C3413">
        <v>4.0180321748590337</v>
      </c>
      <c r="D3413">
        <v>2.0474426822633625</v>
      </c>
      <c r="E3413">
        <v>1.9705894925956713</v>
      </c>
      <c r="F3413">
        <v>-0.72654252800536057</v>
      </c>
      <c r="G3413">
        <v>0</v>
      </c>
      <c r="H3413">
        <v>203125000</v>
      </c>
      <c r="I3413">
        <v>2</v>
      </c>
    </row>
    <row r="3414" spans="1:9" x14ac:dyDescent="0.25">
      <c r="A3414" s="1" t="s">
        <v>3421</v>
      </c>
      <c r="B3414">
        <v>21.600000000000012</v>
      </c>
      <c r="C3414">
        <v>2.3668472774906384</v>
      </c>
      <c r="D3414">
        <v>1.0253193127023223</v>
      </c>
      <c r="E3414">
        <v>1.341527964788316</v>
      </c>
      <c r="F3414">
        <v>0.72654252800536057</v>
      </c>
      <c r="G3414">
        <v>21.500000000000036</v>
      </c>
      <c r="H3414">
        <v>312500000</v>
      </c>
      <c r="I3414">
        <v>0</v>
      </c>
    </row>
    <row r="3415" spans="1:9" x14ac:dyDescent="0.25">
      <c r="A3415" s="1" t="s">
        <v>3422</v>
      </c>
      <c r="B3415">
        <v>21.599999999999991</v>
      </c>
      <c r="C3415">
        <v>2.3990047103498524</v>
      </c>
      <c r="D3415">
        <v>1.0401406749061763</v>
      </c>
      <c r="E3415">
        <v>1.3588640354436761</v>
      </c>
      <c r="F3415">
        <v>0.72654252800536057</v>
      </c>
      <c r="G3415">
        <v>21.500000000000036</v>
      </c>
      <c r="H3415">
        <v>250000000</v>
      </c>
      <c r="I3415">
        <v>0</v>
      </c>
    </row>
    <row r="3416" spans="1:9" x14ac:dyDescent="0.25">
      <c r="A3416" s="1" t="s">
        <v>3423</v>
      </c>
      <c r="B3416">
        <v>22.100000000000005</v>
      </c>
      <c r="C3416">
        <v>1.7046540288654071</v>
      </c>
      <c r="D3416">
        <v>0.67975819698502526</v>
      </c>
      <c r="E3416">
        <v>1.0248958318803818</v>
      </c>
      <c r="F3416">
        <v>5.2511081099121171E-2</v>
      </c>
      <c r="G3416">
        <v>22.000000000000043</v>
      </c>
      <c r="H3416">
        <v>250000000</v>
      </c>
      <c r="I3416">
        <v>0</v>
      </c>
    </row>
    <row r="3417" spans="1:9" x14ac:dyDescent="0.25">
      <c r="A3417" s="1" t="s">
        <v>3424</v>
      </c>
      <c r="B3417">
        <v>22.099999999999984</v>
      </c>
      <c r="C3417">
        <v>1.7003685308930292</v>
      </c>
      <c r="D3417">
        <v>0.67641546875303193</v>
      </c>
      <c r="E3417">
        <v>1.0239530621399973</v>
      </c>
      <c r="F3417">
        <v>5.2592658897662847E-2</v>
      </c>
      <c r="G3417">
        <v>22.000000000000043</v>
      </c>
      <c r="H3417">
        <v>265625000</v>
      </c>
      <c r="I3417">
        <v>0</v>
      </c>
    </row>
    <row r="3418" spans="1:9" x14ac:dyDescent="0.25">
      <c r="A3418" s="1" t="s">
        <v>3425</v>
      </c>
      <c r="B3418">
        <v>7.5</v>
      </c>
      <c r="C3418">
        <v>1.2424856567964619</v>
      </c>
      <c r="D3418">
        <v>0.55319205680746553</v>
      </c>
      <c r="E3418">
        <v>0.68929359998899642</v>
      </c>
      <c r="F3418">
        <v>0.13190531801025962</v>
      </c>
      <c r="G3418">
        <v>0</v>
      </c>
      <c r="H3418">
        <v>125000000</v>
      </c>
      <c r="I3418">
        <v>2</v>
      </c>
    </row>
    <row r="3419" spans="1:9" x14ac:dyDescent="0.25">
      <c r="A3419" s="1" t="s">
        <v>3426</v>
      </c>
      <c r="B3419">
        <v>7.6000000000000023</v>
      </c>
      <c r="C3419">
        <v>1.4334575413378152</v>
      </c>
      <c r="D3419">
        <v>0.40617437374560161</v>
      </c>
      <c r="E3419">
        <v>1.0272831675922136</v>
      </c>
      <c r="F3419">
        <v>-0.3416923587210241</v>
      </c>
      <c r="G3419">
        <v>0</v>
      </c>
      <c r="H3419">
        <v>171875000</v>
      </c>
      <c r="I3419">
        <v>3</v>
      </c>
    </row>
    <row r="3420" spans="1:9" x14ac:dyDescent="0.25">
      <c r="A3420" s="1" t="s">
        <v>3427</v>
      </c>
      <c r="B3420">
        <v>7.3</v>
      </c>
      <c r="C3420">
        <v>2.5255196438938343</v>
      </c>
      <c r="D3420">
        <v>1.0410148629013505</v>
      </c>
      <c r="E3420">
        <v>1.4845047809924838</v>
      </c>
      <c r="F3420">
        <v>-0.37123412606505335</v>
      </c>
      <c r="G3420">
        <v>0</v>
      </c>
      <c r="H3420">
        <v>93750000</v>
      </c>
      <c r="I3420">
        <v>3</v>
      </c>
    </row>
    <row r="3421" spans="1:9" x14ac:dyDescent="0.25">
      <c r="A3421" s="1" t="s">
        <v>3428</v>
      </c>
      <c r="B3421">
        <v>7.3000000000000025</v>
      </c>
      <c r="C3421">
        <v>1.2825866189686943</v>
      </c>
      <c r="D3421">
        <v>0.4191042382805219</v>
      </c>
      <c r="E3421">
        <v>0.8634823806881724</v>
      </c>
      <c r="F3421">
        <v>-0.12462010807248225</v>
      </c>
      <c r="G3421">
        <v>0</v>
      </c>
      <c r="H3421">
        <v>93750000</v>
      </c>
      <c r="I3421">
        <v>3</v>
      </c>
    </row>
    <row r="3422" spans="1:9" x14ac:dyDescent="0.25">
      <c r="A3422" s="1" t="s">
        <v>3429</v>
      </c>
      <c r="B3422">
        <v>7.1</v>
      </c>
      <c r="C3422">
        <v>2.8254553530287945</v>
      </c>
      <c r="D3422">
        <v>1.2906350298458795</v>
      </c>
      <c r="E3422">
        <v>1.5348203231829149</v>
      </c>
      <c r="F3422">
        <v>0.64625522091943655</v>
      </c>
      <c r="G3422">
        <v>0</v>
      </c>
      <c r="H3422">
        <v>78125000</v>
      </c>
      <c r="I3422">
        <v>2</v>
      </c>
    </row>
    <row r="3423" spans="1:9" x14ac:dyDescent="0.25">
      <c r="A3423" s="1" t="s">
        <v>3430</v>
      </c>
      <c r="B3423">
        <v>7.1999999999999948</v>
      </c>
      <c r="C3423">
        <v>2.4153520862797078</v>
      </c>
      <c r="D3423">
        <v>0.4624288922723423</v>
      </c>
      <c r="E3423">
        <v>1.9529231940073655</v>
      </c>
      <c r="F3423">
        <v>-0.70240020828211147</v>
      </c>
      <c r="G3423">
        <v>0</v>
      </c>
      <c r="H3423">
        <v>109375000</v>
      </c>
      <c r="I3423">
        <v>2</v>
      </c>
    </row>
    <row r="3424" spans="1:9" x14ac:dyDescent="0.25">
      <c r="A3424" s="1" t="s">
        <v>3431</v>
      </c>
      <c r="B3424">
        <v>21.100000000000005</v>
      </c>
      <c r="C3424">
        <v>1.3164199344263943</v>
      </c>
      <c r="D3424">
        <v>0.82259414330480762</v>
      </c>
      <c r="E3424">
        <v>0.49382579112158664</v>
      </c>
      <c r="F3424">
        <v>-6.0830382075613976E-2</v>
      </c>
      <c r="G3424">
        <v>21.000000000000028</v>
      </c>
      <c r="H3424">
        <v>265625000</v>
      </c>
      <c r="I3424">
        <v>0</v>
      </c>
    </row>
    <row r="3425" spans="1:9" x14ac:dyDescent="0.25">
      <c r="A3425" s="1" t="s">
        <v>3432</v>
      </c>
      <c r="B3425">
        <v>21.099999999999994</v>
      </c>
      <c r="C3425">
        <v>1.3284672265627897</v>
      </c>
      <c r="D3425">
        <v>0.83037054513821529</v>
      </c>
      <c r="E3425">
        <v>0.49809668142457442</v>
      </c>
      <c r="F3425">
        <v>-6.0357471879376234E-2</v>
      </c>
      <c r="G3425">
        <v>21.000000000000028</v>
      </c>
      <c r="H3425">
        <v>281250000</v>
      </c>
      <c r="I3425">
        <v>0</v>
      </c>
    </row>
    <row r="3426" spans="1:9" x14ac:dyDescent="0.25">
      <c r="A3426" s="1" t="s">
        <v>3433</v>
      </c>
      <c r="B3426">
        <v>8.3999999999999968</v>
      </c>
      <c r="C3426">
        <v>2.1673863883680768</v>
      </c>
      <c r="D3426">
        <v>1.3875977178301575</v>
      </c>
      <c r="E3426">
        <v>0.77978867053791934</v>
      </c>
      <c r="F3426">
        <v>-0.58742985571125717</v>
      </c>
      <c r="G3426">
        <v>0</v>
      </c>
      <c r="H3426">
        <v>171875000</v>
      </c>
      <c r="I3426">
        <v>2</v>
      </c>
    </row>
    <row r="3427" spans="1:9" x14ac:dyDescent="0.25">
      <c r="A3427" s="1" t="s">
        <v>3434</v>
      </c>
      <c r="B3427">
        <v>8.4</v>
      </c>
      <c r="C3427">
        <v>1.4810505717429647</v>
      </c>
      <c r="D3427">
        <v>0.93267870515301965</v>
      </c>
      <c r="E3427">
        <v>0.54837186658994508</v>
      </c>
      <c r="F3427">
        <v>-0.5217424780395099</v>
      </c>
      <c r="G3427">
        <v>0</v>
      </c>
      <c r="H3427">
        <v>171875000</v>
      </c>
      <c r="I3427">
        <v>4</v>
      </c>
    </row>
    <row r="3428" spans="1:9" x14ac:dyDescent="0.25">
      <c r="A3428" s="1" t="s">
        <v>3435</v>
      </c>
      <c r="B3428">
        <v>20.400000000000016</v>
      </c>
      <c r="C3428">
        <v>1.6107077544423172</v>
      </c>
      <c r="D3428">
        <v>0.72654252800536057</v>
      </c>
      <c r="E3428">
        <v>0.88416522643695661</v>
      </c>
      <c r="F3428">
        <v>0.72654252800536057</v>
      </c>
      <c r="G3428">
        <v>20.300000000000018</v>
      </c>
      <c r="H3428">
        <v>281250000</v>
      </c>
      <c r="I3428">
        <v>0</v>
      </c>
    </row>
    <row r="3429" spans="1:9" x14ac:dyDescent="0.25">
      <c r="A3429" s="1" t="s">
        <v>3436</v>
      </c>
      <c r="B3429">
        <v>20.399999999999999</v>
      </c>
      <c r="C3429">
        <v>1.6170671543189505</v>
      </c>
      <c r="D3429">
        <v>0.7279526643816765</v>
      </c>
      <c r="E3429">
        <v>0.88911448993727404</v>
      </c>
      <c r="F3429">
        <v>0.72654252800536057</v>
      </c>
      <c r="G3429">
        <v>20.300000000000018</v>
      </c>
      <c r="H3429">
        <v>218750000</v>
      </c>
      <c r="I3429">
        <v>0</v>
      </c>
    </row>
    <row r="3430" spans="1:9" x14ac:dyDescent="0.25">
      <c r="A3430" s="1" t="s">
        <v>3437</v>
      </c>
      <c r="B3430">
        <v>20.599999999999994</v>
      </c>
      <c r="C3430">
        <v>1.025991117052353</v>
      </c>
      <c r="D3430">
        <v>0.41168127664724352</v>
      </c>
      <c r="E3430">
        <v>0.6143098404051095</v>
      </c>
      <c r="F3430">
        <v>-2.9704556144770411E-2</v>
      </c>
      <c r="G3430">
        <v>20.500000000000021</v>
      </c>
      <c r="H3430">
        <v>187500000</v>
      </c>
      <c r="I3430">
        <v>0</v>
      </c>
    </row>
    <row r="3431" spans="1:9" x14ac:dyDescent="0.25">
      <c r="A3431" s="1" t="s">
        <v>3438</v>
      </c>
      <c r="B3431">
        <v>20.599999999999998</v>
      </c>
      <c r="C3431">
        <v>1.035194374341283</v>
      </c>
      <c r="D3431">
        <v>0.41442694053976714</v>
      </c>
      <c r="E3431">
        <v>0.62076743380151589</v>
      </c>
      <c r="F3431">
        <v>-3.0186721773800773E-2</v>
      </c>
      <c r="G3431">
        <v>20.500000000000021</v>
      </c>
      <c r="H3431">
        <v>296875000</v>
      </c>
      <c r="I3431">
        <v>0</v>
      </c>
    </row>
    <row r="3432" spans="1:9" x14ac:dyDescent="0.25">
      <c r="A3432" s="1" t="s">
        <v>3439</v>
      </c>
      <c r="B3432">
        <v>21.199999999999978</v>
      </c>
      <c r="C3432">
        <v>1.5913401343803013</v>
      </c>
      <c r="D3432">
        <v>0.6772640303076467</v>
      </c>
      <c r="E3432">
        <v>0.9140761040726546</v>
      </c>
      <c r="F3432">
        <v>5.2312580934360753E-2</v>
      </c>
      <c r="G3432">
        <v>21.10000000000003</v>
      </c>
      <c r="H3432">
        <v>218750000</v>
      </c>
      <c r="I3432">
        <v>0</v>
      </c>
    </row>
    <row r="3433" spans="1:9" x14ac:dyDescent="0.25">
      <c r="A3433" s="1" t="s">
        <v>3440</v>
      </c>
      <c r="B3433">
        <v>21.199999999999996</v>
      </c>
      <c r="C3433">
        <v>1.6016186500337724</v>
      </c>
      <c r="D3433">
        <v>0.68065375977986919</v>
      </c>
      <c r="E3433">
        <v>0.92096489025390316</v>
      </c>
      <c r="F3433">
        <v>5.2337283156749237E-2</v>
      </c>
      <c r="G3433">
        <v>21.10000000000003</v>
      </c>
      <c r="H3433">
        <v>312500000</v>
      </c>
      <c r="I3433">
        <v>0</v>
      </c>
    </row>
    <row r="3434" spans="1:9" x14ac:dyDescent="0.25">
      <c r="A3434" s="1" t="s">
        <v>3441</v>
      </c>
      <c r="B3434">
        <v>8.1999999999999975</v>
      </c>
      <c r="C3434">
        <v>1.6304372281674699</v>
      </c>
      <c r="D3434">
        <v>0.7453401781499287</v>
      </c>
      <c r="E3434">
        <v>0.88509705001754124</v>
      </c>
      <c r="F3434">
        <v>0.12822201005768274</v>
      </c>
      <c r="G3434">
        <v>0</v>
      </c>
      <c r="H3434">
        <v>93750000</v>
      </c>
      <c r="I3434">
        <v>2</v>
      </c>
    </row>
    <row r="3435" spans="1:9" x14ac:dyDescent="0.25">
      <c r="A3435" s="1" t="s">
        <v>3442</v>
      </c>
      <c r="B3435">
        <v>8.3000000000000007</v>
      </c>
      <c r="C3435">
        <v>2.0360401259015619</v>
      </c>
      <c r="D3435">
        <v>0.6277426824220611</v>
      </c>
      <c r="E3435">
        <v>1.4082974434795008</v>
      </c>
      <c r="F3435">
        <v>-0.52153279023822696</v>
      </c>
      <c r="G3435">
        <v>0</v>
      </c>
      <c r="H3435">
        <v>171875000</v>
      </c>
      <c r="I3435">
        <v>2</v>
      </c>
    </row>
    <row r="3436" spans="1:9" x14ac:dyDescent="0.25">
      <c r="A3436" s="1" t="s">
        <v>3443</v>
      </c>
      <c r="B3436">
        <v>8.1999999999999993</v>
      </c>
      <c r="C3436">
        <v>2.9785209294037505</v>
      </c>
      <c r="D3436">
        <v>1.5428758917790555</v>
      </c>
      <c r="E3436">
        <v>1.435645037624695</v>
      </c>
      <c r="F3436">
        <v>0.70624144694688384</v>
      </c>
      <c r="G3436">
        <v>0</v>
      </c>
      <c r="H3436">
        <v>187500000</v>
      </c>
      <c r="I3436">
        <v>2</v>
      </c>
    </row>
    <row r="3437" spans="1:9" x14ac:dyDescent="0.25">
      <c r="A3437" s="1" t="s">
        <v>3444</v>
      </c>
      <c r="B3437">
        <v>8.2999999999999954</v>
      </c>
      <c r="C3437">
        <v>2.5082044659675069</v>
      </c>
      <c r="D3437">
        <v>0.65944567308134872</v>
      </c>
      <c r="E3437">
        <v>1.8487587928861582</v>
      </c>
      <c r="F3437">
        <v>-0.66901392210640509</v>
      </c>
      <c r="G3437">
        <v>0</v>
      </c>
      <c r="H3437">
        <v>109375000</v>
      </c>
      <c r="I3437">
        <v>2</v>
      </c>
    </row>
    <row r="3438" spans="1:9" x14ac:dyDescent="0.25">
      <c r="A3438" s="1" t="s">
        <v>3445</v>
      </c>
      <c r="B3438">
        <v>8.1999999999999957</v>
      </c>
      <c r="C3438">
        <v>2.2635760693798916</v>
      </c>
      <c r="D3438">
        <v>0.80939792664376364</v>
      </c>
      <c r="E3438">
        <v>1.454178142736128</v>
      </c>
      <c r="F3438">
        <v>-0.29252348324556143</v>
      </c>
      <c r="G3438">
        <v>0</v>
      </c>
      <c r="H3438">
        <v>109375000</v>
      </c>
      <c r="I3438">
        <v>1</v>
      </c>
    </row>
    <row r="3439" spans="1:9" x14ac:dyDescent="0.25">
      <c r="A3439" s="1" t="s">
        <v>3446</v>
      </c>
      <c r="B3439">
        <v>8.2999999999999954</v>
      </c>
      <c r="C3439">
        <v>2.2838060883438538</v>
      </c>
      <c r="D3439">
        <v>0.82712507457918871</v>
      </c>
      <c r="E3439">
        <v>1.4566810137646651</v>
      </c>
      <c r="F3439">
        <v>-0.29023771129047704</v>
      </c>
      <c r="G3439">
        <v>0</v>
      </c>
      <c r="H3439">
        <v>156250000</v>
      </c>
      <c r="I3439">
        <v>4</v>
      </c>
    </row>
    <row r="3440" spans="1:9" x14ac:dyDescent="0.25">
      <c r="A3440" s="1" t="s">
        <v>3447</v>
      </c>
      <c r="B3440">
        <v>22.000000000000025</v>
      </c>
      <c r="C3440">
        <v>2.2737516143707972</v>
      </c>
      <c r="D3440">
        <v>1.0110274347763486</v>
      </c>
      <c r="E3440">
        <v>1.2627241795944486</v>
      </c>
      <c r="F3440">
        <v>0.16776584080175816</v>
      </c>
      <c r="G3440">
        <v>21.900000000000041</v>
      </c>
      <c r="H3440">
        <v>234375000</v>
      </c>
      <c r="I3440">
        <v>0</v>
      </c>
    </row>
    <row r="3441" spans="1:9" x14ac:dyDescent="0.25">
      <c r="A3441" s="1" t="s">
        <v>3448</v>
      </c>
      <c r="B3441">
        <v>22.100000000000044</v>
      </c>
      <c r="C3441">
        <v>2.2744086516685491</v>
      </c>
      <c r="D3441">
        <v>1.0084787352754931</v>
      </c>
      <c r="E3441">
        <v>1.265929916393056</v>
      </c>
      <c r="F3441">
        <v>0.16252076331735132</v>
      </c>
      <c r="G3441">
        <v>22.000000000000043</v>
      </c>
      <c r="H3441">
        <v>343750000</v>
      </c>
      <c r="I3441">
        <v>0</v>
      </c>
    </row>
    <row r="3442" spans="1:9" x14ac:dyDescent="0.25">
      <c r="A3442" s="1" t="s">
        <v>3449</v>
      </c>
      <c r="B3442">
        <v>8.1999999999999993</v>
      </c>
      <c r="C3442">
        <v>1.3277796470305843</v>
      </c>
      <c r="D3442">
        <v>0.71151255146013925</v>
      </c>
      <c r="E3442">
        <v>0.61626709557044501</v>
      </c>
      <c r="F3442">
        <v>-0.13884506482114478</v>
      </c>
      <c r="G3442">
        <v>0</v>
      </c>
      <c r="H3442">
        <v>109375000</v>
      </c>
      <c r="I3442">
        <v>3</v>
      </c>
    </row>
    <row r="3443" spans="1:9" x14ac:dyDescent="0.25">
      <c r="A3443" s="1" t="s">
        <v>3450</v>
      </c>
      <c r="B3443">
        <v>8.2999999999999989</v>
      </c>
      <c r="C3443">
        <v>1.2787581288246628</v>
      </c>
      <c r="D3443">
        <v>0.786736092459698</v>
      </c>
      <c r="E3443">
        <v>0.49202203636496478</v>
      </c>
      <c r="F3443">
        <v>7.8179047401164325E-2</v>
      </c>
      <c r="G3443">
        <v>0</v>
      </c>
      <c r="H3443">
        <v>109375000</v>
      </c>
      <c r="I3443">
        <v>4</v>
      </c>
    </row>
    <row r="3444" spans="1:9" x14ac:dyDescent="0.25">
      <c r="A3444" s="1" t="s">
        <v>3451</v>
      </c>
      <c r="B3444">
        <v>9.4999999999999911</v>
      </c>
      <c r="C3444">
        <v>3.3670200071218508</v>
      </c>
      <c r="D3444">
        <v>1.7688891210209889</v>
      </c>
      <c r="E3444">
        <v>1.5981308861008618</v>
      </c>
      <c r="F3444">
        <v>-0.67333777479410939</v>
      </c>
      <c r="G3444">
        <v>0</v>
      </c>
      <c r="H3444">
        <v>140625000</v>
      </c>
      <c r="I3444">
        <v>2</v>
      </c>
    </row>
    <row r="3445" spans="1:9" x14ac:dyDescent="0.25">
      <c r="A3445" s="1" t="s">
        <v>3452</v>
      </c>
      <c r="B3445">
        <v>9.5999999999999961</v>
      </c>
      <c r="C3445">
        <v>2.9360768643316253</v>
      </c>
      <c r="D3445">
        <v>1.5091838610524198</v>
      </c>
      <c r="E3445">
        <v>1.4268930032792055</v>
      </c>
      <c r="F3445">
        <v>-0.71279945334191952</v>
      </c>
      <c r="G3445">
        <v>0</v>
      </c>
      <c r="H3445">
        <v>156250000</v>
      </c>
      <c r="I3445">
        <v>2</v>
      </c>
    </row>
    <row r="3446" spans="1:9" x14ac:dyDescent="0.25">
      <c r="A3446" s="1" t="s">
        <v>3453</v>
      </c>
      <c r="B3446">
        <v>20.29999999999999</v>
      </c>
      <c r="C3446">
        <v>2.681494991459362</v>
      </c>
      <c r="D3446">
        <v>1.3990910393328533</v>
      </c>
      <c r="E3446">
        <v>1.2824039521265087</v>
      </c>
      <c r="F3446">
        <v>-0.68950065947261496</v>
      </c>
      <c r="G3446">
        <v>20.200000000000017</v>
      </c>
      <c r="H3446">
        <v>281250000</v>
      </c>
      <c r="I3446">
        <v>0</v>
      </c>
    </row>
    <row r="3447" spans="1:9" x14ac:dyDescent="0.25">
      <c r="A3447" s="1" t="s">
        <v>3454</v>
      </c>
      <c r="B3447">
        <v>20.400000000000013</v>
      </c>
      <c r="C3447">
        <v>2.7498243045102178</v>
      </c>
      <c r="D3447">
        <v>1.4361892310298408</v>
      </c>
      <c r="E3447">
        <v>1.313635073480377</v>
      </c>
      <c r="F3447">
        <v>-0.67678871690948839</v>
      </c>
      <c r="G3447">
        <v>20.300000000000018</v>
      </c>
      <c r="H3447">
        <v>265625000</v>
      </c>
      <c r="I3447">
        <v>0</v>
      </c>
    </row>
    <row r="3448" spans="1:9" x14ac:dyDescent="0.25">
      <c r="A3448" s="1" t="s">
        <v>3455</v>
      </c>
      <c r="B3448">
        <v>23.599999999999994</v>
      </c>
      <c r="C3448">
        <v>3.3228579876206155</v>
      </c>
      <c r="D3448">
        <v>1.4377971192360519</v>
      </c>
      <c r="E3448">
        <v>1.8850608683845635</v>
      </c>
      <c r="F3448">
        <v>0.72654252800536057</v>
      </c>
      <c r="G3448">
        <v>23.500000000000064</v>
      </c>
      <c r="H3448">
        <v>312500000</v>
      </c>
      <c r="I3448">
        <v>0</v>
      </c>
    </row>
    <row r="3449" spans="1:9" x14ac:dyDescent="0.25">
      <c r="A3449" s="1" t="s">
        <v>3456</v>
      </c>
      <c r="B3449">
        <v>23.600000000000009</v>
      </c>
      <c r="C3449">
        <v>3.3156380125981206</v>
      </c>
      <c r="D3449">
        <v>1.4322992751608874</v>
      </c>
      <c r="E3449">
        <v>1.8833387374372332</v>
      </c>
      <c r="F3449">
        <v>0.72654252800536057</v>
      </c>
      <c r="G3449">
        <v>23.500000000000064</v>
      </c>
      <c r="H3449">
        <v>281250000</v>
      </c>
      <c r="I3449">
        <v>0</v>
      </c>
    </row>
    <row r="3450" spans="1:9" x14ac:dyDescent="0.25">
      <c r="A3450" s="1" t="s">
        <v>3457</v>
      </c>
      <c r="B3450">
        <v>7.400000000000003</v>
      </c>
      <c r="C3450">
        <v>1.5311406336547653</v>
      </c>
      <c r="D3450">
        <v>0.69537548870179533</v>
      </c>
      <c r="E3450">
        <v>0.83576514495296994</v>
      </c>
      <c r="F3450">
        <v>0.12666656811861277</v>
      </c>
      <c r="G3450">
        <v>0</v>
      </c>
      <c r="H3450">
        <v>140625000</v>
      </c>
      <c r="I3450">
        <v>2</v>
      </c>
    </row>
    <row r="3451" spans="1:9" x14ac:dyDescent="0.25">
      <c r="A3451" s="1" t="s">
        <v>3458</v>
      </c>
      <c r="B3451">
        <v>7.4999999999999964</v>
      </c>
      <c r="C3451">
        <v>1.4240023244792726</v>
      </c>
      <c r="D3451">
        <v>0.51293620660552941</v>
      </c>
      <c r="E3451">
        <v>0.91106611787374314</v>
      </c>
      <c r="F3451">
        <v>-0.13843347301818509</v>
      </c>
      <c r="G3451">
        <v>0</v>
      </c>
      <c r="H3451">
        <v>125000000</v>
      </c>
      <c r="I3451">
        <v>3</v>
      </c>
    </row>
    <row r="3452" spans="1:9" x14ac:dyDescent="0.25">
      <c r="A3452" s="1" t="s">
        <v>3459</v>
      </c>
      <c r="B3452">
        <v>7.2000000000000011</v>
      </c>
      <c r="C3452">
        <v>1.975657882353933</v>
      </c>
      <c r="D3452">
        <v>0.78238857320840127</v>
      </c>
      <c r="E3452">
        <v>1.1932693091455318</v>
      </c>
      <c r="F3452">
        <v>-0.15908361789610881</v>
      </c>
      <c r="G3452">
        <v>0</v>
      </c>
      <c r="H3452">
        <v>93750000</v>
      </c>
      <c r="I3452">
        <v>2</v>
      </c>
    </row>
    <row r="3453" spans="1:9" x14ac:dyDescent="0.25">
      <c r="A3453" s="1" t="s">
        <v>3460</v>
      </c>
      <c r="B3453">
        <v>7.3000000000000025</v>
      </c>
      <c r="C3453">
        <v>2.2296619818415246</v>
      </c>
      <c r="D3453">
        <v>0.67649647168556504</v>
      </c>
      <c r="E3453">
        <v>1.5531655101559596</v>
      </c>
      <c r="F3453">
        <v>-0.35505010129473735</v>
      </c>
      <c r="G3453">
        <v>0</v>
      </c>
      <c r="H3453">
        <v>93750000</v>
      </c>
      <c r="I3453">
        <v>4</v>
      </c>
    </row>
    <row r="3454" spans="1:9" x14ac:dyDescent="0.25">
      <c r="A3454" s="1" t="s">
        <v>3461</v>
      </c>
      <c r="B3454">
        <v>7.2999999999999989</v>
      </c>
      <c r="C3454">
        <v>3.1634914180528346</v>
      </c>
      <c r="D3454">
        <v>1.2572327448600871</v>
      </c>
      <c r="E3454">
        <v>1.9062586731927476</v>
      </c>
      <c r="F3454">
        <v>-0.26950417607809563</v>
      </c>
      <c r="G3454">
        <v>0</v>
      </c>
      <c r="H3454">
        <v>93750000</v>
      </c>
      <c r="I3454">
        <v>2</v>
      </c>
    </row>
    <row r="3455" spans="1:9" x14ac:dyDescent="0.25">
      <c r="A3455" s="1" t="s">
        <v>3462</v>
      </c>
      <c r="B3455">
        <v>7.4</v>
      </c>
      <c r="C3455">
        <v>3.1718695297768988</v>
      </c>
      <c r="D3455">
        <v>1.2505352140266441</v>
      </c>
      <c r="E3455">
        <v>1.9213343157502547</v>
      </c>
      <c r="F3455">
        <v>-0.25140909869053063</v>
      </c>
      <c r="G3455">
        <v>0</v>
      </c>
      <c r="H3455">
        <v>109375000</v>
      </c>
      <c r="I3455">
        <v>4</v>
      </c>
    </row>
    <row r="3456" spans="1:9" x14ac:dyDescent="0.25">
      <c r="A3456" s="1" t="s">
        <v>3463</v>
      </c>
      <c r="B3456">
        <v>20.400000000000002</v>
      </c>
      <c r="C3456">
        <v>0.87735439923203673</v>
      </c>
      <c r="D3456">
        <v>0.53552069084353082</v>
      </c>
      <c r="E3456">
        <v>0.34183370838850591</v>
      </c>
      <c r="F3456">
        <v>2.5846213847299015E-2</v>
      </c>
      <c r="G3456">
        <v>20.300000000000018</v>
      </c>
      <c r="H3456">
        <v>312500000</v>
      </c>
      <c r="I3456">
        <v>0</v>
      </c>
    </row>
    <row r="3457" spans="1:9" x14ac:dyDescent="0.25">
      <c r="A3457" s="1" t="s">
        <v>3464</v>
      </c>
      <c r="B3457">
        <v>20.400000000000002</v>
      </c>
      <c r="C3457">
        <v>0.88191424328591195</v>
      </c>
      <c r="D3457">
        <v>0.54012874308765335</v>
      </c>
      <c r="E3457">
        <v>0.3417855001982586</v>
      </c>
      <c r="F3457">
        <v>2.598407282485482E-2</v>
      </c>
      <c r="G3457">
        <v>20.300000000000018</v>
      </c>
      <c r="H3457">
        <v>218750000</v>
      </c>
      <c r="I3457">
        <v>0</v>
      </c>
    </row>
    <row r="3458" spans="1:9" x14ac:dyDescent="0.25">
      <c r="A3458" s="1" t="s">
        <v>3465</v>
      </c>
      <c r="B3458">
        <v>13.99999999999998</v>
      </c>
      <c r="C3458">
        <v>1.1872524202362373</v>
      </c>
      <c r="D3458">
        <v>0.63178634341506923</v>
      </c>
      <c r="E3458">
        <v>0.55546607682116811</v>
      </c>
      <c r="F3458">
        <v>-0.15935281739188412</v>
      </c>
      <c r="G3458">
        <v>0</v>
      </c>
      <c r="H3458">
        <v>218750000</v>
      </c>
      <c r="I3458">
        <v>2</v>
      </c>
    </row>
    <row r="3459" spans="1:9" x14ac:dyDescent="0.25">
      <c r="A3459" s="1" t="s">
        <v>3466</v>
      </c>
      <c r="B3459">
        <v>14.099999999999985</v>
      </c>
      <c r="C3459">
        <v>1.0889281416034722</v>
      </c>
      <c r="D3459">
        <v>0.70699050601961444</v>
      </c>
      <c r="E3459">
        <v>0.38193763558385774</v>
      </c>
      <c r="F3459">
        <v>7.7951671077705509E-2</v>
      </c>
      <c r="G3459">
        <v>0</v>
      </c>
      <c r="H3459">
        <v>203125000</v>
      </c>
      <c r="I3459">
        <v>3</v>
      </c>
    </row>
    <row r="3460" spans="1:9" x14ac:dyDescent="0.25">
      <c r="A3460" s="1" t="s">
        <v>3467</v>
      </c>
      <c r="B3460">
        <v>15.29999999999999</v>
      </c>
      <c r="C3460">
        <v>4.0781275879910135</v>
      </c>
      <c r="D3460">
        <v>2.1620533980500789</v>
      </c>
      <c r="E3460">
        <v>1.9160741899409346</v>
      </c>
      <c r="F3460">
        <v>-0.58688161753757839</v>
      </c>
      <c r="G3460">
        <v>0</v>
      </c>
      <c r="H3460">
        <v>187500000</v>
      </c>
      <c r="I3460">
        <v>1</v>
      </c>
    </row>
    <row r="3461" spans="1:9" x14ac:dyDescent="0.25">
      <c r="A3461" s="1" t="s">
        <v>3468</v>
      </c>
      <c r="B3461">
        <v>15.399999999999986</v>
      </c>
      <c r="C3461">
        <v>3.1417156052043298</v>
      </c>
      <c r="D3461">
        <v>1.8845491824369196</v>
      </c>
      <c r="E3461">
        <v>1.2571664227674102</v>
      </c>
      <c r="F3461">
        <v>0.16579988727322315</v>
      </c>
      <c r="G3461">
        <v>0</v>
      </c>
      <c r="H3461">
        <v>250000000</v>
      </c>
      <c r="I3461">
        <v>2</v>
      </c>
    </row>
    <row r="3462" spans="1:9" x14ac:dyDescent="0.25">
      <c r="A3462" s="1" t="s">
        <v>3469</v>
      </c>
      <c r="B3462">
        <v>21.800000000000011</v>
      </c>
      <c r="C3462">
        <v>1.6288481478568722</v>
      </c>
      <c r="D3462">
        <v>0.52190720661096224</v>
      </c>
      <c r="E3462">
        <v>1.1069409412459099</v>
      </c>
      <c r="F3462">
        <v>5.8095357199284159E-2</v>
      </c>
      <c r="G3462">
        <v>21.700000000000038</v>
      </c>
      <c r="H3462">
        <v>359375000</v>
      </c>
      <c r="I3462">
        <v>0</v>
      </c>
    </row>
    <row r="3463" spans="1:9" x14ac:dyDescent="0.25">
      <c r="A3463" s="1" t="s">
        <v>3470</v>
      </c>
      <c r="B3463">
        <v>21.799999999999997</v>
      </c>
      <c r="C3463">
        <v>1.6455197881814003</v>
      </c>
      <c r="D3463">
        <v>0.52759463139142992</v>
      </c>
      <c r="E3463">
        <v>1.1179251567899704</v>
      </c>
      <c r="F3463">
        <v>5.8984898296677635E-2</v>
      </c>
      <c r="G3463">
        <v>21.700000000000038</v>
      </c>
      <c r="H3463">
        <v>250000000</v>
      </c>
      <c r="I3463">
        <v>0</v>
      </c>
    </row>
    <row r="3464" spans="1:9" x14ac:dyDescent="0.25">
      <c r="A3464" s="1" t="s">
        <v>3471</v>
      </c>
      <c r="B3464">
        <v>22.599999999999998</v>
      </c>
      <c r="C3464">
        <v>1.9639745879368196</v>
      </c>
      <c r="D3464">
        <v>0.67528781246101222</v>
      </c>
      <c r="E3464">
        <v>1.2886867754758073</v>
      </c>
      <c r="F3464">
        <v>5.226610031622636E-2</v>
      </c>
      <c r="G3464">
        <v>22.50000000000005</v>
      </c>
      <c r="H3464">
        <v>296875000</v>
      </c>
      <c r="I3464">
        <v>0</v>
      </c>
    </row>
    <row r="3465" spans="1:9" x14ac:dyDescent="0.25">
      <c r="A3465" s="1" t="s">
        <v>3472</v>
      </c>
      <c r="B3465">
        <v>22.599999999999987</v>
      </c>
      <c r="C3465">
        <v>1.9608430516874789</v>
      </c>
      <c r="D3465">
        <v>0.67120059092911832</v>
      </c>
      <c r="E3465">
        <v>1.2896424607583605</v>
      </c>
      <c r="F3465">
        <v>5.2548448981131646E-2</v>
      </c>
      <c r="G3465">
        <v>22.50000000000005</v>
      </c>
      <c r="H3465">
        <v>390625000</v>
      </c>
      <c r="I3465">
        <v>0</v>
      </c>
    </row>
    <row r="3466" spans="1:9" x14ac:dyDescent="0.25">
      <c r="A3466" s="1" t="s">
        <v>3473</v>
      </c>
      <c r="B3466">
        <v>13.499999999999984</v>
      </c>
      <c r="C3466">
        <v>1.2458627345287074</v>
      </c>
      <c r="D3466">
        <v>0.55520296539751968</v>
      </c>
      <c r="E3466">
        <v>0.69065976913118776</v>
      </c>
      <c r="F3466">
        <v>0.13293667332429715</v>
      </c>
      <c r="G3466">
        <v>0</v>
      </c>
      <c r="H3466">
        <v>218750000</v>
      </c>
      <c r="I3466">
        <v>2</v>
      </c>
    </row>
    <row r="3467" spans="1:9" x14ac:dyDescent="0.25">
      <c r="A3467" s="1" t="s">
        <v>3474</v>
      </c>
      <c r="B3467">
        <v>13.599999999999978</v>
      </c>
      <c r="C3467">
        <v>1.4740193577269349</v>
      </c>
      <c r="D3467">
        <v>0.40065269464074049</v>
      </c>
      <c r="E3467">
        <v>1.0733666630861944</v>
      </c>
      <c r="F3467">
        <v>-0.3930672692585846</v>
      </c>
      <c r="G3467">
        <v>0</v>
      </c>
      <c r="H3467">
        <v>156250000</v>
      </c>
      <c r="I3467">
        <v>3</v>
      </c>
    </row>
    <row r="3468" spans="1:9" x14ac:dyDescent="0.25">
      <c r="A3468" s="1" t="s">
        <v>3475</v>
      </c>
      <c r="B3468">
        <v>13.199999999999976</v>
      </c>
      <c r="C3468">
        <v>2.1022258302721495</v>
      </c>
      <c r="D3468">
        <v>0.98744407500300335</v>
      </c>
      <c r="E3468">
        <v>1.1147817552691461</v>
      </c>
      <c r="F3468">
        <v>0.47598522174090174</v>
      </c>
      <c r="G3468">
        <v>0</v>
      </c>
      <c r="H3468">
        <v>203125000</v>
      </c>
      <c r="I3468">
        <v>1</v>
      </c>
    </row>
    <row r="3469" spans="1:9" x14ac:dyDescent="0.25">
      <c r="A3469" s="1" t="s">
        <v>3476</v>
      </c>
      <c r="B3469">
        <v>13.299999999999976</v>
      </c>
      <c r="C3469">
        <v>1.2781359485740742</v>
      </c>
      <c r="D3469">
        <v>0.41741334732676005</v>
      </c>
      <c r="E3469">
        <v>0.86072260124731415</v>
      </c>
      <c r="F3469">
        <v>-0.12386588314088742</v>
      </c>
      <c r="G3469">
        <v>0</v>
      </c>
      <c r="H3469">
        <v>187500000</v>
      </c>
      <c r="I3469">
        <v>3</v>
      </c>
    </row>
    <row r="3470" spans="1:9" x14ac:dyDescent="0.25">
      <c r="A3470" s="1" t="s">
        <v>3477</v>
      </c>
      <c r="B3470">
        <v>13.099999999999984</v>
      </c>
      <c r="C3470">
        <v>1.7577437442655146</v>
      </c>
      <c r="D3470">
        <v>0.53670424419211882</v>
      </c>
      <c r="E3470">
        <v>1.2210395000733958</v>
      </c>
      <c r="F3470">
        <v>-0.24279959605890911</v>
      </c>
      <c r="G3470">
        <v>0</v>
      </c>
      <c r="H3470">
        <v>265625000</v>
      </c>
      <c r="I3470">
        <v>2</v>
      </c>
    </row>
    <row r="3471" spans="1:9" x14ac:dyDescent="0.25">
      <c r="A3471" s="1" t="s">
        <v>3478</v>
      </c>
      <c r="B3471">
        <v>13.099999999999984</v>
      </c>
      <c r="C3471">
        <v>1.7135529077050169</v>
      </c>
      <c r="D3471">
        <v>0.46641429367138754</v>
      </c>
      <c r="E3471">
        <v>1.2471386140336294</v>
      </c>
      <c r="F3471">
        <v>-0.30408795744292982</v>
      </c>
      <c r="G3471">
        <v>0</v>
      </c>
      <c r="H3471">
        <v>265625000</v>
      </c>
      <c r="I3471">
        <v>1</v>
      </c>
    </row>
    <row r="3472" spans="1:9" x14ac:dyDescent="0.25">
      <c r="A3472" s="1" t="s">
        <v>3479</v>
      </c>
      <c r="B3472">
        <v>21.599999999999994</v>
      </c>
      <c r="C3472">
        <v>1.7108553317898498</v>
      </c>
      <c r="D3472">
        <v>1.2195979978730076</v>
      </c>
      <c r="E3472">
        <v>0.49125733391684223</v>
      </c>
      <c r="F3472">
        <v>-6.0849763022908565E-2</v>
      </c>
      <c r="G3472">
        <v>21.500000000000036</v>
      </c>
      <c r="H3472">
        <v>265625000</v>
      </c>
      <c r="I3472">
        <v>0</v>
      </c>
    </row>
    <row r="3473" spans="1:9" x14ac:dyDescent="0.25">
      <c r="A3473" s="1" t="s">
        <v>3480</v>
      </c>
      <c r="B3473">
        <v>21.600000000000005</v>
      </c>
      <c r="C3473">
        <v>1.7294224472136461</v>
      </c>
      <c r="D3473">
        <v>1.2343389628242489</v>
      </c>
      <c r="E3473">
        <v>0.4950834843893972</v>
      </c>
      <c r="F3473">
        <v>-6.0878992107571861E-2</v>
      </c>
      <c r="G3473">
        <v>21.500000000000036</v>
      </c>
      <c r="H3473">
        <v>343750000</v>
      </c>
      <c r="I3473">
        <v>0</v>
      </c>
    </row>
    <row r="3474" spans="1:9" x14ac:dyDescent="0.25">
      <c r="A3474" s="1" t="s">
        <v>3481</v>
      </c>
      <c r="B3474">
        <v>14.300000000000004</v>
      </c>
      <c r="C3474">
        <v>1.6879817607252745</v>
      </c>
      <c r="D3474">
        <v>1.1523128107040583</v>
      </c>
      <c r="E3474">
        <v>0.53566895002121617</v>
      </c>
      <c r="F3474">
        <v>0.52498579657221978</v>
      </c>
      <c r="G3474">
        <v>0</v>
      </c>
      <c r="H3474">
        <v>140625000</v>
      </c>
      <c r="I3474">
        <v>3</v>
      </c>
    </row>
    <row r="3475" spans="1:9" x14ac:dyDescent="0.25">
      <c r="A3475" s="1" t="s">
        <v>3482</v>
      </c>
      <c r="B3475">
        <v>14.400000000000006</v>
      </c>
      <c r="C3475">
        <v>1.7034675819113643</v>
      </c>
      <c r="D3475">
        <v>0.65387736107499039</v>
      </c>
      <c r="E3475">
        <v>1.0495902208363739</v>
      </c>
      <c r="F3475">
        <v>-0.6828590492171962</v>
      </c>
      <c r="G3475">
        <v>0</v>
      </c>
      <c r="H3475">
        <v>156250000</v>
      </c>
      <c r="I3475">
        <v>2</v>
      </c>
    </row>
    <row r="3476" spans="1:9" x14ac:dyDescent="0.25">
      <c r="A3476" s="1" t="s">
        <v>3483</v>
      </c>
      <c r="B3476">
        <v>20.40000000000002</v>
      </c>
      <c r="C3476">
        <v>1.017768388007366</v>
      </c>
      <c r="D3476">
        <v>0.35558040113921185</v>
      </c>
      <c r="E3476">
        <v>0.66218798686815417</v>
      </c>
      <c r="F3476">
        <v>3.9189382164352526E-2</v>
      </c>
      <c r="G3476">
        <v>20.300000000000018</v>
      </c>
      <c r="H3476">
        <v>296875000</v>
      </c>
      <c r="I3476">
        <v>0</v>
      </c>
    </row>
    <row r="3477" spans="1:9" x14ac:dyDescent="0.25">
      <c r="A3477" s="1" t="s">
        <v>3484</v>
      </c>
      <c r="B3477">
        <v>20.40000000000002</v>
      </c>
      <c r="C3477">
        <v>1.045288264835655</v>
      </c>
      <c r="D3477">
        <v>0.36515943489206926</v>
      </c>
      <c r="E3477">
        <v>0.6801288299435857</v>
      </c>
      <c r="F3477">
        <v>4.0207933398330287E-2</v>
      </c>
      <c r="G3477">
        <v>20.300000000000018</v>
      </c>
      <c r="H3477">
        <v>265625000</v>
      </c>
      <c r="I3477">
        <v>0</v>
      </c>
    </row>
    <row r="3478" spans="1:9" x14ac:dyDescent="0.25">
      <c r="A3478" s="1" t="s">
        <v>3485</v>
      </c>
      <c r="B3478">
        <v>20.800000000000011</v>
      </c>
      <c r="C3478">
        <v>1.1924305581935464</v>
      </c>
      <c r="D3478">
        <v>0.40325355685787345</v>
      </c>
      <c r="E3478">
        <v>0.78917700133567292</v>
      </c>
      <c r="F3478">
        <v>-3.5136570969185765E-2</v>
      </c>
      <c r="G3478">
        <v>20.700000000000024</v>
      </c>
      <c r="H3478">
        <v>375000000</v>
      </c>
      <c r="I3478">
        <v>0</v>
      </c>
    </row>
    <row r="3479" spans="1:9" x14ac:dyDescent="0.25">
      <c r="A3479" s="1" t="s">
        <v>3486</v>
      </c>
      <c r="B3479">
        <v>20.8</v>
      </c>
      <c r="C3479">
        <v>1.2067563989283787</v>
      </c>
      <c r="D3479">
        <v>0.40626951108070664</v>
      </c>
      <c r="E3479">
        <v>0.80048688784767208</v>
      </c>
      <c r="F3479">
        <v>-3.5713333208803544E-2</v>
      </c>
      <c r="G3479">
        <v>20.700000000000024</v>
      </c>
      <c r="H3479">
        <v>328125000</v>
      </c>
      <c r="I3479">
        <v>0</v>
      </c>
    </row>
    <row r="3480" spans="1:9" x14ac:dyDescent="0.25">
      <c r="A3480" s="1" t="s">
        <v>3487</v>
      </c>
      <c r="B3480">
        <v>21.4</v>
      </c>
      <c r="C3480">
        <v>1.7731422537634107</v>
      </c>
      <c r="D3480">
        <v>0.66954496788938789</v>
      </c>
      <c r="E3480">
        <v>1.1035972858740228</v>
      </c>
      <c r="F3480">
        <v>5.1991241197572258E-2</v>
      </c>
      <c r="G3480">
        <v>21.300000000000033</v>
      </c>
      <c r="H3480">
        <v>312500000</v>
      </c>
      <c r="I3480">
        <v>0</v>
      </c>
    </row>
    <row r="3481" spans="1:9" x14ac:dyDescent="0.25">
      <c r="A3481" s="1" t="s">
        <v>3488</v>
      </c>
      <c r="B3481">
        <v>21.39999999999997</v>
      </c>
      <c r="C3481">
        <v>1.7878253601133958</v>
      </c>
      <c r="D3481">
        <v>0.67322784412324399</v>
      </c>
      <c r="E3481">
        <v>1.1145975159901518</v>
      </c>
      <c r="F3481">
        <v>5.199205257781303E-2</v>
      </c>
      <c r="G3481">
        <v>21.300000000000033</v>
      </c>
      <c r="H3481">
        <v>343750000</v>
      </c>
      <c r="I3481">
        <v>0</v>
      </c>
    </row>
    <row r="3482" spans="1:9" x14ac:dyDescent="0.25">
      <c r="A3482" s="1" t="s">
        <v>3489</v>
      </c>
      <c r="B3482">
        <v>14.19999999999998</v>
      </c>
      <c r="C3482">
        <v>2.7600879246776211</v>
      </c>
      <c r="D3482">
        <v>1.2419757781217089</v>
      </c>
      <c r="E3482">
        <v>1.5181121465559122</v>
      </c>
      <c r="F3482">
        <v>-0.38806133577572011</v>
      </c>
      <c r="G3482">
        <v>0</v>
      </c>
      <c r="H3482">
        <v>203125000</v>
      </c>
      <c r="I3482">
        <v>3</v>
      </c>
    </row>
    <row r="3483" spans="1:9" x14ac:dyDescent="0.25">
      <c r="A3483" s="1" t="s">
        <v>3490</v>
      </c>
      <c r="B3483">
        <v>14.299999999999981</v>
      </c>
      <c r="C3483">
        <v>2.2182880838817427</v>
      </c>
      <c r="D3483">
        <v>0.63000722930692321</v>
      </c>
      <c r="E3483">
        <v>1.5882808545748195</v>
      </c>
      <c r="F3483">
        <v>-0.70181334815713603</v>
      </c>
      <c r="G3483">
        <v>0</v>
      </c>
      <c r="H3483">
        <v>296875000</v>
      </c>
      <c r="I3483">
        <v>2</v>
      </c>
    </row>
    <row r="3484" spans="1:9" x14ac:dyDescent="0.25">
      <c r="A3484" s="1" t="s">
        <v>3491</v>
      </c>
      <c r="B3484">
        <v>14.199999999999969</v>
      </c>
      <c r="C3484">
        <v>2.964231623193772</v>
      </c>
      <c r="D3484">
        <v>1.5257977275273302</v>
      </c>
      <c r="E3484">
        <v>1.4384338956664418</v>
      </c>
      <c r="F3484">
        <v>0.69330096642764927</v>
      </c>
      <c r="G3484">
        <v>0</v>
      </c>
      <c r="H3484">
        <v>187500000</v>
      </c>
      <c r="I3484">
        <v>2</v>
      </c>
    </row>
    <row r="3485" spans="1:9" x14ac:dyDescent="0.25">
      <c r="A3485" s="1" t="s">
        <v>3492</v>
      </c>
      <c r="B3485">
        <v>14.299999999999972</v>
      </c>
      <c r="C3485">
        <v>2.5546014395753587</v>
      </c>
      <c r="D3485">
        <v>0.6673211656868987</v>
      </c>
      <c r="E3485">
        <v>1.88728027388846</v>
      </c>
      <c r="F3485">
        <v>-0.700734095557213</v>
      </c>
      <c r="G3485">
        <v>0</v>
      </c>
      <c r="H3485">
        <v>203125000</v>
      </c>
      <c r="I3485">
        <v>2</v>
      </c>
    </row>
    <row r="3486" spans="1:9" x14ac:dyDescent="0.25">
      <c r="A3486" s="1" t="s">
        <v>3493</v>
      </c>
      <c r="B3486">
        <v>14.199999999999976</v>
      </c>
      <c r="C3486">
        <v>2.2678214832105854</v>
      </c>
      <c r="D3486">
        <v>0.81159926756670808</v>
      </c>
      <c r="E3486">
        <v>1.4562222156438773</v>
      </c>
      <c r="F3486">
        <v>-0.29195065402572951</v>
      </c>
      <c r="G3486">
        <v>0</v>
      </c>
      <c r="H3486">
        <v>171875000</v>
      </c>
      <c r="I3486">
        <v>1</v>
      </c>
    </row>
    <row r="3487" spans="1:9" x14ac:dyDescent="0.25">
      <c r="A3487" s="1" t="s">
        <v>3494</v>
      </c>
      <c r="B3487">
        <v>14.299999999999971</v>
      </c>
      <c r="C3487">
        <v>2.2906333564232764</v>
      </c>
      <c r="D3487">
        <v>0.83209387770424792</v>
      </c>
      <c r="E3487">
        <v>1.4585394787190284</v>
      </c>
      <c r="F3487">
        <v>-0.28980828917896773</v>
      </c>
      <c r="G3487">
        <v>0</v>
      </c>
      <c r="H3487">
        <v>218750000</v>
      </c>
      <c r="I3487">
        <v>4</v>
      </c>
    </row>
    <row r="3488" spans="1:9" x14ac:dyDescent="0.25">
      <c r="A3488" s="1" t="s">
        <v>3495</v>
      </c>
      <c r="B3488">
        <v>22.300000000000022</v>
      </c>
      <c r="C3488">
        <v>2.4212684887916853</v>
      </c>
      <c r="D3488">
        <v>1.0108844637957874</v>
      </c>
      <c r="E3488">
        <v>1.4103840249958979</v>
      </c>
      <c r="F3488">
        <v>0.16627475066879871</v>
      </c>
      <c r="G3488">
        <v>22.200000000000045</v>
      </c>
      <c r="H3488">
        <v>343750000</v>
      </c>
      <c r="I3488">
        <v>0</v>
      </c>
    </row>
    <row r="3489" spans="1:9" x14ac:dyDescent="0.25">
      <c r="A3489" s="1" t="s">
        <v>3496</v>
      </c>
      <c r="B3489">
        <v>22.300000000000004</v>
      </c>
      <c r="C3489">
        <v>2.4279378271709593</v>
      </c>
      <c r="D3489">
        <v>1.0091014075374334</v>
      </c>
      <c r="E3489">
        <v>1.4188364196335259</v>
      </c>
      <c r="F3489">
        <v>0.16436459220270816</v>
      </c>
      <c r="G3489">
        <v>22.200000000000045</v>
      </c>
      <c r="H3489">
        <v>281250000</v>
      </c>
      <c r="I3489">
        <v>0</v>
      </c>
    </row>
    <row r="3490" spans="1:9" x14ac:dyDescent="0.25">
      <c r="A3490" s="1" t="s">
        <v>3497</v>
      </c>
      <c r="B3490">
        <v>14.199999999999987</v>
      </c>
      <c r="C3490">
        <v>1.3142179496092585</v>
      </c>
      <c r="D3490">
        <v>0.70719211884494815</v>
      </c>
      <c r="E3490">
        <v>0.60702583076431038</v>
      </c>
      <c r="F3490">
        <v>-0.13418979124537556</v>
      </c>
      <c r="G3490">
        <v>0</v>
      </c>
      <c r="H3490">
        <v>187500000</v>
      </c>
      <c r="I3490">
        <v>3</v>
      </c>
    </row>
    <row r="3491" spans="1:9" x14ac:dyDescent="0.25">
      <c r="A3491" s="1" t="s">
        <v>3498</v>
      </c>
      <c r="B3491">
        <v>14.299999999999978</v>
      </c>
      <c r="C3491">
        <v>4.4916519121264145</v>
      </c>
      <c r="D3491">
        <v>1.6843848980531009</v>
      </c>
      <c r="E3491">
        <v>2.8072670140733136</v>
      </c>
      <c r="F3491">
        <v>-0.9865632488490057</v>
      </c>
      <c r="G3491">
        <v>0</v>
      </c>
      <c r="H3491">
        <v>218750000</v>
      </c>
      <c r="I3491">
        <v>2</v>
      </c>
    </row>
    <row r="3492" spans="1:9" x14ac:dyDescent="0.25">
      <c r="A3492" s="1" t="s">
        <v>3499</v>
      </c>
      <c r="B3492">
        <v>15.499999999999995</v>
      </c>
      <c r="C3492">
        <v>3.4235661764994805</v>
      </c>
      <c r="D3492">
        <v>1.7901147798330816</v>
      </c>
      <c r="E3492">
        <v>1.6334513966663988</v>
      </c>
      <c r="F3492">
        <v>-0.68572947678455032</v>
      </c>
      <c r="G3492">
        <v>0</v>
      </c>
      <c r="H3492">
        <v>250000000</v>
      </c>
      <c r="I3492">
        <v>2</v>
      </c>
    </row>
    <row r="3493" spans="1:9" x14ac:dyDescent="0.25">
      <c r="A3493" s="1" t="s">
        <v>3500</v>
      </c>
      <c r="B3493">
        <v>15.599999999999989</v>
      </c>
      <c r="C3493">
        <v>2.2581538204269398</v>
      </c>
      <c r="D3493">
        <v>1.5150538668949514</v>
      </c>
      <c r="E3493">
        <v>0.74309995353198843</v>
      </c>
      <c r="F3493">
        <v>0.34253004271066256</v>
      </c>
      <c r="G3493">
        <v>0</v>
      </c>
      <c r="H3493">
        <v>203125000</v>
      </c>
      <c r="I3493">
        <v>3</v>
      </c>
    </row>
    <row r="3494" spans="1:9" x14ac:dyDescent="0.25">
      <c r="A3494" s="1" t="s">
        <v>3501</v>
      </c>
      <c r="B3494">
        <v>20.500000000000018</v>
      </c>
      <c r="C3494">
        <v>2.698290555449427</v>
      </c>
      <c r="D3494">
        <v>1.4658706899491225</v>
      </c>
      <c r="E3494">
        <v>1.2324198655003045</v>
      </c>
      <c r="F3494">
        <v>-0.10430892416287163</v>
      </c>
      <c r="G3494">
        <v>20.40000000000002</v>
      </c>
      <c r="H3494">
        <v>281250000</v>
      </c>
      <c r="I3494">
        <v>0</v>
      </c>
    </row>
    <row r="3495" spans="1:9" x14ac:dyDescent="0.25">
      <c r="A3495" s="1" t="s">
        <v>3502</v>
      </c>
      <c r="B3495">
        <v>20.500000000000007</v>
      </c>
      <c r="C3495">
        <v>2.7919489400966806</v>
      </c>
      <c r="D3495">
        <v>1.5190176615425925</v>
      </c>
      <c r="E3495">
        <v>1.2729312785540881</v>
      </c>
      <c r="F3495">
        <v>-0.10413557669273343</v>
      </c>
      <c r="G3495">
        <v>20.40000000000002</v>
      </c>
      <c r="H3495">
        <v>281250000</v>
      </c>
      <c r="I3495">
        <v>0</v>
      </c>
    </row>
    <row r="3496" spans="1:9" x14ac:dyDescent="0.25">
      <c r="A3496" s="1" t="s">
        <v>3503</v>
      </c>
      <c r="B3496">
        <v>24.100000000000026</v>
      </c>
      <c r="C3496">
        <v>2.2902252093889248</v>
      </c>
      <c r="D3496">
        <v>0.76354589199773804</v>
      </c>
      <c r="E3496">
        <v>1.5266793173911868</v>
      </c>
      <c r="F3496">
        <v>9.1583525841779423E-2</v>
      </c>
      <c r="G3496">
        <v>24.000000000000071</v>
      </c>
      <c r="H3496">
        <v>328125000</v>
      </c>
      <c r="I3496">
        <v>0</v>
      </c>
    </row>
    <row r="3497" spans="1:9" x14ac:dyDescent="0.25">
      <c r="A3497" s="1" t="s">
        <v>3504</v>
      </c>
      <c r="B3497">
        <v>24.100000000000005</v>
      </c>
      <c r="C3497">
        <v>2.2985815614754586</v>
      </c>
      <c r="D3497">
        <v>0.76421056994677272</v>
      </c>
      <c r="E3497">
        <v>1.5343709915286858</v>
      </c>
      <c r="F3497">
        <v>9.0339792783308948E-2</v>
      </c>
      <c r="G3497">
        <v>24.000000000000071</v>
      </c>
      <c r="H3497">
        <v>359375000</v>
      </c>
      <c r="I3497">
        <v>0</v>
      </c>
    </row>
    <row r="3498" spans="1:9" x14ac:dyDescent="0.25">
      <c r="A3498" s="1" t="s">
        <v>3505</v>
      </c>
      <c r="B3498">
        <v>13.399999999999988</v>
      </c>
      <c r="C3498">
        <v>1.3633712519218939</v>
      </c>
      <c r="D3498">
        <v>0.60772222780745766</v>
      </c>
      <c r="E3498">
        <v>0.75564902411443624</v>
      </c>
      <c r="F3498">
        <v>0.11847770719894202</v>
      </c>
      <c r="G3498">
        <v>0</v>
      </c>
      <c r="H3498">
        <v>171875000</v>
      </c>
      <c r="I3498">
        <v>2</v>
      </c>
    </row>
    <row r="3499" spans="1:9" x14ac:dyDescent="0.25">
      <c r="A3499" s="1" t="s">
        <v>3506</v>
      </c>
      <c r="B3499">
        <v>13.499999999999984</v>
      </c>
      <c r="C3499">
        <v>1.629256570808332</v>
      </c>
      <c r="D3499">
        <v>0.49471328406036763</v>
      </c>
      <c r="E3499">
        <v>1.1345432867479643</v>
      </c>
      <c r="F3499">
        <v>-0.38101441779999767</v>
      </c>
      <c r="G3499">
        <v>0</v>
      </c>
      <c r="H3499">
        <v>171875000</v>
      </c>
      <c r="I3499">
        <v>4</v>
      </c>
    </row>
    <row r="3500" spans="1:9" x14ac:dyDescent="0.25">
      <c r="A3500" s="1" t="s">
        <v>3507</v>
      </c>
      <c r="B3500">
        <v>13.199999999999985</v>
      </c>
      <c r="C3500">
        <v>1.9422308257346437</v>
      </c>
      <c r="D3500">
        <v>0.76013533921627108</v>
      </c>
      <c r="E3500">
        <v>1.1820954865183726</v>
      </c>
      <c r="F3500">
        <v>-0.13460974368308598</v>
      </c>
      <c r="G3500">
        <v>0</v>
      </c>
      <c r="H3500">
        <v>203125000</v>
      </c>
      <c r="I3500">
        <v>2</v>
      </c>
    </row>
    <row r="3501" spans="1:9" x14ac:dyDescent="0.25">
      <c r="A3501" s="1" t="s">
        <v>3508</v>
      </c>
      <c r="B3501">
        <v>13.299999999999988</v>
      </c>
      <c r="C3501">
        <v>2.558713268373817</v>
      </c>
      <c r="D3501">
        <v>0.67259941818626778</v>
      </c>
      <c r="E3501">
        <v>1.8861138501875492</v>
      </c>
      <c r="F3501">
        <v>-0.69879753986425053</v>
      </c>
      <c r="G3501">
        <v>0</v>
      </c>
      <c r="H3501">
        <v>125000000</v>
      </c>
      <c r="I3501">
        <v>2</v>
      </c>
    </row>
    <row r="3502" spans="1:9" x14ac:dyDescent="0.25">
      <c r="A3502" s="1" t="s">
        <v>3509</v>
      </c>
      <c r="B3502">
        <v>13.299999999999986</v>
      </c>
      <c r="C3502">
        <v>4.1359632506600894</v>
      </c>
      <c r="D3502">
        <v>1.9659203414471396</v>
      </c>
      <c r="E3502">
        <v>2.1700429092129498</v>
      </c>
      <c r="F3502">
        <v>0.67244890093005827</v>
      </c>
      <c r="G3502">
        <v>0</v>
      </c>
      <c r="H3502">
        <v>156250000</v>
      </c>
      <c r="I3502">
        <v>2</v>
      </c>
    </row>
    <row r="3503" spans="1:9" x14ac:dyDescent="0.25">
      <c r="A3503" s="1" t="s">
        <v>3510</v>
      </c>
      <c r="B3503">
        <v>13.399999999999981</v>
      </c>
      <c r="C3503">
        <v>3.2685023292518558</v>
      </c>
      <c r="D3503">
        <v>1.1338199138048441</v>
      </c>
      <c r="E3503">
        <v>2.1346824154470116</v>
      </c>
      <c r="F3503">
        <v>-0.21670318817030543</v>
      </c>
      <c r="G3503">
        <v>0</v>
      </c>
      <c r="H3503">
        <v>140625000</v>
      </c>
      <c r="I3503">
        <v>3</v>
      </c>
    </row>
    <row r="3504" spans="1:9" x14ac:dyDescent="0.25">
      <c r="A3504" s="1" t="s">
        <v>3511</v>
      </c>
      <c r="B3504">
        <v>20.599999999999959</v>
      </c>
      <c r="C3504">
        <v>1.1127076456412759</v>
      </c>
      <c r="D3504">
        <v>0.78380413191223264</v>
      </c>
      <c r="E3504">
        <v>0.32890351372904325</v>
      </c>
      <c r="F3504">
        <v>3.4053164169964401E-2</v>
      </c>
      <c r="G3504">
        <v>20.500000000000021</v>
      </c>
      <c r="H3504">
        <v>281250000</v>
      </c>
      <c r="I3504">
        <v>0</v>
      </c>
    </row>
    <row r="3505" spans="1:9" x14ac:dyDescent="0.25">
      <c r="A3505" s="1" t="s">
        <v>3512</v>
      </c>
      <c r="B3505">
        <v>20.599999999999987</v>
      </c>
      <c r="C3505">
        <v>1.1299360413878916</v>
      </c>
      <c r="D3505">
        <v>0.80113157942041324</v>
      </c>
      <c r="E3505">
        <v>0.32880446196747837</v>
      </c>
      <c r="F3505">
        <v>3.4594551457045153E-2</v>
      </c>
      <c r="G3505">
        <v>20.500000000000021</v>
      </c>
      <c r="H3505">
        <v>250000000</v>
      </c>
      <c r="I3505">
        <v>0</v>
      </c>
    </row>
    <row r="3506" spans="1:9" x14ac:dyDescent="0.25">
      <c r="A3506" s="1" t="s">
        <v>3513</v>
      </c>
      <c r="B3506">
        <v>19.999999999999964</v>
      </c>
      <c r="C3506">
        <v>1.6156111240108997</v>
      </c>
      <c r="D3506">
        <v>1.1223860715719063</v>
      </c>
      <c r="E3506">
        <v>0.49322505243899339</v>
      </c>
      <c r="F3506">
        <v>0.53095973091528492</v>
      </c>
      <c r="G3506">
        <v>0</v>
      </c>
      <c r="H3506">
        <v>250000000</v>
      </c>
      <c r="I3506">
        <v>2</v>
      </c>
    </row>
    <row r="3507" spans="1:9" x14ac:dyDescent="0.25">
      <c r="A3507" s="1" t="s">
        <v>3514</v>
      </c>
      <c r="B3507">
        <v>20.099999999999973</v>
      </c>
      <c r="C3507">
        <v>0.94343504495580888</v>
      </c>
      <c r="D3507">
        <v>0.59368960193727149</v>
      </c>
      <c r="E3507">
        <v>0.34974544301853738</v>
      </c>
      <c r="F3507">
        <v>9.2683877958137817E-2</v>
      </c>
      <c r="G3507">
        <v>20.000000000000014</v>
      </c>
      <c r="H3507">
        <v>328125000</v>
      </c>
      <c r="I3507">
        <v>3</v>
      </c>
    </row>
    <row r="3508" spans="1:9" x14ac:dyDescent="0.25">
      <c r="A3508" s="1" t="s">
        <v>3515</v>
      </c>
      <c r="B3508">
        <v>21.09999999999998</v>
      </c>
      <c r="C3508">
        <v>4.0259490831271734</v>
      </c>
      <c r="D3508">
        <v>2.541387194680973</v>
      </c>
      <c r="E3508">
        <v>1.4845618884462004</v>
      </c>
      <c r="F3508">
        <v>0.41457388695242203</v>
      </c>
      <c r="G3508">
        <v>0</v>
      </c>
      <c r="H3508">
        <v>281250000</v>
      </c>
      <c r="I3508">
        <v>2</v>
      </c>
    </row>
    <row r="3509" spans="1:9" x14ac:dyDescent="0.25">
      <c r="A3509" s="1" t="s">
        <v>3516</v>
      </c>
      <c r="B3509">
        <v>21.199999999999992</v>
      </c>
      <c r="C3509">
        <v>3.4213552115124983</v>
      </c>
      <c r="D3509">
        <v>1.7288389139165234</v>
      </c>
      <c r="E3509">
        <v>1.6925162975959749</v>
      </c>
      <c r="F3509">
        <v>-0.73342905453107399</v>
      </c>
      <c r="G3509">
        <v>0</v>
      </c>
      <c r="H3509">
        <v>234375000</v>
      </c>
      <c r="I3509">
        <v>2</v>
      </c>
    </row>
    <row r="3510" spans="1:9" x14ac:dyDescent="0.25">
      <c r="A3510" s="1" t="s">
        <v>3517</v>
      </c>
      <c r="B3510">
        <v>34.200000000000095</v>
      </c>
      <c r="C3510">
        <v>7.8123329549122973</v>
      </c>
      <c r="D3510">
        <v>0.98752312794998787</v>
      </c>
      <c r="E3510">
        <v>6.8248098269623094</v>
      </c>
      <c r="F3510">
        <v>-0.66021845621741715</v>
      </c>
      <c r="G3510">
        <v>0</v>
      </c>
      <c r="H3510">
        <v>515625000</v>
      </c>
      <c r="I3510">
        <v>2</v>
      </c>
    </row>
    <row r="3511" spans="1:9" x14ac:dyDescent="0.25">
      <c r="A3511" s="1" t="s">
        <v>3518</v>
      </c>
      <c r="B3511">
        <v>34.400000000000112</v>
      </c>
      <c r="C3511">
        <v>7.195337725432811</v>
      </c>
      <c r="D3511">
        <v>0.60507418858748618</v>
      </c>
      <c r="E3511">
        <v>6.590263536845324</v>
      </c>
      <c r="F3511">
        <v>-0.73398794465628336</v>
      </c>
      <c r="G3511">
        <v>0</v>
      </c>
      <c r="H3511">
        <v>515625000</v>
      </c>
      <c r="I3511">
        <v>2</v>
      </c>
    </row>
    <row r="3512" spans="1:9" x14ac:dyDescent="0.25">
      <c r="A3512" s="1" t="s">
        <v>3519</v>
      </c>
      <c r="B3512">
        <v>34.000000000000057</v>
      </c>
      <c r="C3512">
        <v>7.7319487285970459</v>
      </c>
      <c r="D3512">
        <v>1.0895733350776045</v>
      </c>
      <c r="E3512">
        <v>6.6423753935194405</v>
      </c>
      <c r="F3512">
        <v>-0.62674891598962734</v>
      </c>
      <c r="G3512">
        <v>0</v>
      </c>
      <c r="H3512">
        <v>562500000</v>
      </c>
      <c r="I3512">
        <v>2</v>
      </c>
    </row>
    <row r="3513" spans="1:9" x14ac:dyDescent="0.25">
      <c r="A3513" s="1" t="s">
        <v>3520</v>
      </c>
      <c r="B3513">
        <v>34.200000000000038</v>
      </c>
      <c r="C3513">
        <v>6.5660165921942379</v>
      </c>
      <c r="D3513">
        <v>0.74130394738659255</v>
      </c>
      <c r="E3513">
        <v>5.8247126448076445</v>
      </c>
      <c r="F3513">
        <v>-0.1554269087888569</v>
      </c>
      <c r="G3513">
        <v>0</v>
      </c>
      <c r="H3513">
        <v>390625000</v>
      </c>
      <c r="I3513">
        <v>2</v>
      </c>
    </row>
    <row r="3514" spans="1:9" x14ac:dyDescent="0.25">
      <c r="A3514" s="1" t="s">
        <v>3521</v>
      </c>
      <c r="B3514">
        <v>19.499999999999954</v>
      </c>
      <c r="C3514">
        <v>2.3688154293004473</v>
      </c>
      <c r="D3514">
        <v>1.2224415566567588</v>
      </c>
      <c r="E3514">
        <v>1.1463738726436885</v>
      </c>
      <c r="F3514">
        <v>0.49343811160696216</v>
      </c>
      <c r="G3514">
        <v>0</v>
      </c>
      <c r="H3514">
        <v>250000000</v>
      </c>
      <c r="I3514">
        <v>2</v>
      </c>
    </row>
    <row r="3515" spans="1:9" x14ac:dyDescent="0.25">
      <c r="A3515" s="1" t="s">
        <v>3522</v>
      </c>
      <c r="B3515">
        <v>19.599999999999952</v>
      </c>
      <c r="C3515">
        <v>1.4429314443988748</v>
      </c>
      <c r="D3515">
        <v>0.43686154080638628</v>
      </c>
      <c r="E3515">
        <v>1.0060699035924885</v>
      </c>
      <c r="F3515">
        <v>-0.28982221579380907</v>
      </c>
      <c r="G3515">
        <v>0</v>
      </c>
      <c r="H3515">
        <v>156250000</v>
      </c>
      <c r="I3515">
        <v>3</v>
      </c>
    </row>
    <row r="3516" spans="1:9" x14ac:dyDescent="0.25">
      <c r="A3516" s="1" t="s">
        <v>3523</v>
      </c>
      <c r="B3516">
        <v>19.199999999999967</v>
      </c>
      <c r="C3516">
        <v>2.2048743690569421</v>
      </c>
      <c r="D3516">
        <v>1.0594968657931911</v>
      </c>
      <c r="E3516">
        <v>1.145377503263751</v>
      </c>
      <c r="F3516">
        <v>0.52508883830350772</v>
      </c>
      <c r="G3516">
        <v>0</v>
      </c>
      <c r="H3516">
        <v>265625000</v>
      </c>
      <c r="I3516">
        <v>1</v>
      </c>
    </row>
    <row r="3517" spans="1:9" x14ac:dyDescent="0.25">
      <c r="A3517" s="1" t="s">
        <v>3524</v>
      </c>
      <c r="B3517">
        <v>19.299999999999951</v>
      </c>
      <c r="C3517">
        <v>1.3426387794844219</v>
      </c>
      <c r="D3517">
        <v>0.44779415488236873</v>
      </c>
      <c r="E3517">
        <v>0.89484462460205316</v>
      </c>
      <c r="F3517">
        <v>-0.1323284137334908</v>
      </c>
      <c r="G3517">
        <v>0</v>
      </c>
      <c r="H3517">
        <v>312500000</v>
      </c>
      <c r="I3517">
        <v>3</v>
      </c>
    </row>
    <row r="3518" spans="1:9" x14ac:dyDescent="0.25">
      <c r="A3518" s="1" t="s">
        <v>3525</v>
      </c>
      <c r="B3518">
        <v>18.999999999999975</v>
      </c>
      <c r="C3518">
        <v>2.7838064417391051</v>
      </c>
      <c r="D3518">
        <v>1.2046624159847892</v>
      </c>
      <c r="E3518">
        <v>1.5791440257543159</v>
      </c>
      <c r="F3518">
        <v>0.56322868193753894</v>
      </c>
      <c r="G3518">
        <v>0</v>
      </c>
      <c r="H3518">
        <v>218750000</v>
      </c>
      <c r="I3518">
        <v>1</v>
      </c>
    </row>
    <row r="3519" spans="1:9" x14ac:dyDescent="0.25">
      <c r="A3519" s="1" t="s">
        <v>3526</v>
      </c>
      <c r="B3519">
        <v>19.099999999999984</v>
      </c>
      <c r="C3519">
        <v>1.7010548751502075</v>
      </c>
      <c r="D3519">
        <v>0.47670834704531595</v>
      </c>
      <c r="E3519">
        <v>1.2243465281048915</v>
      </c>
      <c r="F3519">
        <v>-0.28120549908674208</v>
      </c>
      <c r="G3519">
        <v>0</v>
      </c>
      <c r="H3519">
        <v>250000000</v>
      </c>
      <c r="I3519">
        <v>2</v>
      </c>
    </row>
    <row r="3520" spans="1:9" x14ac:dyDescent="0.25">
      <c r="A3520" s="1" t="s">
        <v>3527</v>
      </c>
      <c r="B3520">
        <v>51.308273788491732</v>
      </c>
      <c r="C3520">
        <v>39.133673489746045</v>
      </c>
      <c r="D3520">
        <v>5.3135198992167831</v>
      </c>
      <c r="E3520">
        <v>33.820153590529259</v>
      </c>
      <c r="F3520">
        <v>-1</v>
      </c>
      <c r="G3520">
        <v>0</v>
      </c>
      <c r="H3520">
        <v>890625000</v>
      </c>
      <c r="I3520">
        <v>0</v>
      </c>
    </row>
    <row r="3521" spans="1:9" x14ac:dyDescent="0.25">
      <c r="A3521" s="1" t="s">
        <v>3528</v>
      </c>
      <c r="B3521">
        <v>51.720953007158279</v>
      </c>
      <c r="C3521">
        <v>38.831852455571507</v>
      </c>
      <c r="D3521">
        <v>11.578946884629051</v>
      </c>
      <c r="E3521">
        <v>27.252905570942474</v>
      </c>
      <c r="F3521">
        <v>-1</v>
      </c>
      <c r="G3521">
        <v>0</v>
      </c>
      <c r="H3521">
        <v>687500000</v>
      </c>
      <c r="I3521">
        <v>0</v>
      </c>
    </row>
    <row r="3522" spans="1:9" x14ac:dyDescent="0.25">
      <c r="A3522" s="1" t="s">
        <v>3529</v>
      </c>
      <c r="B3522">
        <v>20.199999999999967</v>
      </c>
      <c r="C3522">
        <v>1.1976005390194877</v>
      </c>
      <c r="D3522">
        <v>0.80055329293409816</v>
      </c>
      <c r="E3522">
        <v>0.39704724608538955</v>
      </c>
      <c r="F3522">
        <v>0.15143768319176854</v>
      </c>
      <c r="G3522">
        <v>0</v>
      </c>
      <c r="H3522">
        <v>281250000</v>
      </c>
      <c r="I3522">
        <v>1</v>
      </c>
    </row>
    <row r="3523" spans="1:9" x14ac:dyDescent="0.25">
      <c r="A3523" s="1" t="s">
        <v>3530</v>
      </c>
      <c r="B3523">
        <v>20.29999999999999</v>
      </c>
      <c r="C3523">
        <v>1.2069221316910168</v>
      </c>
      <c r="D3523">
        <v>0.82014654131738318</v>
      </c>
      <c r="E3523">
        <v>0.38677559037363363</v>
      </c>
      <c r="F3523">
        <v>0.17114085416807834</v>
      </c>
      <c r="G3523">
        <v>0</v>
      </c>
      <c r="H3523">
        <v>312500000</v>
      </c>
      <c r="I3523">
        <v>4</v>
      </c>
    </row>
    <row r="3524" spans="1:9" x14ac:dyDescent="0.25">
      <c r="A3524" s="1" t="s">
        <v>3531</v>
      </c>
      <c r="B3524">
        <v>57.128376135879407</v>
      </c>
      <c r="C3524">
        <v>29.616971390035324</v>
      </c>
      <c r="D3524">
        <v>6.1630048810551603</v>
      </c>
      <c r="E3524">
        <v>23.453966508980166</v>
      </c>
      <c r="F3524">
        <v>-1</v>
      </c>
      <c r="G3524">
        <v>0</v>
      </c>
      <c r="H3524">
        <v>796875000</v>
      </c>
      <c r="I3524">
        <v>0</v>
      </c>
    </row>
    <row r="3525" spans="1:9" x14ac:dyDescent="0.25">
      <c r="A3525" s="1" t="s">
        <v>3532</v>
      </c>
      <c r="B3525">
        <v>57.109410344963834</v>
      </c>
      <c r="C3525">
        <v>31.125107716391373</v>
      </c>
      <c r="D3525">
        <v>16.28982465018737</v>
      </c>
      <c r="E3525">
        <v>14.835283066203983</v>
      </c>
      <c r="F3525">
        <v>-0.95200334472292081</v>
      </c>
      <c r="G3525">
        <v>0</v>
      </c>
      <c r="H3525">
        <v>906250000</v>
      </c>
      <c r="I3525">
        <v>0</v>
      </c>
    </row>
    <row r="3526" spans="1:9" x14ac:dyDescent="0.25">
      <c r="A3526" s="1" t="s">
        <v>3533</v>
      </c>
      <c r="B3526">
        <v>57.878366977654466</v>
      </c>
      <c r="C3526">
        <v>26.880070598673417</v>
      </c>
      <c r="D3526">
        <v>6.9120622594422825</v>
      </c>
      <c r="E3526">
        <v>19.968008339231108</v>
      </c>
      <c r="F3526">
        <v>-1</v>
      </c>
      <c r="G3526">
        <v>0</v>
      </c>
      <c r="H3526">
        <v>937500000</v>
      </c>
      <c r="I3526">
        <v>0</v>
      </c>
    </row>
    <row r="3527" spans="1:9" x14ac:dyDescent="0.25">
      <c r="A3527" s="1" t="s">
        <v>3534</v>
      </c>
      <c r="B3527">
        <v>58.147168785734365</v>
      </c>
      <c r="C3527">
        <v>25.807670045693367</v>
      </c>
      <c r="D3527">
        <v>12.549405270890126</v>
      </c>
      <c r="E3527">
        <v>13.258264774803237</v>
      </c>
      <c r="F3527">
        <v>1</v>
      </c>
      <c r="G3527">
        <v>0</v>
      </c>
      <c r="H3527">
        <v>906250000</v>
      </c>
      <c r="I3527">
        <v>0</v>
      </c>
    </row>
    <row r="3528" spans="1:9" x14ac:dyDescent="0.25">
      <c r="A3528" s="1" t="s">
        <v>3535</v>
      </c>
      <c r="B3528">
        <v>50.684590383182865</v>
      </c>
      <c r="C3528">
        <v>26.673597219040644</v>
      </c>
      <c r="D3528">
        <v>12.65667737523021</v>
      </c>
      <c r="E3528">
        <v>14.016919843810394</v>
      </c>
      <c r="F3528">
        <v>1</v>
      </c>
      <c r="G3528">
        <v>0</v>
      </c>
      <c r="H3528">
        <v>843750000</v>
      </c>
      <c r="I3528">
        <v>0</v>
      </c>
    </row>
    <row r="3529" spans="1:9" x14ac:dyDescent="0.25">
      <c r="A3529" s="1" t="s">
        <v>3536</v>
      </c>
      <c r="B3529">
        <v>58.662035700527603</v>
      </c>
      <c r="C3529">
        <v>21.506359579053299</v>
      </c>
      <c r="D3529">
        <v>12.639525386036997</v>
      </c>
      <c r="E3529">
        <v>8.8668341930163148</v>
      </c>
      <c r="F3529">
        <v>1</v>
      </c>
      <c r="G3529">
        <v>0</v>
      </c>
      <c r="H3529">
        <v>1015625000</v>
      </c>
      <c r="I3529">
        <v>0</v>
      </c>
    </row>
    <row r="3530" spans="1:9" x14ac:dyDescent="0.25">
      <c r="A3530" s="1" t="s">
        <v>3537</v>
      </c>
      <c r="B3530">
        <v>20.199999999999996</v>
      </c>
      <c r="C3530">
        <v>1.6155532232453078</v>
      </c>
      <c r="D3530">
        <v>0.72707470990618672</v>
      </c>
      <c r="E3530">
        <v>0.88847851333912109</v>
      </c>
      <c r="F3530">
        <v>0.10567160693174671</v>
      </c>
      <c r="G3530">
        <v>0</v>
      </c>
      <c r="H3530">
        <v>296875000</v>
      </c>
      <c r="I3530">
        <v>2</v>
      </c>
    </row>
    <row r="3531" spans="1:9" x14ac:dyDescent="0.25">
      <c r="A3531" s="1" t="s">
        <v>3538</v>
      </c>
      <c r="B3531">
        <v>20.299999999999983</v>
      </c>
      <c r="C3531">
        <v>2.2335330674886271</v>
      </c>
      <c r="D3531">
        <v>0.6482126558810144</v>
      </c>
      <c r="E3531">
        <v>1.5853204116076127</v>
      </c>
      <c r="F3531">
        <v>-0.68964040695740003</v>
      </c>
      <c r="G3531">
        <v>0</v>
      </c>
      <c r="H3531">
        <v>390625000</v>
      </c>
      <c r="I3531">
        <v>2</v>
      </c>
    </row>
    <row r="3532" spans="1:9" x14ac:dyDescent="0.25">
      <c r="A3532" s="1" t="s">
        <v>3539</v>
      </c>
      <c r="B3532">
        <v>20.199999999999978</v>
      </c>
      <c r="C3532">
        <v>1.9347272287537773</v>
      </c>
      <c r="D3532">
        <v>0.75975140971108024</v>
      </c>
      <c r="E3532">
        <v>1.1749758190426971</v>
      </c>
      <c r="F3532">
        <v>-0.12109844446368179</v>
      </c>
      <c r="G3532">
        <v>0</v>
      </c>
      <c r="H3532">
        <v>281250000</v>
      </c>
      <c r="I3532">
        <v>2</v>
      </c>
    </row>
    <row r="3533" spans="1:9" x14ac:dyDescent="0.25">
      <c r="A3533" s="1" t="s">
        <v>3540</v>
      </c>
      <c r="B3533">
        <v>20.299999999999972</v>
      </c>
      <c r="C3533">
        <v>2.6449096960260645</v>
      </c>
      <c r="D3533">
        <v>0.71571512996345987</v>
      </c>
      <c r="E3533">
        <v>1.9291945660626046</v>
      </c>
      <c r="F3533">
        <v>-0.69666966626998672</v>
      </c>
      <c r="G3533">
        <v>0</v>
      </c>
      <c r="H3533">
        <v>265625000</v>
      </c>
      <c r="I3533">
        <v>2</v>
      </c>
    </row>
    <row r="3534" spans="1:9" x14ac:dyDescent="0.25">
      <c r="A3534" s="1" t="s">
        <v>3541</v>
      </c>
      <c r="B3534">
        <v>20.199999999999992</v>
      </c>
      <c r="C3534">
        <v>3.419827177962762</v>
      </c>
      <c r="D3534">
        <v>1.2645065923738401</v>
      </c>
      <c r="E3534">
        <v>2.1553205855889219</v>
      </c>
      <c r="F3534">
        <v>-0.4871516080884315</v>
      </c>
      <c r="G3534">
        <v>0</v>
      </c>
      <c r="H3534">
        <v>265625000</v>
      </c>
      <c r="I3534">
        <v>1</v>
      </c>
    </row>
    <row r="3535" spans="1:9" x14ac:dyDescent="0.25">
      <c r="A3535" s="1" t="s">
        <v>3542</v>
      </c>
      <c r="B3535">
        <v>20.299999999999994</v>
      </c>
      <c r="C3535">
        <v>2.4693048630978898</v>
      </c>
      <c r="D3535">
        <v>0.92630456745472367</v>
      </c>
      <c r="E3535">
        <v>1.5430002956431661</v>
      </c>
      <c r="F3535">
        <v>-0.28802276125190751</v>
      </c>
      <c r="G3535">
        <v>0</v>
      </c>
      <c r="H3535">
        <v>359375000</v>
      </c>
      <c r="I3535">
        <v>4</v>
      </c>
    </row>
    <row r="3536" spans="1:9" x14ac:dyDescent="0.25">
      <c r="A3536" s="1" t="s">
        <v>3543</v>
      </c>
      <c r="B3536">
        <v>23.099999999999966</v>
      </c>
      <c r="C3536">
        <v>2.9384881639424751</v>
      </c>
      <c r="D3536">
        <v>1.0067155610995737</v>
      </c>
      <c r="E3536">
        <v>1.9317726028429014</v>
      </c>
      <c r="F3536">
        <v>0.16516719260230017</v>
      </c>
      <c r="G3536">
        <v>23.000000000000057</v>
      </c>
      <c r="H3536">
        <v>234375000</v>
      </c>
      <c r="I3536">
        <v>0</v>
      </c>
    </row>
    <row r="3537" spans="1:9" x14ac:dyDescent="0.25">
      <c r="A3537" s="1" t="s">
        <v>3544</v>
      </c>
      <c r="B3537">
        <v>23.199999999999978</v>
      </c>
      <c r="C3537">
        <v>2.9656096594664731</v>
      </c>
      <c r="D3537">
        <v>1.0059338269843381</v>
      </c>
      <c r="E3537">
        <v>1.9596758324821351</v>
      </c>
      <c r="F3537">
        <v>0.16368881377740552</v>
      </c>
      <c r="G3537">
        <v>23.100000000000058</v>
      </c>
      <c r="H3537">
        <v>312500000</v>
      </c>
      <c r="I3537">
        <v>0</v>
      </c>
    </row>
    <row r="3538" spans="1:9" x14ac:dyDescent="0.25">
      <c r="A3538" s="1" t="s">
        <v>3545</v>
      </c>
      <c r="B3538">
        <v>20.19999999999996</v>
      </c>
      <c r="C3538">
        <v>2.6196521099758372</v>
      </c>
      <c r="D3538">
        <v>1.5414630575543917</v>
      </c>
      <c r="E3538">
        <v>1.0781890524214455</v>
      </c>
      <c r="F3538">
        <v>0.37541393087727171</v>
      </c>
      <c r="G3538">
        <v>0</v>
      </c>
      <c r="H3538">
        <v>390625000</v>
      </c>
      <c r="I3538">
        <v>2</v>
      </c>
    </row>
    <row r="3539" spans="1:9" x14ac:dyDescent="0.25">
      <c r="A3539" s="1" t="s">
        <v>3546</v>
      </c>
      <c r="B3539">
        <v>20.199999999999957</v>
      </c>
      <c r="C3539">
        <v>2.9824612385073683</v>
      </c>
      <c r="D3539">
        <v>1.9462562541785249</v>
      </c>
      <c r="E3539">
        <v>1.0362049843288434</v>
      </c>
      <c r="F3539">
        <v>0.70094296354361996</v>
      </c>
      <c r="G3539">
        <v>0</v>
      </c>
      <c r="H3539">
        <v>343750000</v>
      </c>
      <c r="I3539">
        <v>1</v>
      </c>
    </row>
    <row r="3540" spans="1:9" x14ac:dyDescent="0.25">
      <c r="A3540" s="1" t="s">
        <v>3547</v>
      </c>
      <c r="B3540">
        <v>21.449999999999978</v>
      </c>
      <c r="C3540">
        <v>3.8270375845385516</v>
      </c>
      <c r="D3540">
        <v>2.6012781074113809</v>
      </c>
      <c r="E3540">
        <v>1.2257594771271707</v>
      </c>
      <c r="F3540">
        <v>0.5</v>
      </c>
      <c r="G3540">
        <v>0</v>
      </c>
      <c r="H3540">
        <v>343750000</v>
      </c>
      <c r="I3540">
        <v>3</v>
      </c>
    </row>
    <row r="3541" spans="1:9" x14ac:dyDescent="0.25">
      <c r="A3541" s="1" t="s">
        <v>3548</v>
      </c>
      <c r="B3541">
        <v>21.45</v>
      </c>
      <c r="C3541">
        <v>4.7084605869353071</v>
      </c>
      <c r="D3541">
        <v>3.2216892583621344</v>
      </c>
      <c r="E3541">
        <v>1.4867713285731727</v>
      </c>
      <c r="F3541">
        <v>1</v>
      </c>
      <c r="G3541">
        <v>0</v>
      </c>
      <c r="H3541">
        <v>312500000</v>
      </c>
      <c r="I3541">
        <v>1</v>
      </c>
    </row>
    <row r="3542" spans="1:9" x14ac:dyDescent="0.25">
      <c r="A3542" s="1" t="s">
        <v>3549</v>
      </c>
      <c r="B3542">
        <v>35.868410156519246</v>
      </c>
      <c r="C3542">
        <v>15.176395723453997</v>
      </c>
      <c r="D3542">
        <v>8.4079638609952312</v>
      </c>
      <c r="E3542">
        <v>6.7684318624587698</v>
      </c>
      <c r="F3542">
        <v>1</v>
      </c>
      <c r="G3542">
        <v>0</v>
      </c>
      <c r="H3542">
        <v>500000000</v>
      </c>
      <c r="I3542">
        <v>3</v>
      </c>
    </row>
    <row r="3543" spans="1:9" x14ac:dyDescent="0.25">
      <c r="A3543" s="1" t="s">
        <v>3550</v>
      </c>
      <c r="B3543">
        <v>57.42862323283952</v>
      </c>
      <c r="C3543">
        <v>31.021534841288059</v>
      </c>
      <c r="D3543">
        <v>13.094909762964491</v>
      </c>
      <c r="E3543">
        <v>17.926625078323582</v>
      </c>
      <c r="F3543">
        <v>1</v>
      </c>
      <c r="G3543">
        <v>0</v>
      </c>
      <c r="H3543">
        <v>765625000</v>
      </c>
      <c r="I3543">
        <v>2</v>
      </c>
    </row>
    <row r="3544" spans="1:9" x14ac:dyDescent="0.25">
      <c r="A3544" s="1" t="s">
        <v>3551</v>
      </c>
      <c r="B3544">
        <v>58.035864552305192</v>
      </c>
      <c r="C3544">
        <v>32.841286513528921</v>
      </c>
      <c r="D3544">
        <v>12.643759291301899</v>
      </c>
      <c r="E3544">
        <v>20.197527222227048</v>
      </c>
      <c r="F3544">
        <v>-1</v>
      </c>
      <c r="G3544">
        <v>0</v>
      </c>
      <c r="H3544">
        <v>1125000000</v>
      </c>
      <c r="I3544">
        <v>0</v>
      </c>
    </row>
    <row r="3545" spans="1:9" x14ac:dyDescent="0.25">
      <c r="A3545" s="1" t="s">
        <v>3552</v>
      </c>
      <c r="B3545">
        <v>58.233441500314754</v>
      </c>
      <c r="C3545">
        <v>32.094846345582582</v>
      </c>
      <c r="D3545">
        <v>15.477861366323486</v>
      </c>
      <c r="E3545">
        <v>16.616984979259104</v>
      </c>
      <c r="F3545">
        <v>1</v>
      </c>
      <c r="G3545">
        <v>0</v>
      </c>
      <c r="H3545">
        <v>937500000</v>
      </c>
      <c r="I3545">
        <v>0</v>
      </c>
    </row>
    <row r="3546" spans="1:9" x14ac:dyDescent="0.25">
      <c r="A3546" s="1" t="s">
        <v>3553</v>
      </c>
      <c r="B3546">
        <v>19.399999999999981</v>
      </c>
      <c r="C3546">
        <v>1.7916210961473942</v>
      </c>
      <c r="D3546">
        <v>0.57438309503901985</v>
      </c>
      <c r="E3546">
        <v>1.2172380011083743</v>
      </c>
      <c r="F3546">
        <v>-0.52069281524500033</v>
      </c>
      <c r="G3546">
        <v>0</v>
      </c>
      <c r="H3546">
        <v>281250000</v>
      </c>
      <c r="I3546">
        <v>3</v>
      </c>
    </row>
    <row r="3547" spans="1:9" x14ac:dyDescent="0.25">
      <c r="A3547" s="1" t="s">
        <v>3554</v>
      </c>
      <c r="B3547">
        <v>19.499999999999954</v>
      </c>
      <c r="C3547">
        <v>1.8292823254747441</v>
      </c>
      <c r="D3547">
        <v>0.44251079064007026</v>
      </c>
      <c r="E3547">
        <v>1.3867715348346739</v>
      </c>
      <c r="F3547">
        <v>-0.69694498703522978</v>
      </c>
      <c r="G3547">
        <v>0</v>
      </c>
      <c r="H3547">
        <v>250000000</v>
      </c>
      <c r="I3547">
        <v>2</v>
      </c>
    </row>
    <row r="3548" spans="1:9" x14ac:dyDescent="0.25">
      <c r="A3548" s="1" t="s">
        <v>3555</v>
      </c>
      <c r="B3548">
        <v>19.099999999999991</v>
      </c>
      <c r="C3548">
        <v>2.991447752945505</v>
      </c>
      <c r="D3548">
        <v>1.3878799727275717</v>
      </c>
      <c r="E3548">
        <v>1.6035677802179333</v>
      </c>
      <c r="F3548">
        <v>0.43744751015723837</v>
      </c>
      <c r="G3548">
        <v>0</v>
      </c>
      <c r="H3548">
        <v>234375000</v>
      </c>
      <c r="I3548">
        <v>2</v>
      </c>
    </row>
    <row r="3549" spans="1:9" x14ac:dyDescent="0.25">
      <c r="A3549" s="1" t="s">
        <v>3556</v>
      </c>
      <c r="B3549">
        <v>19.199999999999974</v>
      </c>
      <c r="C3549">
        <v>1.930517067719534</v>
      </c>
      <c r="D3549">
        <v>0.78889951400537672</v>
      </c>
      <c r="E3549">
        <v>1.1416175537141573</v>
      </c>
      <c r="F3549">
        <v>0.17044384912935406</v>
      </c>
      <c r="G3549">
        <v>0</v>
      </c>
      <c r="H3549">
        <v>250000000</v>
      </c>
      <c r="I3549">
        <v>4</v>
      </c>
    </row>
    <row r="3550" spans="1:9" x14ac:dyDescent="0.25">
      <c r="A3550" s="1" t="s">
        <v>3557</v>
      </c>
      <c r="B3550">
        <v>19.199999999999953</v>
      </c>
      <c r="C3550">
        <v>2.9450560833790105</v>
      </c>
      <c r="D3550">
        <v>1.1303190587665495</v>
      </c>
      <c r="E3550">
        <v>1.814737024612461</v>
      </c>
      <c r="F3550">
        <v>-0.16698695121925189</v>
      </c>
      <c r="G3550">
        <v>0</v>
      </c>
      <c r="H3550">
        <v>250000000</v>
      </c>
      <c r="I3550">
        <v>2</v>
      </c>
    </row>
    <row r="3551" spans="1:9" x14ac:dyDescent="0.25">
      <c r="A3551" s="1" t="s">
        <v>3558</v>
      </c>
      <c r="B3551">
        <v>19.299999999999972</v>
      </c>
      <c r="C3551">
        <v>3.5811090783487032</v>
      </c>
      <c r="D3551">
        <v>1.0486066143191053</v>
      </c>
      <c r="E3551">
        <v>2.5325024640295979</v>
      </c>
      <c r="F3551">
        <v>-0.70345475028731919</v>
      </c>
      <c r="G3551">
        <v>0</v>
      </c>
      <c r="H3551">
        <v>218750000</v>
      </c>
      <c r="I3551">
        <v>2</v>
      </c>
    </row>
    <row r="3552" spans="1:9" x14ac:dyDescent="0.25">
      <c r="A3552" s="1" t="s">
        <v>3559</v>
      </c>
      <c r="B3552">
        <v>58.335761057655112</v>
      </c>
      <c r="C3552">
        <v>20.713579975798467</v>
      </c>
      <c r="D3552">
        <v>9.9999736316207031</v>
      </c>
      <c r="E3552">
        <v>10.713606344177755</v>
      </c>
      <c r="F3552">
        <v>1</v>
      </c>
      <c r="G3552">
        <v>0</v>
      </c>
      <c r="H3552">
        <v>859375000</v>
      </c>
      <c r="I3552">
        <v>0</v>
      </c>
    </row>
    <row r="3553" spans="1:9" x14ac:dyDescent="0.25">
      <c r="A3553" s="1" t="s">
        <v>3560</v>
      </c>
      <c r="B3553">
        <v>58.257062220045192</v>
      </c>
      <c r="C3553">
        <v>21.975201001654863</v>
      </c>
      <c r="D3553">
        <v>10.729771882463108</v>
      </c>
      <c r="E3553">
        <v>11.245429119191732</v>
      </c>
      <c r="F3553">
        <v>-0.96489070908847374</v>
      </c>
      <c r="G3553">
        <v>0</v>
      </c>
      <c r="H3553">
        <v>812500000</v>
      </c>
      <c r="I3553">
        <v>0</v>
      </c>
    </row>
    <row r="3554" spans="1:9" x14ac:dyDescent="0.25">
      <c r="A3554" s="1" t="s">
        <v>3561</v>
      </c>
      <c r="B3554">
        <v>23.099999999999966</v>
      </c>
      <c r="C3554">
        <v>1.6711471075352016</v>
      </c>
      <c r="D3554">
        <v>0.77962491966138137</v>
      </c>
      <c r="E3554">
        <v>0.8915221878738202</v>
      </c>
      <c r="F3554">
        <v>-0.51678666269956874</v>
      </c>
      <c r="G3554">
        <v>0</v>
      </c>
      <c r="H3554">
        <v>359375000</v>
      </c>
      <c r="I3554">
        <v>3</v>
      </c>
    </row>
    <row r="3555" spans="1:9" x14ac:dyDescent="0.25">
      <c r="A3555" s="1" t="s">
        <v>3562</v>
      </c>
      <c r="B3555">
        <v>23.099999999999984</v>
      </c>
      <c r="C3555">
        <v>1.0525212313099379</v>
      </c>
      <c r="D3555">
        <v>0.68762089183900521</v>
      </c>
      <c r="E3555">
        <v>0.3649003394709327</v>
      </c>
      <c r="F3555">
        <v>0.25431637678563979</v>
      </c>
      <c r="G3555">
        <v>0</v>
      </c>
      <c r="H3555">
        <v>421875000</v>
      </c>
      <c r="I3555">
        <v>3</v>
      </c>
    </row>
    <row r="3556" spans="1:9" x14ac:dyDescent="0.25">
      <c r="A3556" s="1" t="s">
        <v>3563</v>
      </c>
      <c r="B3556">
        <v>23.999999999999993</v>
      </c>
      <c r="C3556">
        <v>4.8773113569666915</v>
      </c>
      <c r="D3556">
        <v>2.8907851607650574</v>
      </c>
      <c r="E3556">
        <v>1.9865261962016341</v>
      </c>
      <c r="F3556">
        <v>0.39120594553556431</v>
      </c>
      <c r="G3556">
        <v>0</v>
      </c>
      <c r="H3556">
        <v>375000000</v>
      </c>
      <c r="I3556">
        <v>2</v>
      </c>
    </row>
    <row r="3557" spans="1:9" x14ac:dyDescent="0.25">
      <c r="A3557" s="1" t="s">
        <v>3564</v>
      </c>
      <c r="B3557">
        <v>24.099999999999987</v>
      </c>
      <c r="C3557">
        <v>5.0928974703875491</v>
      </c>
      <c r="D3557">
        <v>2.5842530576143741</v>
      </c>
      <c r="E3557">
        <v>2.5086444127731746</v>
      </c>
      <c r="F3557">
        <v>-0.70778363182425341</v>
      </c>
      <c r="G3557">
        <v>0</v>
      </c>
      <c r="H3557">
        <v>375000000</v>
      </c>
      <c r="I3557">
        <v>2</v>
      </c>
    </row>
    <row r="3558" spans="1:9" x14ac:dyDescent="0.25">
      <c r="A3558" s="1" t="s">
        <v>3565</v>
      </c>
      <c r="B3558">
        <v>40.353357455412471</v>
      </c>
      <c r="C3558">
        <v>16.187702068779281</v>
      </c>
      <c r="D3558">
        <v>5.5954346974041416</v>
      </c>
      <c r="E3558">
        <v>10.59226737137514</v>
      </c>
      <c r="F3558">
        <v>1</v>
      </c>
      <c r="G3558">
        <v>0</v>
      </c>
      <c r="H3558">
        <v>562500000</v>
      </c>
      <c r="I3558">
        <v>1</v>
      </c>
    </row>
    <row r="3559" spans="1:9" x14ac:dyDescent="0.25">
      <c r="A3559" s="1" t="s">
        <v>3566</v>
      </c>
      <c r="B3559">
        <v>55.913534844001205</v>
      </c>
      <c r="C3559">
        <v>44.688160995824923</v>
      </c>
      <c r="D3559">
        <v>22.550833808080895</v>
      </c>
      <c r="E3559">
        <v>22.137327187744017</v>
      </c>
      <c r="F3559">
        <v>1</v>
      </c>
      <c r="G3559">
        <v>0</v>
      </c>
      <c r="H3559">
        <v>1000000000</v>
      </c>
      <c r="I3559">
        <v>0</v>
      </c>
    </row>
    <row r="3560" spans="1:9" x14ac:dyDescent="0.25">
      <c r="A3560" s="1" t="s">
        <v>3567</v>
      </c>
      <c r="B3560">
        <v>55.198638060611522</v>
      </c>
      <c r="C3560">
        <v>46.548312549907102</v>
      </c>
      <c r="D3560">
        <v>26.75474931082988</v>
      </c>
      <c r="E3560">
        <v>19.793563239077194</v>
      </c>
      <c r="F3560">
        <v>-1</v>
      </c>
      <c r="G3560">
        <v>0</v>
      </c>
      <c r="H3560">
        <v>906250000</v>
      </c>
      <c r="I3560">
        <v>0</v>
      </c>
    </row>
    <row r="3561" spans="1:9" x14ac:dyDescent="0.25">
      <c r="A3561" s="1" t="s">
        <v>3568</v>
      </c>
      <c r="B3561">
        <v>55.347391008853386</v>
      </c>
      <c r="C3561">
        <v>44.224037999119588</v>
      </c>
      <c r="D3561">
        <v>13.74744644684742</v>
      </c>
      <c r="E3561">
        <v>30.476591552272168</v>
      </c>
      <c r="F3561">
        <v>-1</v>
      </c>
      <c r="G3561">
        <v>0</v>
      </c>
      <c r="H3561">
        <v>734375000</v>
      </c>
      <c r="I3561">
        <v>0</v>
      </c>
    </row>
    <row r="3562" spans="1:9" x14ac:dyDescent="0.25">
      <c r="A3562" s="1" t="s">
        <v>3569</v>
      </c>
      <c r="B3562">
        <v>22.5</v>
      </c>
      <c r="C3562">
        <v>1.5696031103585395</v>
      </c>
      <c r="D3562">
        <v>0.72170396330185405</v>
      </c>
      <c r="E3562">
        <v>0.84789914705668545</v>
      </c>
      <c r="F3562">
        <v>0.16811397500483816</v>
      </c>
      <c r="G3562">
        <v>0</v>
      </c>
      <c r="H3562">
        <v>343750000</v>
      </c>
      <c r="I3562">
        <v>2</v>
      </c>
    </row>
    <row r="3563" spans="1:9" x14ac:dyDescent="0.25">
      <c r="A3563" s="1" t="s">
        <v>3570</v>
      </c>
      <c r="B3563">
        <v>22.599999999999994</v>
      </c>
      <c r="C3563">
        <v>1.4975238792513945</v>
      </c>
      <c r="D3563">
        <v>0.58551062142629595</v>
      </c>
      <c r="E3563">
        <v>0.91201325782509857</v>
      </c>
      <c r="F3563">
        <v>0.17457216644182427</v>
      </c>
      <c r="G3563">
        <v>0</v>
      </c>
      <c r="H3563">
        <v>406250000</v>
      </c>
      <c r="I3563">
        <v>2</v>
      </c>
    </row>
    <row r="3564" spans="1:9" x14ac:dyDescent="0.25">
      <c r="A3564" s="1" t="s">
        <v>3571</v>
      </c>
      <c r="B3564">
        <v>22.200000000000003</v>
      </c>
      <c r="C3564">
        <v>1.5194756982721929</v>
      </c>
      <c r="D3564">
        <v>0.56476631833884072</v>
      </c>
      <c r="E3564">
        <v>0.95470937993335214</v>
      </c>
      <c r="F3564">
        <v>-0.24458701648005254</v>
      </c>
      <c r="G3564">
        <v>0</v>
      </c>
      <c r="H3564">
        <v>265625000</v>
      </c>
      <c r="I3564">
        <v>2</v>
      </c>
    </row>
    <row r="3565" spans="1:9" x14ac:dyDescent="0.25">
      <c r="A3565" s="1" t="s">
        <v>3572</v>
      </c>
      <c r="B3565">
        <v>22.299999999999979</v>
      </c>
      <c r="C3565">
        <v>1.476067927196008</v>
      </c>
      <c r="D3565">
        <v>0.41998425007552376</v>
      </c>
      <c r="E3565">
        <v>1.0560836771204842</v>
      </c>
      <c r="F3565">
        <v>-0.24817209716442701</v>
      </c>
      <c r="G3565">
        <v>0</v>
      </c>
      <c r="H3565">
        <v>375000000</v>
      </c>
      <c r="I3565">
        <v>2</v>
      </c>
    </row>
    <row r="3566" spans="1:9" x14ac:dyDescent="0.25">
      <c r="A3566" s="1" t="s">
        <v>3573</v>
      </c>
      <c r="B3566">
        <v>21.999999999999943</v>
      </c>
      <c r="C3566">
        <v>2.1207786150020658</v>
      </c>
      <c r="D3566">
        <v>0.48019082446787165</v>
      </c>
      <c r="E3566">
        <v>1.6405877905341941</v>
      </c>
      <c r="F3566">
        <v>-0.5164974209011719</v>
      </c>
      <c r="G3566">
        <v>0</v>
      </c>
      <c r="H3566">
        <v>265625000</v>
      </c>
      <c r="I3566">
        <v>2</v>
      </c>
    </row>
    <row r="3567" spans="1:9" x14ac:dyDescent="0.25">
      <c r="A3567" s="1" t="s">
        <v>3574</v>
      </c>
      <c r="B3567">
        <v>21.999999999999947</v>
      </c>
      <c r="C3567">
        <v>1.502108875197889</v>
      </c>
      <c r="D3567">
        <v>0.36785233392055972</v>
      </c>
      <c r="E3567">
        <v>1.1342565412773293</v>
      </c>
      <c r="F3567">
        <v>-0.33336654799845</v>
      </c>
      <c r="G3567">
        <v>0</v>
      </c>
      <c r="H3567">
        <v>359375000</v>
      </c>
      <c r="I3567">
        <v>1</v>
      </c>
    </row>
    <row r="3568" spans="1:9" x14ac:dyDescent="0.25">
      <c r="A3568" s="1" t="s">
        <v>3575</v>
      </c>
      <c r="B3568">
        <v>56.107370595568135</v>
      </c>
      <c r="C3568">
        <v>26.097939764404686</v>
      </c>
      <c r="D3568">
        <v>5.0109007500143994</v>
      </c>
      <c r="E3568">
        <v>21.087039014390285</v>
      </c>
      <c r="F3568">
        <v>1</v>
      </c>
      <c r="G3568">
        <v>0</v>
      </c>
      <c r="H3568">
        <v>828125000</v>
      </c>
      <c r="I3568">
        <v>0</v>
      </c>
    </row>
    <row r="3569" spans="1:9" x14ac:dyDescent="0.25">
      <c r="A3569" s="1" t="s">
        <v>3576</v>
      </c>
      <c r="B3569">
        <v>56.411131148847552</v>
      </c>
      <c r="C3569">
        <v>27.706046028528412</v>
      </c>
      <c r="D3569">
        <v>15.24065336313765</v>
      </c>
      <c r="E3569">
        <v>12.465392665390734</v>
      </c>
      <c r="F3569">
        <v>1</v>
      </c>
      <c r="G3569">
        <v>0</v>
      </c>
      <c r="H3569">
        <v>875000000</v>
      </c>
      <c r="I3569">
        <v>0</v>
      </c>
    </row>
    <row r="3570" spans="1:9" x14ac:dyDescent="0.25">
      <c r="A3570" s="1" t="s">
        <v>3577</v>
      </c>
      <c r="B3570">
        <v>23.299999999999969</v>
      </c>
      <c r="C3570">
        <v>2.3893703616371318</v>
      </c>
      <c r="D3570">
        <v>1.3380862773678115</v>
      </c>
      <c r="E3570">
        <v>1.0512840842693203</v>
      </c>
      <c r="F3570">
        <v>-0.39001855588053758</v>
      </c>
      <c r="G3570">
        <v>0</v>
      </c>
      <c r="H3570">
        <v>312500000</v>
      </c>
      <c r="I3570">
        <v>2</v>
      </c>
    </row>
    <row r="3571" spans="1:9" x14ac:dyDescent="0.25">
      <c r="A3571" s="1" t="s">
        <v>3578</v>
      </c>
      <c r="B3571">
        <v>23.299999999999969</v>
      </c>
      <c r="C3571">
        <v>1.2105386294204044</v>
      </c>
      <c r="D3571">
        <v>0.77034326281860022</v>
      </c>
      <c r="E3571">
        <v>0.44019536660180414</v>
      </c>
      <c r="F3571">
        <v>0.13706323669829645</v>
      </c>
      <c r="G3571">
        <v>0</v>
      </c>
      <c r="H3571">
        <v>281250000</v>
      </c>
      <c r="I3571">
        <v>1</v>
      </c>
    </row>
    <row r="3572" spans="1:9" x14ac:dyDescent="0.25">
      <c r="A3572" s="1" t="s">
        <v>3579</v>
      </c>
      <c r="B3572">
        <v>55.774685227202049</v>
      </c>
      <c r="C3572">
        <v>28.864348753442432</v>
      </c>
      <c r="D3572">
        <v>14.514569430407732</v>
      </c>
      <c r="E3572">
        <v>14.349779323034692</v>
      </c>
      <c r="F3572">
        <v>1</v>
      </c>
      <c r="G3572">
        <v>0</v>
      </c>
      <c r="H3572">
        <v>765625000</v>
      </c>
      <c r="I3572">
        <v>0</v>
      </c>
    </row>
    <row r="3573" spans="1:9" x14ac:dyDescent="0.25">
      <c r="A3573" s="1" t="s">
        <v>3580</v>
      </c>
      <c r="B3573">
        <v>55.897174560277577</v>
      </c>
      <c r="C3573">
        <v>29.439580557132722</v>
      </c>
      <c r="D3573">
        <v>21.098915076431961</v>
      </c>
      <c r="E3573">
        <v>8.3406654807007286</v>
      </c>
      <c r="F3573">
        <v>1</v>
      </c>
      <c r="G3573">
        <v>0</v>
      </c>
      <c r="H3573">
        <v>718750000</v>
      </c>
      <c r="I3573">
        <v>0</v>
      </c>
    </row>
    <row r="3574" spans="1:9" x14ac:dyDescent="0.25">
      <c r="A3574" s="1" t="s">
        <v>3581</v>
      </c>
      <c r="B3574">
        <v>55.701504339644508</v>
      </c>
      <c r="C3574">
        <v>30.093955924271523</v>
      </c>
      <c r="D3574">
        <v>24.450445827862882</v>
      </c>
      <c r="E3574">
        <v>5.6435100964086216</v>
      </c>
      <c r="F3574">
        <v>1</v>
      </c>
      <c r="G3574">
        <v>0</v>
      </c>
      <c r="H3574">
        <v>875000000</v>
      </c>
      <c r="I3574">
        <v>0</v>
      </c>
    </row>
    <row r="3575" spans="1:9" x14ac:dyDescent="0.25">
      <c r="A3575" s="1" t="s">
        <v>3582</v>
      </c>
      <c r="B3575">
        <v>55.94010415257258</v>
      </c>
      <c r="C3575">
        <v>30.467554061053601</v>
      </c>
      <c r="D3575">
        <v>15.446871325358536</v>
      </c>
      <c r="E3575">
        <v>15.020682735695074</v>
      </c>
      <c r="F3575">
        <v>1</v>
      </c>
      <c r="G3575">
        <v>0</v>
      </c>
      <c r="H3575">
        <v>828125000</v>
      </c>
      <c r="I3575">
        <v>0</v>
      </c>
    </row>
    <row r="3576" spans="1:9" x14ac:dyDescent="0.25">
      <c r="A3576" s="1" t="s">
        <v>3583</v>
      </c>
      <c r="B3576">
        <v>36.30000000000009</v>
      </c>
      <c r="C3576">
        <v>8.1161479507378012</v>
      </c>
      <c r="D3576">
        <v>1.7322327851146246</v>
      </c>
      <c r="E3576">
        <v>6.3839151656231756</v>
      </c>
      <c r="F3576">
        <v>0.47137605935375237</v>
      </c>
      <c r="G3576">
        <v>0</v>
      </c>
      <c r="H3576">
        <v>468750000</v>
      </c>
      <c r="I3576">
        <v>1</v>
      </c>
    </row>
    <row r="3577" spans="1:9" x14ac:dyDescent="0.25">
      <c r="A3577" s="1" t="s">
        <v>3584</v>
      </c>
      <c r="B3577">
        <v>36.700000000000088</v>
      </c>
      <c r="C3577">
        <v>7.7965049005122866</v>
      </c>
      <c r="D3577">
        <v>1.0741109346703248</v>
      </c>
      <c r="E3577">
        <v>6.7223939658419622</v>
      </c>
      <c r="F3577">
        <v>-0.69090229063506392</v>
      </c>
      <c r="G3577">
        <v>0</v>
      </c>
      <c r="H3577">
        <v>578125000</v>
      </c>
      <c r="I3577">
        <v>2</v>
      </c>
    </row>
    <row r="3578" spans="1:9" x14ac:dyDescent="0.25">
      <c r="A3578" s="1" t="s">
        <v>3585</v>
      </c>
      <c r="B3578">
        <v>23.199999999999967</v>
      </c>
      <c r="C3578">
        <v>2.682334091075568</v>
      </c>
      <c r="D3578">
        <v>1.1849253858019559</v>
      </c>
      <c r="E3578">
        <v>1.497408705273612</v>
      </c>
      <c r="F3578">
        <v>0.35154904169856227</v>
      </c>
      <c r="G3578">
        <v>0</v>
      </c>
      <c r="H3578">
        <v>281250000</v>
      </c>
      <c r="I3578">
        <v>3</v>
      </c>
    </row>
    <row r="3579" spans="1:9" x14ac:dyDescent="0.25">
      <c r="A3579" s="1" t="s">
        <v>3586</v>
      </c>
      <c r="B3579">
        <v>23.299999999999972</v>
      </c>
      <c r="C3579">
        <v>1.8391212929390934</v>
      </c>
      <c r="D3579">
        <v>0.71263328809983362</v>
      </c>
      <c r="E3579">
        <v>1.1264880048392598</v>
      </c>
      <c r="F3579">
        <v>0.18817217511255091</v>
      </c>
      <c r="G3579">
        <v>0</v>
      </c>
      <c r="H3579">
        <v>296875000</v>
      </c>
      <c r="I3579">
        <v>3</v>
      </c>
    </row>
    <row r="3580" spans="1:9" x14ac:dyDescent="0.25">
      <c r="A3580" s="1" t="s">
        <v>3587</v>
      </c>
      <c r="B3580">
        <v>23.199999999999992</v>
      </c>
      <c r="C3580">
        <v>3.2185916648958619</v>
      </c>
      <c r="D3580">
        <v>1.3398552171416576</v>
      </c>
      <c r="E3580">
        <v>1.8787364477542043</v>
      </c>
      <c r="F3580">
        <v>-0.40374382368230499</v>
      </c>
      <c r="G3580">
        <v>0</v>
      </c>
      <c r="H3580">
        <v>359375000</v>
      </c>
      <c r="I3580">
        <v>2</v>
      </c>
    </row>
    <row r="3581" spans="1:9" x14ac:dyDescent="0.25">
      <c r="A3581" s="1" t="s">
        <v>3588</v>
      </c>
      <c r="B3581">
        <v>23.299999999999994</v>
      </c>
      <c r="C3581">
        <v>2.7642633690127787</v>
      </c>
      <c r="D3581">
        <v>0.78431783557852786</v>
      </c>
      <c r="E3581">
        <v>1.9799455334342508</v>
      </c>
      <c r="F3581">
        <v>-0.68885915489918625</v>
      </c>
      <c r="G3581">
        <v>0</v>
      </c>
      <c r="H3581">
        <v>406250000</v>
      </c>
      <c r="I3581">
        <v>2</v>
      </c>
    </row>
    <row r="3582" spans="1:9" x14ac:dyDescent="0.25">
      <c r="A3582" s="1" t="s">
        <v>3589</v>
      </c>
      <c r="B3582">
        <v>53.010884317300196</v>
      </c>
      <c r="C3582">
        <v>37.304129635170305</v>
      </c>
      <c r="D3582">
        <v>24.533206833783044</v>
      </c>
      <c r="E3582">
        <v>12.770922801387286</v>
      </c>
      <c r="F3582">
        <v>1</v>
      </c>
      <c r="G3582">
        <v>0</v>
      </c>
      <c r="H3582">
        <v>750000000</v>
      </c>
      <c r="I3582">
        <v>2</v>
      </c>
    </row>
    <row r="3583" spans="1:9" x14ac:dyDescent="0.25">
      <c r="A3583" s="1" t="s">
        <v>3590</v>
      </c>
      <c r="B3583">
        <v>46.711626752291906</v>
      </c>
      <c r="C3583">
        <v>28.761264550210694</v>
      </c>
      <c r="D3583">
        <v>20.260746266926663</v>
      </c>
      <c r="E3583">
        <v>8.5005182832840287</v>
      </c>
      <c r="F3583">
        <v>1</v>
      </c>
      <c r="G3583">
        <v>0</v>
      </c>
      <c r="H3583">
        <v>765625000</v>
      </c>
      <c r="I3583">
        <v>3</v>
      </c>
    </row>
    <row r="3584" spans="1:9" x14ac:dyDescent="0.25">
      <c r="A3584" s="1" t="s">
        <v>3591</v>
      </c>
      <c r="B3584">
        <v>50.379596767812963</v>
      </c>
      <c r="C3584">
        <v>81.17185144671879</v>
      </c>
      <c r="D3584">
        <v>34.726898152385665</v>
      </c>
      <c r="E3584">
        <v>46.444953294333139</v>
      </c>
      <c r="F3584">
        <v>-1</v>
      </c>
      <c r="G3584">
        <v>0</v>
      </c>
      <c r="H3584">
        <v>734375000</v>
      </c>
      <c r="I3584">
        <v>0</v>
      </c>
    </row>
    <row r="3585" spans="1:9" x14ac:dyDescent="0.25">
      <c r="A3585" s="1" t="s">
        <v>3592</v>
      </c>
      <c r="B3585">
        <v>42.413615196628662</v>
      </c>
      <c r="C3585">
        <v>40.874923428965232</v>
      </c>
      <c r="D3585">
        <v>18.855369728761914</v>
      </c>
      <c r="E3585">
        <v>22.019553700203318</v>
      </c>
      <c r="F3585">
        <v>1</v>
      </c>
      <c r="G3585">
        <v>0</v>
      </c>
      <c r="H3585">
        <v>843750000</v>
      </c>
      <c r="I3585">
        <v>4</v>
      </c>
    </row>
    <row r="3586" spans="1:9" x14ac:dyDescent="0.25">
      <c r="A3586" s="1" t="s">
        <v>3593</v>
      </c>
      <c r="B3586">
        <v>23.200000000000006</v>
      </c>
      <c r="C3586">
        <v>3.485132142139304</v>
      </c>
      <c r="D3586">
        <v>1.7795228286557454</v>
      </c>
      <c r="E3586">
        <v>1.7056093134835586</v>
      </c>
      <c r="F3586">
        <v>-0.39004514832257176</v>
      </c>
      <c r="G3586">
        <v>0</v>
      </c>
      <c r="H3586">
        <v>296875000</v>
      </c>
      <c r="I3586">
        <v>2</v>
      </c>
    </row>
    <row r="3587" spans="1:9" x14ac:dyDescent="0.25">
      <c r="A3587" s="1" t="s">
        <v>3594</v>
      </c>
      <c r="B3587">
        <v>52.595630793349606</v>
      </c>
      <c r="C3587">
        <v>69.714803801690593</v>
      </c>
      <c r="D3587">
        <v>19.20816202275719</v>
      </c>
      <c r="E3587">
        <v>50.506641778933407</v>
      </c>
      <c r="F3587">
        <v>-1</v>
      </c>
      <c r="G3587">
        <v>0</v>
      </c>
      <c r="H3587">
        <v>765625000</v>
      </c>
      <c r="I3587">
        <v>0</v>
      </c>
    </row>
    <row r="3588" spans="1:9" x14ac:dyDescent="0.25">
      <c r="A3588" s="1" t="s">
        <v>3595</v>
      </c>
      <c r="B3588">
        <v>19.999999999999957</v>
      </c>
      <c r="C3588">
        <v>0.1497441447085377</v>
      </c>
      <c r="D3588">
        <v>8.6174645503330538E-2</v>
      </c>
      <c r="E3588">
        <v>6.3569499205207158E-2</v>
      </c>
      <c r="F3588">
        <v>-7.6437340391457553E-3</v>
      </c>
      <c r="G3588">
        <v>19.900000000000013</v>
      </c>
      <c r="H3588">
        <v>203125000</v>
      </c>
      <c r="I3588">
        <v>0</v>
      </c>
    </row>
    <row r="3589" spans="1:9" x14ac:dyDescent="0.25">
      <c r="A3589" s="1" t="s">
        <v>3596</v>
      </c>
      <c r="B3589">
        <v>19.999999999999957</v>
      </c>
      <c r="C3589">
        <v>0.13556573029399077</v>
      </c>
      <c r="D3589">
        <v>7.7758078319440482E-2</v>
      </c>
      <c r="E3589">
        <v>5.7807651974550289E-2</v>
      </c>
      <c r="F3589">
        <v>7.06733558282302E-3</v>
      </c>
      <c r="G3589">
        <v>19.900000000000013</v>
      </c>
      <c r="H3589">
        <v>343750000</v>
      </c>
      <c r="I3589">
        <v>0</v>
      </c>
    </row>
    <row r="3590" spans="1:9" x14ac:dyDescent="0.25">
      <c r="A3590" s="1" t="s">
        <v>3597</v>
      </c>
      <c r="B3590">
        <v>20.299999999999951</v>
      </c>
      <c r="C3590">
        <v>1.6505848436825703</v>
      </c>
      <c r="D3590">
        <v>0.96067296534122759</v>
      </c>
      <c r="E3590">
        <v>0.68991187834134271</v>
      </c>
      <c r="F3590">
        <v>-0.10282441074034887</v>
      </c>
      <c r="G3590">
        <v>20.200000000000017</v>
      </c>
      <c r="H3590">
        <v>328125000</v>
      </c>
      <c r="I3590">
        <v>0</v>
      </c>
    </row>
    <row r="3591" spans="1:9" x14ac:dyDescent="0.25">
      <c r="A3591" s="1" t="s">
        <v>3598</v>
      </c>
      <c r="B3591">
        <v>20.299999999999965</v>
      </c>
      <c r="C3591">
        <v>1.6454432488465325</v>
      </c>
      <c r="D3591">
        <v>0.95719198562775665</v>
      </c>
      <c r="E3591">
        <v>0.68825126321877583</v>
      </c>
      <c r="F3591">
        <v>-0.10269967881742348</v>
      </c>
      <c r="G3591">
        <v>20.200000000000017</v>
      </c>
      <c r="H3591">
        <v>250000000</v>
      </c>
      <c r="I3591">
        <v>0</v>
      </c>
    </row>
    <row r="3592" spans="1:9" x14ac:dyDescent="0.25">
      <c r="A3592" s="1" t="s">
        <v>3599</v>
      </c>
      <c r="B3592">
        <v>34.50000000000005</v>
      </c>
      <c r="C3592">
        <v>5.1095837884700916</v>
      </c>
      <c r="D3592">
        <v>0.84730846421696349</v>
      </c>
      <c r="E3592">
        <v>4.2622753242531264</v>
      </c>
      <c r="F3592">
        <v>8.9839190565745408E-2</v>
      </c>
      <c r="G3592">
        <v>34.400000000000219</v>
      </c>
      <c r="H3592">
        <v>437500000</v>
      </c>
      <c r="I3592">
        <v>0</v>
      </c>
    </row>
    <row r="3593" spans="1:9" x14ac:dyDescent="0.25">
      <c r="A3593" s="1" t="s">
        <v>3600</v>
      </c>
      <c r="B3593">
        <v>34.700000000000053</v>
      </c>
      <c r="C3593">
        <v>5.1305117534633373</v>
      </c>
      <c r="D3593">
        <v>0.85260948700423889</v>
      </c>
      <c r="E3593">
        <v>4.2779022664590967</v>
      </c>
      <c r="F3593">
        <v>8.8608484690118505E-2</v>
      </c>
      <c r="G3593">
        <v>34.600000000000222</v>
      </c>
      <c r="H3593">
        <v>500000000</v>
      </c>
      <c r="I3593">
        <v>0</v>
      </c>
    </row>
    <row r="3594" spans="1:9" x14ac:dyDescent="0.25">
      <c r="A3594" s="1" t="s">
        <v>3601</v>
      </c>
      <c r="B3594">
        <v>22.399999999999974</v>
      </c>
      <c r="C3594">
        <v>1.4222681519229274</v>
      </c>
      <c r="D3594">
        <v>0.48685090261194608</v>
      </c>
      <c r="E3594">
        <v>0.93541724931098136</v>
      </c>
      <c r="F3594">
        <v>-0.17334939523132897</v>
      </c>
      <c r="G3594">
        <v>0</v>
      </c>
      <c r="H3594">
        <v>281250000</v>
      </c>
      <c r="I3594">
        <v>2</v>
      </c>
    </row>
    <row r="3595" spans="1:9" x14ac:dyDescent="0.25">
      <c r="A3595" s="1" t="s">
        <v>3602</v>
      </c>
      <c r="B3595">
        <v>22.499999999999993</v>
      </c>
      <c r="C3595">
        <v>1.3979874760023305</v>
      </c>
      <c r="D3595">
        <v>0.64563136609796201</v>
      </c>
      <c r="E3595">
        <v>0.75235610990436852</v>
      </c>
      <c r="F3595">
        <v>-0.17785941936256977</v>
      </c>
      <c r="G3595">
        <v>0</v>
      </c>
      <c r="H3595">
        <v>312500000</v>
      </c>
      <c r="I3595">
        <v>4</v>
      </c>
    </row>
    <row r="3596" spans="1:9" x14ac:dyDescent="0.25">
      <c r="A3596" s="1" t="s">
        <v>3603</v>
      </c>
      <c r="B3596">
        <v>22.099999999999977</v>
      </c>
      <c r="C3596">
        <v>1.8241316366999896</v>
      </c>
      <c r="D3596">
        <v>0.55818460010004722</v>
      </c>
      <c r="E3596">
        <v>1.2659470365999423</v>
      </c>
      <c r="F3596">
        <v>-0.16879018430698967</v>
      </c>
      <c r="G3596">
        <v>0</v>
      </c>
      <c r="H3596">
        <v>296875000</v>
      </c>
      <c r="I3596">
        <v>1</v>
      </c>
    </row>
    <row r="3597" spans="1:9" x14ac:dyDescent="0.25">
      <c r="A3597" s="1" t="s">
        <v>3604</v>
      </c>
      <c r="B3597">
        <v>22.199999999999967</v>
      </c>
      <c r="C3597">
        <v>1.7704116442488389</v>
      </c>
      <c r="D3597">
        <v>0.68021335265925353</v>
      </c>
      <c r="E3597">
        <v>1.0901982915895854</v>
      </c>
      <c r="F3597">
        <v>-0.1621153688889474</v>
      </c>
      <c r="G3597">
        <v>0</v>
      </c>
      <c r="H3597">
        <v>375000000</v>
      </c>
      <c r="I3597">
        <v>4</v>
      </c>
    </row>
    <row r="3598" spans="1:9" x14ac:dyDescent="0.25">
      <c r="A3598" s="1" t="s">
        <v>3605</v>
      </c>
      <c r="B3598">
        <v>20.799999999999972</v>
      </c>
      <c r="C3598">
        <v>2.5688004865023917</v>
      </c>
      <c r="D3598">
        <v>0.88200861449341472</v>
      </c>
      <c r="E3598">
        <v>1.686791872008977</v>
      </c>
      <c r="F3598">
        <v>-0.16248599632676175</v>
      </c>
      <c r="G3598">
        <v>20.700000000000024</v>
      </c>
      <c r="H3598">
        <v>375000000</v>
      </c>
      <c r="I3598">
        <v>0</v>
      </c>
    </row>
    <row r="3599" spans="1:9" x14ac:dyDescent="0.25">
      <c r="A3599" s="1" t="s">
        <v>3606</v>
      </c>
      <c r="B3599">
        <v>20.899999999999967</v>
      </c>
      <c r="C3599">
        <v>2.5883997981090867</v>
      </c>
      <c r="D3599">
        <v>0.89184829253136888</v>
      </c>
      <c r="E3599">
        <v>1.6965515055777178</v>
      </c>
      <c r="F3599">
        <v>-0.16083095176238515</v>
      </c>
      <c r="G3599">
        <v>20.800000000000026</v>
      </c>
      <c r="H3599">
        <v>406250000</v>
      </c>
      <c r="I3599">
        <v>0</v>
      </c>
    </row>
    <row r="3600" spans="1:9" x14ac:dyDescent="0.25">
      <c r="A3600" s="1" t="s">
        <v>3607</v>
      </c>
      <c r="B3600">
        <v>48.427884793919475</v>
      </c>
      <c r="C3600">
        <v>47.651119138143898</v>
      </c>
      <c r="D3600">
        <v>23.085160062413145</v>
      </c>
      <c r="E3600">
        <v>24.565959075730788</v>
      </c>
      <c r="F3600">
        <v>1</v>
      </c>
      <c r="G3600">
        <v>0</v>
      </c>
      <c r="H3600">
        <v>859375000</v>
      </c>
      <c r="I3600">
        <v>0</v>
      </c>
    </row>
    <row r="3601" spans="1:9" x14ac:dyDescent="0.25">
      <c r="A3601" s="1" t="s">
        <v>3608</v>
      </c>
      <c r="B3601">
        <v>49.342348029543722</v>
      </c>
      <c r="C3601">
        <v>40.413133294821868</v>
      </c>
      <c r="D3601">
        <v>21.519288351064326</v>
      </c>
      <c r="E3601">
        <v>18.893844943757514</v>
      </c>
      <c r="F3601">
        <v>1</v>
      </c>
      <c r="G3601">
        <v>0</v>
      </c>
      <c r="H3601">
        <v>890625000</v>
      </c>
      <c r="I3601">
        <v>0</v>
      </c>
    </row>
    <row r="3602" spans="1:9" x14ac:dyDescent="0.25">
      <c r="A3602" s="1" t="s">
        <v>3609</v>
      </c>
      <c r="B3602">
        <v>5</v>
      </c>
      <c r="C3602">
        <v>1.8205117757085385</v>
      </c>
      <c r="D3602">
        <v>0.98227451038335145</v>
      </c>
      <c r="E3602">
        <v>0.83823726532518705</v>
      </c>
      <c r="F3602">
        <v>0.53656975302318966</v>
      </c>
      <c r="G3602">
        <v>0</v>
      </c>
      <c r="H3602">
        <v>93750000</v>
      </c>
      <c r="I3602">
        <v>1</v>
      </c>
    </row>
    <row r="3603" spans="1:9" x14ac:dyDescent="0.25">
      <c r="A3603" s="1" t="s">
        <v>3610</v>
      </c>
      <c r="B3603">
        <v>5.1000000000000005</v>
      </c>
      <c r="C3603">
        <v>1.1665251254546245</v>
      </c>
      <c r="D3603">
        <v>0.41664331274328692</v>
      </c>
      <c r="E3603">
        <v>0.74988181271133758</v>
      </c>
      <c r="F3603">
        <v>0.15761912387726751</v>
      </c>
      <c r="G3603">
        <v>0</v>
      </c>
      <c r="H3603">
        <v>125000000</v>
      </c>
      <c r="I3603">
        <v>3</v>
      </c>
    </row>
    <row r="3604" spans="1:9" x14ac:dyDescent="0.25">
      <c r="A3604" s="1" t="s">
        <v>3611</v>
      </c>
      <c r="B3604">
        <v>4.5000000000000009</v>
      </c>
      <c r="C3604">
        <v>1.3708942500623387</v>
      </c>
      <c r="D3604">
        <v>0.6881233882548079</v>
      </c>
      <c r="E3604">
        <v>0.68277086180753077</v>
      </c>
      <c r="F3604">
        <v>-0.25462034958485846</v>
      </c>
      <c r="G3604">
        <v>0</v>
      </c>
      <c r="H3604">
        <v>93750000</v>
      </c>
      <c r="I3604">
        <v>1</v>
      </c>
    </row>
    <row r="3605" spans="1:9" x14ac:dyDescent="0.25">
      <c r="A3605" s="1" t="s">
        <v>3612</v>
      </c>
      <c r="B3605">
        <v>4.6000000000000005</v>
      </c>
      <c r="C3605">
        <v>1.3788339681379918</v>
      </c>
      <c r="D3605">
        <v>0.6770909509408618</v>
      </c>
      <c r="E3605">
        <v>0.70174301719712995</v>
      </c>
      <c r="F3605">
        <v>-0.28952823427023899</v>
      </c>
      <c r="G3605">
        <v>0</v>
      </c>
      <c r="H3605">
        <v>62500000</v>
      </c>
      <c r="I3605">
        <v>3</v>
      </c>
    </row>
    <row r="3606" spans="1:9" x14ac:dyDescent="0.25">
      <c r="A3606" s="1" t="s">
        <v>3613</v>
      </c>
      <c r="B3606">
        <v>4.200000000000002</v>
      </c>
      <c r="C3606">
        <v>2.2737760257263204</v>
      </c>
      <c r="D3606">
        <v>1.4555604505110797</v>
      </c>
      <c r="E3606">
        <v>0.81821557521524069</v>
      </c>
      <c r="F3606">
        <v>0.43616193729994679</v>
      </c>
      <c r="G3606">
        <v>0</v>
      </c>
      <c r="H3606">
        <v>109375000</v>
      </c>
      <c r="I3606">
        <v>1</v>
      </c>
    </row>
    <row r="3607" spans="1:9" x14ac:dyDescent="0.25">
      <c r="A3607" s="1" t="s">
        <v>3614</v>
      </c>
      <c r="B3607">
        <v>4.2999999999999989</v>
      </c>
      <c r="C3607">
        <v>1.2371846702001403</v>
      </c>
      <c r="D3607">
        <v>0.86372653251978715</v>
      </c>
      <c r="E3607">
        <v>0.37345813768035319</v>
      </c>
      <c r="F3607">
        <v>0.12406763269718857</v>
      </c>
      <c r="G3607">
        <v>0</v>
      </c>
      <c r="H3607">
        <v>62500000</v>
      </c>
      <c r="I3607">
        <v>2</v>
      </c>
    </row>
    <row r="3608" spans="1:9" x14ac:dyDescent="0.25">
      <c r="A3608" s="1" t="s">
        <v>3615</v>
      </c>
      <c r="B3608">
        <v>4.0000000000000018</v>
      </c>
      <c r="C3608">
        <v>2.9764055372898079</v>
      </c>
      <c r="D3608">
        <v>1.9170526489323203</v>
      </c>
      <c r="E3608">
        <v>1.0593528883574876</v>
      </c>
      <c r="F3608">
        <v>0.36984429089791337</v>
      </c>
      <c r="G3608">
        <v>0</v>
      </c>
      <c r="H3608">
        <v>31250000</v>
      </c>
      <c r="I3608">
        <v>1</v>
      </c>
    </row>
    <row r="3609" spans="1:9" x14ac:dyDescent="0.25">
      <c r="A3609" s="1" t="s">
        <v>3616</v>
      </c>
      <c r="B3609">
        <v>4.0999999999999996</v>
      </c>
      <c r="C3609">
        <v>1.7784212443243099</v>
      </c>
      <c r="D3609">
        <v>1.2180322903548757</v>
      </c>
      <c r="E3609">
        <v>0.56038895396943422</v>
      </c>
      <c r="F3609">
        <v>0.27155784451969467</v>
      </c>
      <c r="G3609">
        <v>0</v>
      </c>
      <c r="H3609">
        <v>62500000</v>
      </c>
      <c r="I3609">
        <v>3</v>
      </c>
    </row>
    <row r="3610" spans="1:9" x14ac:dyDescent="0.25">
      <c r="A3610" s="1" t="s">
        <v>3617</v>
      </c>
      <c r="B3610">
        <v>5.8999999999999995</v>
      </c>
      <c r="C3610">
        <v>3.0557275364259202</v>
      </c>
      <c r="D3610">
        <v>1.3076199714633709</v>
      </c>
      <c r="E3610">
        <v>1.7481075649625493</v>
      </c>
      <c r="F3610">
        <v>0.55030140157520702</v>
      </c>
      <c r="G3610">
        <v>0</v>
      </c>
      <c r="H3610">
        <v>62500000</v>
      </c>
      <c r="I3610">
        <v>2</v>
      </c>
    </row>
    <row r="3611" spans="1:9" x14ac:dyDescent="0.25">
      <c r="A3611" s="1" t="s">
        <v>3618</v>
      </c>
      <c r="B3611">
        <v>5.9999999999999973</v>
      </c>
      <c r="C3611">
        <v>2.6689532673991554</v>
      </c>
      <c r="D3611">
        <v>0.7965040824794567</v>
      </c>
      <c r="E3611">
        <v>1.8724491849196987</v>
      </c>
      <c r="F3611">
        <v>0.53832813031310467</v>
      </c>
      <c r="G3611">
        <v>0</v>
      </c>
      <c r="H3611">
        <v>93750000</v>
      </c>
      <c r="I3611">
        <v>3</v>
      </c>
    </row>
    <row r="3612" spans="1:9" x14ac:dyDescent="0.25">
      <c r="A3612" s="1" t="s">
        <v>3619</v>
      </c>
      <c r="B3612">
        <v>21.500000000000014</v>
      </c>
      <c r="C3612">
        <v>4.2553277391315092</v>
      </c>
      <c r="D3612">
        <v>2.0310965041506921</v>
      </c>
      <c r="E3612">
        <v>2.2242312349808162</v>
      </c>
      <c r="F3612">
        <v>0.62490925691404353</v>
      </c>
      <c r="G3612">
        <v>21.400000000000034</v>
      </c>
      <c r="H3612">
        <v>343750000</v>
      </c>
      <c r="I3612">
        <v>0</v>
      </c>
    </row>
    <row r="3613" spans="1:9" x14ac:dyDescent="0.25">
      <c r="A3613" s="1" t="s">
        <v>3620</v>
      </c>
      <c r="B3613">
        <v>21.599999999999959</v>
      </c>
      <c r="C3613">
        <v>4.6195095934713652</v>
      </c>
      <c r="D3613">
        <v>2.2112677809036501</v>
      </c>
      <c r="E3613">
        <v>2.4082418125677094</v>
      </c>
      <c r="F3613">
        <v>0.80331770799461655</v>
      </c>
      <c r="G3613">
        <v>21.500000000000036</v>
      </c>
      <c r="H3613">
        <v>265625000</v>
      </c>
      <c r="I3613">
        <v>0</v>
      </c>
    </row>
    <row r="3614" spans="1:9" x14ac:dyDescent="0.25">
      <c r="A3614" s="1" t="s">
        <v>3621</v>
      </c>
      <c r="B3614">
        <v>23.099999999999923</v>
      </c>
      <c r="C3614">
        <v>3.984521745364376</v>
      </c>
      <c r="D3614">
        <v>2.1331332501208986</v>
      </c>
      <c r="E3614">
        <v>1.8513884952434774</v>
      </c>
      <c r="F3614">
        <v>-0.90915664907022453</v>
      </c>
      <c r="G3614">
        <v>23.000000000000057</v>
      </c>
      <c r="H3614">
        <v>343750000</v>
      </c>
      <c r="I3614">
        <v>0</v>
      </c>
    </row>
    <row r="3615" spans="1:9" x14ac:dyDescent="0.25">
      <c r="A3615" s="1" t="s">
        <v>3622</v>
      </c>
      <c r="B3615">
        <v>23.100000000000026</v>
      </c>
      <c r="C3615">
        <v>3.9050049843914083</v>
      </c>
      <c r="D3615">
        <v>2.0942741972287178</v>
      </c>
      <c r="E3615">
        <v>1.8107307871626905</v>
      </c>
      <c r="F3615">
        <v>-0.9102757112261961</v>
      </c>
      <c r="G3615">
        <v>23.000000000000057</v>
      </c>
      <c r="H3615">
        <v>312500000</v>
      </c>
      <c r="I3615">
        <v>0</v>
      </c>
    </row>
    <row r="3616" spans="1:9" x14ac:dyDescent="0.25">
      <c r="A3616" s="1" t="s">
        <v>3623</v>
      </c>
      <c r="B3616">
        <v>21.4</v>
      </c>
      <c r="C3616">
        <v>2.5906430009965868</v>
      </c>
      <c r="D3616">
        <v>1.1658518747731819</v>
      </c>
      <c r="E3616">
        <v>1.424791126223405</v>
      </c>
      <c r="F3616">
        <v>0.72654252800536057</v>
      </c>
      <c r="G3616">
        <v>21.300000000000033</v>
      </c>
      <c r="H3616">
        <v>390625000</v>
      </c>
      <c r="I3616">
        <v>0</v>
      </c>
    </row>
    <row r="3617" spans="1:9" x14ac:dyDescent="0.25">
      <c r="A3617" s="1" t="s">
        <v>3624</v>
      </c>
      <c r="B3617">
        <v>21.400000000000016</v>
      </c>
      <c r="C3617">
        <v>2.6383678066180272</v>
      </c>
      <c r="D3617">
        <v>1.188462934664642</v>
      </c>
      <c r="E3617">
        <v>1.4499048719533851</v>
      </c>
      <c r="F3617">
        <v>0.72654252800536057</v>
      </c>
      <c r="G3617">
        <v>21.300000000000033</v>
      </c>
      <c r="H3617">
        <v>296875000</v>
      </c>
      <c r="I3617">
        <v>0</v>
      </c>
    </row>
    <row r="3618" spans="1:9" x14ac:dyDescent="0.25">
      <c r="A3618" s="1" t="s">
        <v>3625</v>
      </c>
      <c r="B3618">
        <v>5.1999999999999984</v>
      </c>
      <c r="C3618">
        <v>2.3158693544745588</v>
      </c>
      <c r="D3618">
        <v>0.95785039546254946</v>
      </c>
      <c r="E3618">
        <v>1.3580189590120093</v>
      </c>
      <c r="F3618">
        <v>-0.51547179257477094</v>
      </c>
      <c r="G3618">
        <v>0</v>
      </c>
      <c r="H3618">
        <v>93750000</v>
      </c>
      <c r="I3618">
        <v>1</v>
      </c>
    </row>
    <row r="3619" spans="1:9" x14ac:dyDescent="0.25">
      <c r="A3619" s="1" t="s">
        <v>3626</v>
      </c>
      <c r="B3619">
        <v>5.3</v>
      </c>
      <c r="C3619">
        <v>1.3638548504720713</v>
      </c>
      <c r="D3619">
        <v>0.48865694071048082</v>
      </c>
      <c r="E3619">
        <v>0.87519790976159051</v>
      </c>
      <c r="F3619">
        <v>-0.13953614301577355</v>
      </c>
      <c r="G3619">
        <v>0</v>
      </c>
      <c r="H3619">
        <v>78125000</v>
      </c>
      <c r="I3619">
        <v>4</v>
      </c>
    </row>
    <row r="3620" spans="1:9" x14ac:dyDescent="0.25">
      <c r="A3620" s="1" t="s">
        <v>3627</v>
      </c>
      <c r="B3620">
        <v>4.4500000000000011</v>
      </c>
      <c r="C3620">
        <v>2.0826007213515605</v>
      </c>
      <c r="D3620">
        <v>1.2369798041466309</v>
      </c>
      <c r="E3620">
        <v>0.8456209172049296</v>
      </c>
      <c r="F3620">
        <v>-0.45523434572826593</v>
      </c>
      <c r="G3620">
        <v>0</v>
      </c>
      <c r="H3620">
        <v>46875000</v>
      </c>
      <c r="I3620">
        <v>2</v>
      </c>
    </row>
    <row r="3621" spans="1:9" x14ac:dyDescent="0.25">
      <c r="A3621" s="1" t="s">
        <v>3628</v>
      </c>
      <c r="B3621">
        <v>4.5000000000000018</v>
      </c>
      <c r="C3621">
        <v>1.6792328554566214</v>
      </c>
      <c r="D3621">
        <v>0.99581118562543258</v>
      </c>
      <c r="E3621">
        <v>0.68342166983118879</v>
      </c>
      <c r="F3621">
        <v>-0.45377386459785329</v>
      </c>
      <c r="G3621">
        <v>0</v>
      </c>
      <c r="H3621">
        <v>62500000</v>
      </c>
      <c r="I3621">
        <v>3</v>
      </c>
    </row>
    <row r="3622" spans="1:9" x14ac:dyDescent="0.25">
      <c r="A3622" s="1" t="s">
        <v>3629</v>
      </c>
      <c r="B3622">
        <v>4.3</v>
      </c>
      <c r="C3622">
        <v>3.077073354777919</v>
      </c>
      <c r="D3622">
        <v>1.6248039010645967</v>
      </c>
      <c r="E3622">
        <v>1.4522694537133223</v>
      </c>
      <c r="F3622">
        <v>-0.72654252800536057</v>
      </c>
      <c r="G3622">
        <v>0</v>
      </c>
      <c r="H3622">
        <v>46875000</v>
      </c>
      <c r="I3622">
        <v>1</v>
      </c>
    </row>
    <row r="3623" spans="1:9" x14ac:dyDescent="0.25">
      <c r="A3623" s="1" t="s">
        <v>3630</v>
      </c>
      <c r="B3623">
        <v>4.3999999999999995</v>
      </c>
      <c r="C3623">
        <v>3.1192747660677185</v>
      </c>
      <c r="D3623">
        <v>1.5834326900141651</v>
      </c>
      <c r="E3623">
        <v>1.5358420760535534</v>
      </c>
      <c r="F3623">
        <v>-0.72654252800536057</v>
      </c>
      <c r="G3623">
        <v>0</v>
      </c>
      <c r="H3623">
        <v>62500000</v>
      </c>
      <c r="I3623">
        <v>2</v>
      </c>
    </row>
    <row r="3624" spans="1:9" x14ac:dyDescent="0.25">
      <c r="A3624" s="1" t="s">
        <v>3631</v>
      </c>
      <c r="B3624">
        <v>30.200000000000095</v>
      </c>
      <c r="C3624">
        <v>5.2499843714071979</v>
      </c>
      <c r="D3624">
        <v>2.8526450878657199</v>
      </c>
      <c r="E3624">
        <v>2.39733928354149</v>
      </c>
      <c r="F3624">
        <v>-0.66563813709509745</v>
      </c>
      <c r="G3624">
        <v>30.100000000000158</v>
      </c>
      <c r="H3624">
        <v>437500000</v>
      </c>
      <c r="I3624">
        <v>0</v>
      </c>
    </row>
    <row r="3625" spans="1:9" x14ac:dyDescent="0.25">
      <c r="A3625" s="1" t="s">
        <v>3632</v>
      </c>
      <c r="B3625">
        <v>30.299999999999958</v>
      </c>
      <c r="C3625">
        <v>5.1710921547641249</v>
      </c>
      <c r="D3625">
        <v>2.8155104370731734</v>
      </c>
      <c r="E3625">
        <v>2.355581717690959</v>
      </c>
      <c r="F3625">
        <v>-0.66321986907841213</v>
      </c>
      <c r="G3625">
        <v>30.200000000000159</v>
      </c>
      <c r="H3625">
        <v>500000000</v>
      </c>
      <c r="I3625">
        <v>0</v>
      </c>
    </row>
    <row r="3626" spans="1:9" x14ac:dyDescent="0.25">
      <c r="A3626" s="1" t="s">
        <v>3633</v>
      </c>
      <c r="B3626">
        <v>6.3999999999999995</v>
      </c>
      <c r="C3626">
        <v>2.8515893025931658</v>
      </c>
      <c r="D3626">
        <v>1.2254607543640152</v>
      </c>
      <c r="E3626">
        <v>1.6261285482291505</v>
      </c>
      <c r="F3626">
        <v>0.35953584832542607</v>
      </c>
      <c r="G3626">
        <v>0</v>
      </c>
      <c r="H3626">
        <v>109375000</v>
      </c>
      <c r="I3626">
        <v>2</v>
      </c>
    </row>
    <row r="3627" spans="1:9" x14ac:dyDescent="0.25">
      <c r="A3627" s="1" t="s">
        <v>3634</v>
      </c>
      <c r="B3627">
        <v>6.4999999999999991</v>
      </c>
      <c r="C3627">
        <v>2.103825258671264</v>
      </c>
      <c r="D3627">
        <v>0.65419400721428156</v>
      </c>
      <c r="E3627">
        <v>1.4496312514569825</v>
      </c>
      <c r="F3627">
        <v>-0.27865341200387483</v>
      </c>
      <c r="G3627">
        <v>0</v>
      </c>
      <c r="H3627">
        <v>78125000</v>
      </c>
      <c r="I3627">
        <v>4</v>
      </c>
    </row>
    <row r="3628" spans="1:9" x14ac:dyDescent="0.25">
      <c r="A3628" s="1" t="s">
        <v>3635</v>
      </c>
      <c r="B3628">
        <v>20.399999999999945</v>
      </c>
      <c r="C3628">
        <v>1.9526791801538157</v>
      </c>
      <c r="D3628">
        <v>0.92874242187123501</v>
      </c>
      <c r="E3628">
        <v>1.0239367582825807</v>
      </c>
      <c r="F3628">
        <v>0.12351285579473625</v>
      </c>
      <c r="G3628">
        <v>20.300000000000018</v>
      </c>
      <c r="H3628">
        <v>250000000</v>
      </c>
      <c r="I3628">
        <v>0</v>
      </c>
    </row>
    <row r="3629" spans="1:9" x14ac:dyDescent="0.25">
      <c r="A3629" s="1" t="s">
        <v>3636</v>
      </c>
      <c r="B3629">
        <v>20.500000000000053</v>
      </c>
      <c r="C3629">
        <v>2.0275312574696795</v>
      </c>
      <c r="D3629">
        <v>0.96377156718185431</v>
      </c>
      <c r="E3629">
        <v>1.0637596902878252</v>
      </c>
      <c r="F3629">
        <v>0.13015475066054361</v>
      </c>
      <c r="G3629">
        <v>20.40000000000002</v>
      </c>
      <c r="H3629">
        <v>312500000</v>
      </c>
      <c r="I3629">
        <v>0</v>
      </c>
    </row>
    <row r="3630" spans="1:9" x14ac:dyDescent="0.25">
      <c r="A3630" s="1" t="s">
        <v>3637</v>
      </c>
      <c r="B3630">
        <v>20.000000000000025</v>
      </c>
      <c r="C3630">
        <v>1.0277503007671758</v>
      </c>
      <c r="D3630">
        <v>0.49044443298866014</v>
      </c>
      <c r="E3630">
        <v>0.53730586777851563</v>
      </c>
      <c r="F3630">
        <v>0.10264904123445184</v>
      </c>
      <c r="G3630">
        <v>19.900000000000013</v>
      </c>
      <c r="H3630">
        <v>359375000</v>
      </c>
      <c r="I3630">
        <v>0</v>
      </c>
    </row>
    <row r="3631" spans="1:9" x14ac:dyDescent="0.25">
      <c r="A3631" s="1" t="s">
        <v>3638</v>
      </c>
      <c r="B3631">
        <v>20.100000000000037</v>
      </c>
      <c r="C3631">
        <v>1.1270993611885674</v>
      </c>
      <c r="D3631">
        <v>0.53812436760264104</v>
      </c>
      <c r="E3631">
        <v>0.58897499358592631</v>
      </c>
      <c r="F3631">
        <v>0.10081291474211218</v>
      </c>
      <c r="G3631">
        <v>20.000000000000014</v>
      </c>
      <c r="H3631">
        <v>250000000</v>
      </c>
      <c r="I3631">
        <v>0</v>
      </c>
    </row>
    <row r="3632" spans="1:9" x14ac:dyDescent="0.25">
      <c r="A3632" s="1" t="s">
        <v>3639</v>
      </c>
      <c r="B3632">
        <v>20.399999999999995</v>
      </c>
      <c r="C3632">
        <v>0.83978732400728218</v>
      </c>
      <c r="D3632">
        <v>0.34383507899759103</v>
      </c>
      <c r="E3632">
        <v>0.49595224500969115</v>
      </c>
      <c r="F3632">
        <v>5.2563437281841985E-2</v>
      </c>
      <c r="G3632">
        <v>20.300000000000018</v>
      </c>
      <c r="H3632">
        <v>265625000</v>
      </c>
      <c r="I3632">
        <v>0</v>
      </c>
    </row>
    <row r="3633" spans="1:9" x14ac:dyDescent="0.25">
      <c r="A3633" s="1" t="s">
        <v>3640</v>
      </c>
      <c r="B3633">
        <v>20.400000000000023</v>
      </c>
      <c r="C3633">
        <v>0.84319302853092459</v>
      </c>
      <c r="D3633">
        <v>0.34383776965811652</v>
      </c>
      <c r="E3633">
        <v>0.49935525887280807</v>
      </c>
      <c r="F3633">
        <v>5.0076411932632681E-2</v>
      </c>
      <c r="G3633">
        <v>20.300000000000018</v>
      </c>
      <c r="H3633">
        <v>265625000</v>
      </c>
      <c r="I3633">
        <v>0</v>
      </c>
    </row>
    <row r="3634" spans="1:9" x14ac:dyDescent="0.25">
      <c r="A3634" s="1" t="s">
        <v>3641</v>
      </c>
      <c r="B3634">
        <v>5.9499999999999993</v>
      </c>
      <c r="C3634">
        <v>3.6623339259944321</v>
      </c>
      <c r="D3634">
        <v>1.7593342528190621</v>
      </c>
      <c r="E3634">
        <v>1.90299967317537</v>
      </c>
      <c r="F3634">
        <v>0.72654252800536057</v>
      </c>
      <c r="G3634">
        <v>0</v>
      </c>
      <c r="H3634">
        <v>46875000</v>
      </c>
      <c r="I3634">
        <v>2</v>
      </c>
    </row>
    <row r="3635" spans="1:9" x14ac:dyDescent="0.25">
      <c r="A3635" s="1" t="s">
        <v>3642</v>
      </c>
      <c r="B3635">
        <v>6</v>
      </c>
      <c r="C3635">
        <v>3.5254617803549504</v>
      </c>
      <c r="D3635">
        <v>1.4429637568360278</v>
      </c>
      <c r="E3635">
        <v>2.0824980235189225</v>
      </c>
      <c r="F3635">
        <v>0.72654252800536057</v>
      </c>
      <c r="G3635">
        <v>0</v>
      </c>
      <c r="H3635">
        <v>78125000</v>
      </c>
      <c r="I3635">
        <v>4</v>
      </c>
    </row>
    <row r="3636" spans="1:9" x14ac:dyDescent="0.25">
      <c r="A3636" s="1" t="s">
        <v>3643</v>
      </c>
      <c r="B3636">
        <v>5.3000000000000016</v>
      </c>
      <c r="C3636">
        <v>1.8095939064912692</v>
      </c>
      <c r="D3636">
        <v>0.90192102049909595</v>
      </c>
      <c r="E3636">
        <v>0.90767288599217322</v>
      </c>
      <c r="F3636">
        <v>0.72654252800536057</v>
      </c>
      <c r="G3636">
        <v>0</v>
      </c>
      <c r="H3636">
        <v>62500000</v>
      </c>
      <c r="I3636">
        <v>1</v>
      </c>
    </row>
    <row r="3637" spans="1:9" x14ac:dyDescent="0.25">
      <c r="A3637" s="1" t="s">
        <v>3644</v>
      </c>
      <c r="B3637">
        <v>5.349999999999997</v>
      </c>
      <c r="C3637">
        <v>1.9353487049749538</v>
      </c>
      <c r="D3637">
        <v>1.303816427516606</v>
      </c>
      <c r="E3637">
        <v>0.63153227745834783</v>
      </c>
      <c r="F3637">
        <v>0.72334934414057095</v>
      </c>
      <c r="G3637">
        <v>0</v>
      </c>
      <c r="H3637">
        <v>93750000</v>
      </c>
      <c r="I3637">
        <v>5</v>
      </c>
    </row>
    <row r="3638" spans="1:9" x14ac:dyDescent="0.25">
      <c r="A3638" s="1" t="s">
        <v>3645</v>
      </c>
      <c r="B3638">
        <v>5.1499999999999986</v>
      </c>
      <c r="C3638">
        <v>2.8921119956696719</v>
      </c>
      <c r="D3638">
        <v>1.8646534195810638</v>
      </c>
      <c r="E3638">
        <v>1.0274585760886081</v>
      </c>
      <c r="F3638">
        <v>0.47940010408358003</v>
      </c>
      <c r="G3638">
        <v>0</v>
      </c>
      <c r="H3638">
        <v>62500000</v>
      </c>
      <c r="I3638">
        <v>1</v>
      </c>
    </row>
    <row r="3639" spans="1:9" x14ac:dyDescent="0.25">
      <c r="A3639" s="1" t="s">
        <v>3646</v>
      </c>
      <c r="B3639">
        <v>5.25</v>
      </c>
      <c r="C3639">
        <v>4.3807474372114203</v>
      </c>
      <c r="D3639">
        <v>3.0714821776781549</v>
      </c>
      <c r="E3639">
        <v>1.309265259533265</v>
      </c>
      <c r="F3639">
        <v>1</v>
      </c>
      <c r="G3639">
        <v>0</v>
      </c>
      <c r="H3639">
        <v>31250000</v>
      </c>
      <c r="I3639">
        <v>2</v>
      </c>
    </row>
    <row r="3640" spans="1:9" x14ac:dyDescent="0.25">
      <c r="A3640" s="1" t="s">
        <v>3647</v>
      </c>
      <c r="B3640">
        <v>5.2999999999999989</v>
      </c>
      <c r="C3640">
        <v>3.8249837911957014</v>
      </c>
      <c r="D3640">
        <v>2.5655416832123112</v>
      </c>
      <c r="E3640">
        <v>1.2594421079833902</v>
      </c>
      <c r="F3640">
        <v>0.52287772401347077</v>
      </c>
      <c r="G3640">
        <v>0</v>
      </c>
      <c r="H3640">
        <v>62500000</v>
      </c>
      <c r="I3640">
        <v>3</v>
      </c>
    </row>
    <row r="3641" spans="1:9" x14ac:dyDescent="0.25">
      <c r="A3641" s="1" t="s">
        <v>3648</v>
      </c>
      <c r="B3641">
        <v>5.3000000000000007</v>
      </c>
      <c r="C3641">
        <v>2.1916566886148097</v>
      </c>
      <c r="D3641">
        <v>1.5157386465137388</v>
      </c>
      <c r="E3641">
        <v>0.67591804210107087</v>
      </c>
      <c r="F3641">
        <v>0.29486662237632189</v>
      </c>
      <c r="G3641">
        <v>0</v>
      </c>
      <c r="H3641">
        <v>62500000</v>
      </c>
      <c r="I3641">
        <v>3</v>
      </c>
    </row>
    <row r="3642" spans="1:9" x14ac:dyDescent="0.25">
      <c r="A3642" s="1" t="s">
        <v>3649</v>
      </c>
      <c r="B3642">
        <v>20.599999999999977</v>
      </c>
      <c r="C3642">
        <v>1.9917904196053904</v>
      </c>
      <c r="D3642">
        <v>1.0591773201733687</v>
      </c>
      <c r="E3642">
        <v>0.93261309943202164</v>
      </c>
      <c r="F3642">
        <v>-0.72654252800536057</v>
      </c>
      <c r="G3642">
        <v>20.500000000000021</v>
      </c>
      <c r="H3642">
        <v>296875000</v>
      </c>
      <c r="I3642">
        <v>0</v>
      </c>
    </row>
    <row r="3643" spans="1:9" x14ac:dyDescent="0.25">
      <c r="A3643" s="1" t="s">
        <v>3650</v>
      </c>
      <c r="B3643">
        <v>20.600000000000041</v>
      </c>
      <c r="C3643">
        <v>1.9977591937301287</v>
      </c>
      <c r="D3643">
        <v>1.063313572622655</v>
      </c>
      <c r="E3643">
        <v>0.93444562110747365</v>
      </c>
      <c r="F3643">
        <v>-0.72654252800536057</v>
      </c>
      <c r="G3643">
        <v>20.500000000000021</v>
      </c>
      <c r="H3643">
        <v>343750000</v>
      </c>
      <c r="I3643">
        <v>0</v>
      </c>
    </row>
    <row r="3644" spans="1:9" x14ac:dyDescent="0.25">
      <c r="A3644" s="1" t="s">
        <v>3651</v>
      </c>
      <c r="B3644">
        <v>20.799999999999923</v>
      </c>
      <c r="C3644">
        <v>1.9318608670222024</v>
      </c>
      <c r="D3644">
        <v>1.0475608938974332</v>
      </c>
      <c r="E3644">
        <v>0.88429997312476916</v>
      </c>
      <c r="F3644">
        <v>-0.72654252800536057</v>
      </c>
      <c r="G3644">
        <v>20.700000000000024</v>
      </c>
      <c r="H3644">
        <v>203125000</v>
      </c>
      <c r="I3644">
        <v>0</v>
      </c>
    </row>
    <row r="3645" spans="1:9" x14ac:dyDescent="0.25">
      <c r="A3645" s="1" t="s">
        <v>3652</v>
      </c>
      <c r="B3645">
        <v>20.799999999999947</v>
      </c>
      <c r="C3645">
        <v>1.9469482505336106</v>
      </c>
      <c r="D3645">
        <v>1.0563261713975818</v>
      </c>
      <c r="E3645">
        <v>0.89062207913602887</v>
      </c>
      <c r="F3645">
        <v>-0.72654252800536057</v>
      </c>
      <c r="G3645">
        <v>20.700000000000024</v>
      </c>
      <c r="H3645">
        <v>343750000</v>
      </c>
      <c r="I3645">
        <v>0</v>
      </c>
    </row>
    <row r="3646" spans="1:9" x14ac:dyDescent="0.25">
      <c r="A3646" s="1" t="s">
        <v>3653</v>
      </c>
      <c r="B3646">
        <v>21.199999999999932</v>
      </c>
      <c r="C3646">
        <v>1.8624881098094677</v>
      </c>
      <c r="D3646">
        <v>1.0272716300174993</v>
      </c>
      <c r="E3646">
        <v>0.83521647979196834</v>
      </c>
      <c r="F3646">
        <v>-0.72654252800536057</v>
      </c>
      <c r="G3646">
        <v>21.10000000000003</v>
      </c>
      <c r="H3646">
        <v>312500000</v>
      </c>
      <c r="I3646">
        <v>0</v>
      </c>
    </row>
    <row r="3647" spans="1:9" x14ac:dyDescent="0.25">
      <c r="A3647" s="1" t="s">
        <v>3654</v>
      </c>
      <c r="B3647">
        <v>21.300000000000018</v>
      </c>
      <c r="C3647">
        <v>1.8605249823433647</v>
      </c>
      <c r="D3647">
        <v>1.0274936866551636</v>
      </c>
      <c r="E3647">
        <v>0.83303129568820111</v>
      </c>
      <c r="F3647">
        <v>-0.72654252800536057</v>
      </c>
      <c r="G3647">
        <v>21.200000000000031</v>
      </c>
      <c r="H3647">
        <v>312500000</v>
      </c>
      <c r="I3647">
        <v>0</v>
      </c>
    </row>
    <row r="3648" spans="1:9" x14ac:dyDescent="0.25">
      <c r="A3648" s="1" t="s">
        <v>3655</v>
      </c>
      <c r="B3648">
        <v>20.000000000000085</v>
      </c>
      <c r="C3648">
        <v>0.37737453742573068</v>
      </c>
      <c r="D3648">
        <v>0.1979568395275626</v>
      </c>
      <c r="E3648">
        <v>0.17941769789816808</v>
      </c>
      <c r="F3648">
        <v>-8.2278535243724527E-2</v>
      </c>
      <c r="G3648">
        <v>19.900000000000013</v>
      </c>
      <c r="H3648">
        <v>343750000</v>
      </c>
      <c r="I3648">
        <v>0</v>
      </c>
    </row>
    <row r="3649" spans="1:9" x14ac:dyDescent="0.25">
      <c r="A3649" s="1" t="s">
        <v>3656</v>
      </c>
      <c r="B3649">
        <v>19.999999999999893</v>
      </c>
      <c r="C3649">
        <v>0.37210477319859647</v>
      </c>
      <c r="D3649">
        <v>0.19520568727723608</v>
      </c>
      <c r="E3649">
        <v>0.17689908592136039</v>
      </c>
      <c r="F3649">
        <v>-7.0855795082274131E-2</v>
      </c>
      <c r="G3649">
        <v>19.900000000000013</v>
      </c>
      <c r="H3649">
        <v>296875000</v>
      </c>
      <c r="I3649">
        <v>0</v>
      </c>
    </row>
    <row r="3650" spans="1:9" x14ac:dyDescent="0.25">
      <c r="A3650" s="1" t="s">
        <v>3657</v>
      </c>
      <c r="B3650">
        <v>7.9999999999999964</v>
      </c>
      <c r="C3650">
        <v>1.7851762207024779</v>
      </c>
      <c r="D3650">
        <v>0.95949380896174485</v>
      </c>
      <c r="E3650">
        <v>0.82568241174073309</v>
      </c>
      <c r="F3650">
        <v>0.53113297907490509</v>
      </c>
      <c r="G3650">
        <v>0</v>
      </c>
      <c r="H3650">
        <v>156250000</v>
      </c>
      <c r="I3650">
        <v>1</v>
      </c>
    </row>
    <row r="3651" spans="1:9" x14ac:dyDescent="0.25">
      <c r="A3651" s="1" t="s">
        <v>3658</v>
      </c>
      <c r="B3651">
        <v>8.1000000000000014</v>
      </c>
      <c r="C3651">
        <v>1.2058455163168427</v>
      </c>
      <c r="D3651">
        <v>0.40927435761145192</v>
      </c>
      <c r="E3651">
        <v>0.79657115870539075</v>
      </c>
      <c r="F3651">
        <v>-0.12812126054211515</v>
      </c>
      <c r="G3651">
        <v>0</v>
      </c>
      <c r="H3651">
        <v>156250000</v>
      </c>
      <c r="I3651">
        <v>3</v>
      </c>
    </row>
    <row r="3652" spans="1:9" x14ac:dyDescent="0.25">
      <c r="A3652" s="1" t="s">
        <v>3659</v>
      </c>
      <c r="B3652">
        <v>7.5</v>
      </c>
      <c r="C3652">
        <v>1.3710159909778041</v>
      </c>
      <c r="D3652">
        <v>0.68675608673983435</v>
      </c>
      <c r="E3652">
        <v>0.68425990423796978</v>
      </c>
      <c r="F3652">
        <v>-0.25750672978556199</v>
      </c>
      <c r="G3652">
        <v>0</v>
      </c>
      <c r="H3652">
        <v>125000000</v>
      </c>
      <c r="I3652">
        <v>1</v>
      </c>
    </row>
    <row r="3653" spans="1:9" x14ac:dyDescent="0.25">
      <c r="A3653" s="1" t="s">
        <v>3660</v>
      </c>
      <c r="B3653">
        <v>7.6000000000000005</v>
      </c>
      <c r="C3653">
        <v>1.3789620602782642</v>
      </c>
      <c r="D3653">
        <v>0.67582086202121916</v>
      </c>
      <c r="E3653">
        <v>0.70314119825704502</v>
      </c>
      <c r="F3653">
        <v>-0.292252273361711</v>
      </c>
      <c r="G3653">
        <v>0</v>
      </c>
      <c r="H3653">
        <v>156250000</v>
      </c>
      <c r="I3653">
        <v>3</v>
      </c>
    </row>
    <row r="3654" spans="1:9" x14ac:dyDescent="0.25">
      <c r="A3654" s="1" t="s">
        <v>3661</v>
      </c>
      <c r="B3654">
        <v>7.2000000000000046</v>
      </c>
      <c r="C3654">
        <v>2.2721149307253197</v>
      </c>
      <c r="D3654">
        <v>1.4553244200935325</v>
      </c>
      <c r="E3654">
        <v>0.8167905106317872</v>
      </c>
      <c r="F3654">
        <v>0.43651331882816713</v>
      </c>
      <c r="G3654">
        <v>0</v>
      </c>
      <c r="H3654">
        <v>93750000</v>
      </c>
      <c r="I3654">
        <v>1</v>
      </c>
    </row>
    <row r="3655" spans="1:9" x14ac:dyDescent="0.25">
      <c r="A3655" s="1" t="s">
        <v>3662</v>
      </c>
      <c r="B3655">
        <v>7.2999999999999989</v>
      </c>
      <c r="C3655">
        <v>1.2367514663070573</v>
      </c>
      <c r="D3655">
        <v>0.86287276004160685</v>
      </c>
      <c r="E3655">
        <v>0.3738787062654505</v>
      </c>
      <c r="F3655">
        <v>0.12394632245443749</v>
      </c>
      <c r="G3655">
        <v>0</v>
      </c>
      <c r="H3655">
        <v>125000000</v>
      </c>
      <c r="I3655">
        <v>2</v>
      </c>
    </row>
    <row r="3656" spans="1:9" x14ac:dyDescent="0.25">
      <c r="A3656" s="1" t="s">
        <v>3663</v>
      </c>
      <c r="B3656">
        <v>7.049999999999998</v>
      </c>
      <c r="C3656">
        <v>3.0029249777607685</v>
      </c>
      <c r="D3656">
        <v>1.9770504994618707</v>
      </c>
      <c r="E3656">
        <v>1.0258744782988978</v>
      </c>
      <c r="F3656">
        <v>0.29170171501546571</v>
      </c>
      <c r="G3656">
        <v>0</v>
      </c>
      <c r="H3656">
        <v>125000000</v>
      </c>
      <c r="I3656">
        <v>1</v>
      </c>
    </row>
    <row r="3657" spans="1:9" x14ac:dyDescent="0.25">
      <c r="A3657" s="1" t="s">
        <v>3664</v>
      </c>
      <c r="B3657">
        <v>7.2000000000000011</v>
      </c>
      <c r="C3657">
        <v>2.0354133425826131</v>
      </c>
      <c r="D3657">
        <v>1.2635894536803347</v>
      </c>
      <c r="E3657">
        <v>0.77182388890227838</v>
      </c>
      <c r="F3657">
        <v>-0.29814052444982764</v>
      </c>
      <c r="G3657">
        <v>0</v>
      </c>
      <c r="H3657">
        <v>109375000</v>
      </c>
      <c r="I3657">
        <v>3</v>
      </c>
    </row>
    <row r="3658" spans="1:9" x14ac:dyDescent="0.25">
      <c r="A3658" s="1" t="s">
        <v>3665</v>
      </c>
      <c r="B3658">
        <v>9.2999999999999954</v>
      </c>
      <c r="C3658">
        <v>3.91625306053766</v>
      </c>
      <c r="D3658">
        <v>1.6417665354636863</v>
      </c>
      <c r="E3658">
        <v>2.2744865250739736</v>
      </c>
      <c r="F3658">
        <v>0.72654252800536057</v>
      </c>
      <c r="G3658">
        <v>0</v>
      </c>
      <c r="H3658">
        <v>156250000</v>
      </c>
      <c r="I3658">
        <v>2</v>
      </c>
    </row>
    <row r="3659" spans="1:9" x14ac:dyDescent="0.25">
      <c r="A3659" s="1" t="s">
        <v>3666</v>
      </c>
      <c r="B3659">
        <v>9.3999999999999897</v>
      </c>
      <c r="C3659">
        <v>3.4325947086555866</v>
      </c>
      <c r="D3659">
        <v>1.3621265843467509</v>
      </c>
      <c r="E3659">
        <v>2.0704681243088356</v>
      </c>
      <c r="F3659">
        <v>0.72654252800536057</v>
      </c>
      <c r="G3659">
        <v>0</v>
      </c>
      <c r="H3659">
        <v>156250000</v>
      </c>
      <c r="I3659">
        <v>3</v>
      </c>
    </row>
    <row r="3660" spans="1:9" x14ac:dyDescent="0.25">
      <c r="A3660" s="1" t="s">
        <v>3667</v>
      </c>
      <c r="B3660">
        <v>21.599999999999994</v>
      </c>
      <c r="C3660">
        <v>2.3521434685188263</v>
      </c>
      <c r="D3660">
        <v>1.3338801110908198</v>
      </c>
      <c r="E3660">
        <v>1.0182633574280064</v>
      </c>
      <c r="F3660">
        <v>-0.72654252800536057</v>
      </c>
      <c r="G3660">
        <v>21.500000000000036</v>
      </c>
      <c r="H3660">
        <v>265625000</v>
      </c>
      <c r="I3660">
        <v>0</v>
      </c>
    </row>
    <row r="3661" spans="1:9" x14ac:dyDescent="0.25">
      <c r="A3661" s="1" t="s">
        <v>3668</v>
      </c>
      <c r="B3661">
        <v>21.6</v>
      </c>
      <c r="C3661">
        <v>2.3832602863147687</v>
      </c>
      <c r="D3661">
        <v>1.3506646771553021</v>
      </c>
      <c r="E3661">
        <v>1.0325956091594666</v>
      </c>
      <c r="F3661">
        <v>-0.72654252800536057</v>
      </c>
      <c r="G3661">
        <v>21.500000000000036</v>
      </c>
      <c r="H3661">
        <v>312500000</v>
      </c>
      <c r="I3661">
        <v>0</v>
      </c>
    </row>
    <row r="3662" spans="1:9" x14ac:dyDescent="0.25">
      <c r="A3662" s="1" t="s">
        <v>3669</v>
      </c>
      <c r="B3662">
        <v>22.100000000000009</v>
      </c>
      <c r="C3662">
        <v>1.712394732531453</v>
      </c>
      <c r="D3662">
        <v>1.0282840537156237</v>
      </c>
      <c r="E3662">
        <v>0.68411067881582932</v>
      </c>
      <c r="F3662">
        <v>-5.2271723070198561E-2</v>
      </c>
      <c r="G3662">
        <v>22.000000000000043</v>
      </c>
      <c r="H3662">
        <v>359375000</v>
      </c>
      <c r="I3662">
        <v>0</v>
      </c>
    </row>
    <row r="3663" spans="1:9" x14ac:dyDescent="0.25">
      <c r="A3663" s="1" t="s">
        <v>3670</v>
      </c>
      <c r="B3663">
        <v>22.09999999999998</v>
      </c>
      <c r="C3663">
        <v>1.7060377035945877</v>
      </c>
      <c r="D3663">
        <v>1.0262496730039241</v>
      </c>
      <c r="E3663">
        <v>0.67978803059066362</v>
      </c>
      <c r="F3663">
        <v>-5.2435568968578483E-2</v>
      </c>
      <c r="G3663">
        <v>22.000000000000043</v>
      </c>
      <c r="H3663">
        <v>281250000</v>
      </c>
      <c r="I3663">
        <v>0</v>
      </c>
    </row>
    <row r="3664" spans="1:9" x14ac:dyDescent="0.25">
      <c r="A3664" s="1" t="s">
        <v>3671</v>
      </c>
      <c r="B3664">
        <v>21.100000000000005</v>
      </c>
      <c r="C3664">
        <v>1.3364477476847205</v>
      </c>
      <c r="D3664">
        <v>0.50295505962114762</v>
      </c>
      <c r="E3664">
        <v>0.83349268806357291</v>
      </c>
      <c r="F3664">
        <v>6.2691299634645148E-2</v>
      </c>
      <c r="G3664">
        <v>21.000000000000028</v>
      </c>
      <c r="H3664">
        <v>281250000</v>
      </c>
      <c r="I3664">
        <v>0</v>
      </c>
    </row>
    <row r="3665" spans="1:9" x14ac:dyDescent="0.25">
      <c r="A3665" s="1" t="s">
        <v>3672</v>
      </c>
      <c r="B3665">
        <v>21.100000000000016</v>
      </c>
      <c r="C3665">
        <v>1.3487459011760188</v>
      </c>
      <c r="D3665">
        <v>0.50736136423509448</v>
      </c>
      <c r="E3665">
        <v>0.8413845369409243</v>
      </c>
      <c r="F3665">
        <v>6.3164369428527323E-2</v>
      </c>
      <c r="G3665">
        <v>21.000000000000028</v>
      </c>
      <c r="H3665">
        <v>375000000</v>
      </c>
      <c r="I3665">
        <v>0</v>
      </c>
    </row>
    <row r="3666" spans="1:9" x14ac:dyDescent="0.25">
      <c r="A3666" s="1" t="s">
        <v>3673</v>
      </c>
      <c r="B3666">
        <v>8.2000000000000028</v>
      </c>
      <c r="C3666">
        <v>2.3131671874100412</v>
      </c>
      <c r="D3666">
        <v>0.95603684782660325</v>
      </c>
      <c r="E3666">
        <v>1.357130339583438</v>
      </c>
      <c r="F3666">
        <v>-0.51578382302180437</v>
      </c>
      <c r="G3666">
        <v>0</v>
      </c>
      <c r="H3666">
        <v>140625000</v>
      </c>
      <c r="I3666">
        <v>1</v>
      </c>
    </row>
    <row r="3667" spans="1:9" x14ac:dyDescent="0.25">
      <c r="A3667" s="1" t="s">
        <v>3674</v>
      </c>
      <c r="B3667">
        <v>8.2999999999999936</v>
      </c>
      <c r="C3667">
        <v>1.3669316969459562</v>
      </c>
      <c r="D3667">
        <v>0.48732769549295307</v>
      </c>
      <c r="E3667">
        <v>0.8796040014530031</v>
      </c>
      <c r="F3667">
        <v>-0.14529706186241809</v>
      </c>
      <c r="G3667">
        <v>0</v>
      </c>
      <c r="H3667">
        <v>125000000</v>
      </c>
      <c r="I3667">
        <v>4</v>
      </c>
    </row>
    <row r="3668" spans="1:9" x14ac:dyDescent="0.25">
      <c r="A3668" s="1" t="s">
        <v>3675</v>
      </c>
      <c r="B3668">
        <v>7.4</v>
      </c>
      <c r="C3668">
        <v>1.7053505096749815</v>
      </c>
      <c r="D3668">
        <v>0.87010583307513256</v>
      </c>
      <c r="E3668">
        <v>0.83524467659984891</v>
      </c>
      <c r="F3668">
        <v>-0.22554152177392162</v>
      </c>
      <c r="G3668">
        <v>0</v>
      </c>
      <c r="H3668">
        <v>109375000</v>
      </c>
      <c r="I3668">
        <v>1</v>
      </c>
    </row>
    <row r="3669" spans="1:9" x14ac:dyDescent="0.25">
      <c r="A3669" s="1" t="s">
        <v>3676</v>
      </c>
      <c r="B3669">
        <v>7.4999999999999991</v>
      </c>
      <c r="C3669">
        <v>1.498993819092497</v>
      </c>
      <c r="D3669">
        <v>0.85785273501428883</v>
      </c>
      <c r="E3669">
        <v>0.64114108407820813</v>
      </c>
      <c r="F3669">
        <v>0.10224125238809778</v>
      </c>
      <c r="G3669">
        <v>0</v>
      </c>
      <c r="H3669">
        <v>109375000</v>
      </c>
      <c r="I3669">
        <v>4</v>
      </c>
    </row>
    <row r="3670" spans="1:9" x14ac:dyDescent="0.25">
      <c r="A3670" s="1" t="s">
        <v>3677</v>
      </c>
      <c r="B3670">
        <v>7.1499999999999968</v>
      </c>
      <c r="C3670">
        <v>3.4034914508649226</v>
      </c>
      <c r="D3670">
        <v>1.6853766593752968</v>
      </c>
      <c r="E3670">
        <v>1.7181147914896258</v>
      </c>
      <c r="F3670">
        <v>-0.74060116774144014</v>
      </c>
      <c r="G3670">
        <v>0</v>
      </c>
      <c r="H3670">
        <v>109375000</v>
      </c>
      <c r="I3670">
        <v>1</v>
      </c>
    </row>
    <row r="3671" spans="1:9" x14ac:dyDescent="0.25">
      <c r="A3671" s="1" t="s">
        <v>3678</v>
      </c>
      <c r="B3671">
        <v>36.900000000000176</v>
      </c>
      <c r="C3671">
        <v>12.167414519682056</v>
      </c>
      <c r="D3671">
        <v>6.3284630547200695</v>
      </c>
      <c r="E3671">
        <v>5.838951464961994</v>
      </c>
      <c r="F3671">
        <v>-1</v>
      </c>
      <c r="G3671">
        <v>37.200000000000259</v>
      </c>
      <c r="H3671">
        <v>453125000</v>
      </c>
      <c r="I3671">
        <v>0</v>
      </c>
    </row>
    <row r="3672" spans="1:9" x14ac:dyDescent="0.25">
      <c r="A3672" s="1" t="s">
        <v>3679</v>
      </c>
      <c r="B3672">
        <v>7.299999999999998</v>
      </c>
      <c r="C3672">
        <v>4.8968900429224407</v>
      </c>
      <c r="D3672">
        <v>3.3356671625586918</v>
      </c>
      <c r="E3672">
        <v>1.5612228803637489</v>
      </c>
      <c r="F3672">
        <v>1</v>
      </c>
      <c r="G3672">
        <v>0</v>
      </c>
      <c r="H3672">
        <v>93750000</v>
      </c>
      <c r="I3672">
        <v>1</v>
      </c>
    </row>
    <row r="3673" spans="1:9" x14ac:dyDescent="0.25">
      <c r="A3673" s="1" t="s">
        <v>3680</v>
      </c>
      <c r="B3673">
        <v>7.4499999999999966</v>
      </c>
      <c r="C3673">
        <v>5.5308981174144609</v>
      </c>
      <c r="D3673">
        <v>3.7112356380756775</v>
      </c>
      <c r="E3673">
        <v>1.8196624793387826</v>
      </c>
      <c r="F3673">
        <v>0.86407055458421045</v>
      </c>
      <c r="G3673">
        <v>0</v>
      </c>
      <c r="H3673">
        <v>125000000</v>
      </c>
      <c r="I3673">
        <v>2</v>
      </c>
    </row>
    <row r="3674" spans="1:9" x14ac:dyDescent="0.25">
      <c r="A3674" s="1" t="s">
        <v>3681</v>
      </c>
      <c r="B3674">
        <v>9.4999999999999929</v>
      </c>
      <c r="C3674">
        <v>3.2214321479311825</v>
      </c>
      <c r="D3674">
        <v>1.2156970927752861</v>
      </c>
      <c r="E3674">
        <v>2.0057350551558963</v>
      </c>
      <c r="F3674">
        <v>0.34896669664074187</v>
      </c>
      <c r="G3674">
        <v>0</v>
      </c>
      <c r="H3674">
        <v>93750000</v>
      </c>
      <c r="I3674">
        <v>2</v>
      </c>
    </row>
    <row r="3675" spans="1:9" x14ac:dyDescent="0.25">
      <c r="A3675" s="1" t="s">
        <v>3682</v>
      </c>
      <c r="B3675">
        <v>9.5499999999999901</v>
      </c>
      <c r="C3675">
        <v>2.600443400629858</v>
      </c>
      <c r="D3675">
        <v>1.1211642046657206</v>
      </c>
      <c r="E3675">
        <v>1.4792791959641374</v>
      </c>
      <c r="F3675">
        <v>0.38701708200225227</v>
      </c>
      <c r="G3675">
        <v>0</v>
      </c>
      <c r="H3675">
        <v>140625000</v>
      </c>
      <c r="I3675">
        <v>5</v>
      </c>
    </row>
    <row r="3676" spans="1:9" x14ac:dyDescent="0.25">
      <c r="A3676" s="1" t="s">
        <v>3683</v>
      </c>
      <c r="B3676">
        <v>20.300000000000011</v>
      </c>
      <c r="C3676">
        <v>2.7720872262017098</v>
      </c>
      <c r="D3676">
        <v>1.3264416578780791</v>
      </c>
      <c r="E3676">
        <v>1.4456455683236307</v>
      </c>
      <c r="F3676">
        <v>0.72654252800536057</v>
      </c>
      <c r="G3676">
        <v>20.200000000000017</v>
      </c>
      <c r="H3676">
        <v>296875000</v>
      </c>
      <c r="I3676">
        <v>0</v>
      </c>
    </row>
    <row r="3677" spans="1:9" x14ac:dyDescent="0.25">
      <c r="A3677" s="1" t="s">
        <v>3684</v>
      </c>
      <c r="B3677">
        <v>20.400000000000006</v>
      </c>
      <c r="C3677">
        <v>2.850301411311992</v>
      </c>
      <c r="D3677">
        <v>1.3626158805638764</v>
      </c>
      <c r="E3677">
        <v>1.4876855307481156</v>
      </c>
      <c r="F3677">
        <v>0.71952526785612259</v>
      </c>
      <c r="G3677">
        <v>20.300000000000018</v>
      </c>
      <c r="H3677">
        <v>343750000</v>
      </c>
      <c r="I3677">
        <v>0</v>
      </c>
    </row>
    <row r="3678" spans="1:9" x14ac:dyDescent="0.25">
      <c r="A3678" s="1" t="s">
        <v>3685</v>
      </c>
      <c r="B3678">
        <v>23.500000000000028</v>
      </c>
      <c r="C3678">
        <v>3.2738612530685134</v>
      </c>
      <c r="D3678">
        <v>1.860144310961291</v>
      </c>
      <c r="E3678">
        <v>1.4137169421072224</v>
      </c>
      <c r="F3678">
        <v>-0.72654252800536057</v>
      </c>
      <c r="G3678">
        <v>23.400000000000063</v>
      </c>
      <c r="H3678">
        <v>234375000</v>
      </c>
      <c r="I3678">
        <v>0</v>
      </c>
    </row>
    <row r="3679" spans="1:9" x14ac:dyDescent="0.25">
      <c r="A3679" s="1" t="s">
        <v>3686</v>
      </c>
      <c r="B3679">
        <v>23.599999999999969</v>
      </c>
      <c r="C3679">
        <v>3.2640400340766482</v>
      </c>
      <c r="D3679">
        <v>1.8569901346816322</v>
      </c>
      <c r="E3679">
        <v>1.407049899395016</v>
      </c>
      <c r="F3679">
        <v>-0.72654252800536057</v>
      </c>
      <c r="G3679">
        <v>23.500000000000064</v>
      </c>
      <c r="H3679">
        <v>359375000</v>
      </c>
      <c r="I3679">
        <v>0</v>
      </c>
    </row>
    <row r="3680" spans="1:9" x14ac:dyDescent="0.25">
      <c r="A3680" s="1" t="s">
        <v>3687</v>
      </c>
      <c r="B3680">
        <v>20.399999999999999</v>
      </c>
      <c r="C3680">
        <v>0.87665512187590622</v>
      </c>
      <c r="D3680">
        <v>0.3407438722507754</v>
      </c>
      <c r="E3680">
        <v>0.53591124962513081</v>
      </c>
      <c r="F3680">
        <v>-2.5552758028820843E-2</v>
      </c>
      <c r="G3680">
        <v>20.300000000000018</v>
      </c>
      <c r="H3680">
        <v>281250000</v>
      </c>
      <c r="I3680">
        <v>0</v>
      </c>
    </row>
    <row r="3681" spans="1:9" x14ac:dyDescent="0.25">
      <c r="A3681" s="1" t="s">
        <v>3688</v>
      </c>
      <c r="B3681">
        <v>20.399999999999999</v>
      </c>
      <c r="C3681">
        <v>0.88138743096606342</v>
      </c>
      <c r="D3681">
        <v>0.34072770215138615</v>
      </c>
      <c r="E3681">
        <v>0.54065972881467728</v>
      </c>
      <c r="F3681">
        <v>-2.5736541735544627E-2</v>
      </c>
      <c r="G3681">
        <v>20.300000000000018</v>
      </c>
      <c r="H3681">
        <v>281250000</v>
      </c>
      <c r="I3681">
        <v>0</v>
      </c>
    </row>
    <row r="3682" spans="1:9" x14ac:dyDescent="0.25">
      <c r="A3682" s="1" t="s">
        <v>3689</v>
      </c>
      <c r="B3682">
        <v>8.3500000000000014</v>
      </c>
      <c r="C3682">
        <v>2.0031439053560285</v>
      </c>
      <c r="D3682">
        <v>0.92834583231666024</v>
      </c>
      <c r="E3682">
        <v>1.0747980730393683</v>
      </c>
      <c r="F3682">
        <v>0.58101096010665509</v>
      </c>
      <c r="G3682">
        <v>0</v>
      </c>
      <c r="H3682">
        <v>109375000</v>
      </c>
      <c r="I3682">
        <v>2</v>
      </c>
    </row>
    <row r="3683" spans="1:9" x14ac:dyDescent="0.25">
      <c r="A3683" s="1" t="s">
        <v>3690</v>
      </c>
      <c r="B3683">
        <v>8.4</v>
      </c>
      <c r="C3683">
        <v>1.4322758581996875</v>
      </c>
      <c r="D3683">
        <v>0.60960726721268932</v>
      </c>
      <c r="E3683">
        <v>0.82266859098699818</v>
      </c>
      <c r="F3683">
        <v>0.51561338995543249</v>
      </c>
      <c r="G3683">
        <v>0</v>
      </c>
      <c r="H3683">
        <v>187500000</v>
      </c>
      <c r="I3683">
        <v>4</v>
      </c>
    </row>
    <row r="3684" spans="1:9" x14ac:dyDescent="0.25">
      <c r="A3684" s="1" t="s">
        <v>3691</v>
      </c>
      <c r="B3684">
        <v>8.1999999999999957</v>
      </c>
      <c r="C3684">
        <v>1.8084688442432522</v>
      </c>
      <c r="D3684">
        <v>0.88487195918170913</v>
      </c>
      <c r="E3684">
        <v>0.92359688506154303</v>
      </c>
      <c r="F3684">
        <v>-0.2985137958379358</v>
      </c>
      <c r="G3684">
        <v>0</v>
      </c>
      <c r="H3684">
        <v>125000000</v>
      </c>
      <c r="I3684">
        <v>1</v>
      </c>
    </row>
    <row r="3685" spans="1:9" x14ac:dyDescent="0.25">
      <c r="A3685" s="1" t="s">
        <v>3692</v>
      </c>
      <c r="B3685">
        <v>8.2999999999999989</v>
      </c>
      <c r="C3685">
        <v>1.9352424695600559</v>
      </c>
      <c r="D3685">
        <v>0.96191527901902241</v>
      </c>
      <c r="E3685">
        <v>0.97332719054103345</v>
      </c>
      <c r="F3685">
        <v>-0.29249266953802611</v>
      </c>
      <c r="G3685">
        <v>0</v>
      </c>
      <c r="H3685">
        <v>125000000</v>
      </c>
      <c r="I3685">
        <v>4</v>
      </c>
    </row>
    <row r="3686" spans="1:9" x14ac:dyDescent="0.25">
      <c r="A3686" s="1" t="s">
        <v>3693</v>
      </c>
      <c r="B3686">
        <v>8.1499999999999915</v>
      </c>
      <c r="C3686">
        <v>2.8935147272863424</v>
      </c>
      <c r="D3686">
        <v>1.8655330287516949</v>
      </c>
      <c r="E3686">
        <v>1.0279816985346475</v>
      </c>
      <c r="F3686">
        <v>0.4788656539299927</v>
      </c>
      <c r="G3686">
        <v>0</v>
      </c>
      <c r="H3686">
        <v>125000000</v>
      </c>
      <c r="I3686">
        <v>1</v>
      </c>
    </row>
    <row r="3687" spans="1:9" x14ac:dyDescent="0.25">
      <c r="A3687" s="1" t="s">
        <v>3694</v>
      </c>
      <c r="B3687">
        <v>8.2500000000000018</v>
      </c>
      <c r="C3687">
        <v>4.3841834269055413</v>
      </c>
      <c r="D3687">
        <v>3.0733301427145752</v>
      </c>
      <c r="E3687">
        <v>1.3108532841909661</v>
      </c>
      <c r="F3687">
        <v>1</v>
      </c>
      <c r="G3687">
        <v>0</v>
      </c>
      <c r="H3687">
        <v>156250000</v>
      </c>
      <c r="I3687">
        <v>2</v>
      </c>
    </row>
    <row r="3688" spans="1:9" x14ac:dyDescent="0.25">
      <c r="A3688" s="1" t="s">
        <v>3695</v>
      </c>
      <c r="B3688">
        <v>8.2999999999999989</v>
      </c>
      <c r="C3688">
        <v>3.8260792851618088</v>
      </c>
      <c r="D3688">
        <v>2.5624807457440095</v>
      </c>
      <c r="E3688">
        <v>1.2635985394177993</v>
      </c>
      <c r="F3688">
        <v>0.51840151242423849</v>
      </c>
      <c r="G3688">
        <v>0</v>
      </c>
      <c r="H3688">
        <v>203125000</v>
      </c>
      <c r="I3688">
        <v>3</v>
      </c>
    </row>
    <row r="3689" spans="1:9" x14ac:dyDescent="0.25">
      <c r="A3689" s="1" t="s">
        <v>3696</v>
      </c>
      <c r="B3689">
        <v>8.3000000000000007</v>
      </c>
      <c r="C3689">
        <v>2.1929286300058397</v>
      </c>
      <c r="D3689">
        <v>1.5163720456013303</v>
      </c>
      <c r="E3689">
        <v>0.67655658440450939</v>
      </c>
      <c r="F3689">
        <v>0.29816138393798219</v>
      </c>
      <c r="G3689">
        <v>0</v>
      </c>
      <c r="H3689">
        <v>171875000</v>
      </c>
      <c r="I3689">
        <v>3</v>
      </c>
    </row>
    <row r="3690" spans="1:9" x14ac:dyDescent="0.25">
      <c r="A3690" s="1" t="s">
        <v>3697</v>
      </c>
      <c r="B3690">
        <v>20.400000000000009</v>
      </c>
      <c r="C3690">
        <v>1.6129624594049954</v>
      </c>
      <c r="D3690">
        <v>0.88501470954883077</v>
      </c>
      <c r="E3690">
        <v>0.72794774985616462</v>
      </c>
      <c r="F3690">
        <v>-0.72654252800536057</v>
      </c>
      <c r="G3690">
        <v>20.300000000000018</v>
      </c>
      <c r="H3690">
        <v>312500000</v>
      </c>
      <c r="I3690">
        <v>0</v>
      </c>
    </row>
    <row r="3691" spans="1:9" x14ac:dyDescent="0.25">
      <c r="A3691" s="1" t="s">
        <v>3698</v>
      </c>
      <c r="B3691">
        <v>20.400000000000002</v>
      </c>
      <c r="C3691">
        <v>1.6160269463327608</v>
      </c>
      <c r="D3691">
        <v>0.88803999243347098</v>
      </c>
      <c r="E3691">
        <v>0.7279869538992898</v>
      </c>
      <c r="F3691">
        <v>-0.72654252800536057</v>
      </c>
      <c r="G3691">
        <v>20.300000000000018</v>
      </c>
      <c r="H3691">
        <v>296875000</v>
      </c>
      <c r="I3691">
        <v>0</v>
      </c>
    </row>
    <row r="3692" spans="1:9" x14ac:dyDescent="0.25">
      <c r="A3692" s="1" t="s">
        <v>3699</v>
      </c>
      <c r="B3692">
        <v>20.599999999999977</v>
      </c>
      <c r="C3692">
        <v>1.0310140934851297</v>
      </c>
      <c r="D3692">
        <v>0.61644205116862771</v>
      </c>
      <c r="E3692">
        <v>0.41457204231650202</v>
      </c>
      <c r="F3692">
        <v>3.0060270967317226E-2</v>
      </c>
      <c r="G3692">
        <v>20.500000000000021</v>
      </c>
      <c r="H3692">
        <v>312500000</v>
      </c>
      <c r="I3692">
        <v>0</v>
      </c>
    </row>
    <row r="3693" spans="1:9" x14ac:dyDescent="0.25">
      <c r="A3693" s="1" t="s">
        <v>3700</v>
      </c>
      <c r="B3693">
        <v>20.599999999999987</v>
      </c>
      <c r="C3693">
        <v>1.0355222091454586</v>
      </c>
      <c r="D3693">
        <v>0.62027942814236914</v>
      </c>
      <c r="E3693">
        <v>0.41524278100308942</v>
      </c>
      <c r="F3693">
        <v>3.0201467972233331E-2</v>
      </c>
      <c r="G3693">
        <v>20.500000000000021</v>
      </c>
      <c r="H3693">
        <v>281250000</v>
      </c>
      <c r="I3693">
        <v>0</v>
      </c>
    </row>
    <row r="3694" spans="1:9" x14ac:dyDescent="0.25">
      <c r="A3694" s="1" t="s">
        <v>3701</v>
      </c>
      <c r="B3694">
        <v>21.2</v>
      </c>
      <c r="C3694">
        <v>1.5980778081123375</v>
      </c>
      <c r="D3694">
        <v>0.91689802629852668</v>
      </c>
      <c r="E3694">
        <v>0.68117978181381078</v>
      </c>
      <c r="F3694">
        <v>-5.2494290930800602E-2</v>
      </c>
      <c r="G3694">
        <v>21.10000000000003</v>
      </c>
      <c r="H3694">
        <v>187500000</v>
      </c>
      <c r="I3694">
        <v>0</v>
      </c>
    </row>
    <row r="3695" spans="1:9" x14ac:dyDescent="0.25">
      <c r="A3695" s="1" t="s">
        <v>3702</v>
      </c>
      <c r="B3695">
        <v>21.199999999999985</v>
      </c>
      <c r="C3695">
        <v>1.6033924093085767</v>
      </c>
      <c r="D3695">
        <v>0.92110299019617292</v>
      </c>
      <c r="E3695">
        <v>0.68228941911240382</v>
      </c>
      <c r="F3695">
        <v>-5.2600139066412144E-2</v>
      </c>
      <c r="G3695">
        <v>21.10000000000003</v>
      </c>
      <c r="H3695">
        <v>343750000</v>
      </c>
      <c r="I3695">
        <v>0</v>
      </c>
    </row>
    <row r="3696" spans="1:9" x14ac:dyDescent="0.25">
      <c r="A3696" s="1" t="s">
        <v>3703</v>
      </c>
      <c r="B3696">
        <v>21.999999999999932</v>
      </c>
      <c r="C3696">
        <v>2.2331309426764294</v>
      </c>
      <c r="D3696">
        <v>1.2421856319887001</v>
      </c>
      <c r="E3696">
        <v>0.99094531068772929</v>
      </c>
      <c r="F3696">
        <v>-0.15997940928923082</v>
      </c>
      <c r="G3696">
        <v>21.900000000000041</v>
      </c>
      <c r="H3696">
        <v>281250000</v>
      </c>
      <c r="I3696">
        <v>0</v>
      </c>
    </row>
    <row r="3697" spans="1:9" x14ac:dyDescent="0.25">
      <c r="A3697" s="1" t="s">
        <v>3704</v>
      </c>
      <c r="B3697">
        <v>21.999999999999925</v>
      </c>
      <c r="C3697">
        <v>2.2421299102771264</v>
      </c>
      <c r="D3697">
        <v>1.2495307952609749</v>
      </c>
      <c r="E3697">
        <v>0.9925991150161515</v>
      </c>
      <c r="F3697">
        <v>-0.16266395665940303</v>
      </c>
      <c r="G3697">
        <v>21.900000000000041</v>
      </c>
      <c r="H3697">
        <v>343750000</v>
      </c>
      <c r="I3697">
        <v>0</v>
      </c>
    </row>
    <row r="3698" spans="1:9" x14ac:dyDescent="0.25">
      <c r="A3698" s="1" t="s">
        <v>3705</v>
      </c>
      <c r="B3698">
        <v>13.999999999999982</v>
      </c>
      <c r="C3698">
        <v>1.7596601637315885</v>
      </c>
      <c r="D3698">
        <v>0.94472481520166163</v>
      </c>
      <c r="E3698">
        <v>0.81493534852992688</v>
      </c>
      <c r="F3698">
        <v>0.52893961669118505</v>
      </c>
      <c r="G3698">
        <v>0</v>
      </c>
      <c r="H3698">
        <v>171875000</v>
      </c>
      <c r="I3698">
        <v>2</v>
      </c>
    </row>
    <row r="3699" spans="1:9" x14ac:dyDescent="0.25">
      <c r="A3699" s="1" t="s">
        <v>3706</v>
      </c>
      <c r="B3699">
        <v>14.099999999999985</v>
      </c>
      <c r="C3699">
        <v>1.1685063061181911</v>
      </c>
      <c r="D3699">
        <v>0.37105036119867751</v>
      </c>
      <c r="E3699">
        <v>0.79745594491951355</v>
      </c>
      <c r="F3699">
        <v>-0.16669796316320351</v>
      </c>
      <c r="G3699">
        <v>0</v>
      </c>
      <c r="H3699">
        <v>187500000</v>
      </c>
      <c r="I3699">
        <v>3</v>
      </c>
    </row>
    <row r="3700" spans="1:9" x14ac:dyDescent="0.25">
      <c r="A3700" s="1" t="s">
        <v>3707</v>
      </c>
      <c r="B3700">
        <v>13.499999999999988</v>
      </c>
      <c r="C3700">
        <v>1.3706414568271348</v>
      </c>
      <c r="D3700">
        <v>0.68267924801425561</v>
      </c>
      <c r="E3700">
        <v>0.68796220881287917</v>
      </c>
      <c r="F3700">
        <v>-0.26551730345636004</v>
      </c>
      <c r="G3700">
        <v>0</v>
      </c>
      <c r="H3700">
        <v>171875000</v>
      </c>
      <c r="I3700">
        <v>1</v>
      </c>
    </row>
    <row r="3701" spans="1:9" x14ac:dyDescent="0.25">
      <c r="A3701" s="1" t="s">
        <v>3708</v>
      </c>
      <c r="B3701">
        <v>13.599999999999982</v>
      </c>
      <c r="C3701">
        <v>1.3829878872659558</v>
      </c>
      <c r="D3701">
        <v>0.67598781501097394</v>
      </c>
      <c r="E3701">
        <v>0.70700007225498185</v>
      </c>
      <c r="F3701">
        <v>-0.29601804744853411</v>
      </c>
      <c r="G3701">
        <v>0</v>
      </c>
      <c r="H3701">
        <v>203125000</v>
      </c>
      <c r="I3701">
        <v>3</v>
      </c>
    </row>
    <row r="3702" spans="1:9" x14ac:dyDescent="0.25">
      <c r="A3702" s="1" t="s">
        <v>3709</v>
      </c>
      <c r="B3702">
        <v>13.19999999999998</v>
      </c>
      <c r="C3702">
        <v>1.307003284743907</v>
      </c>
      <c r="D3702">
        <v>0.8429508158834591</v>
      </c>
      <c r="E3702">
        <v>0.46405246886044793</v>
      </c>
      <c r="F3702">
        <v>-0.15161117018989367</v>
      </c>
      <c r="G3702">
        <v>0</v>
      </c>
      <c r="H3702">
        <v>140625000</v>
      </c>
      <c r="I3702">
        <v>1</v>
      </c>
    </row>
    <row r="3703" spans="1:9" x14ac:dyDescent="0.25">
      <c r="A3703" s="1" t="s">
        <v>3710</v>
      </c>
      <c r="B3703">
        <v>13.299999999999978</v>
      </c>
      <c r="C3703">
        <v>1.2341685744665352</v>
      </c>
      <c r="D3703">
        <v>0.86070460328860898</v>
      </c>
      <c r="E3703">
        <v>0.37346397117792618</v>
      </c>
      <c r="F3703">
        <v>0.12318404947261952</v>
      </c>
      <c r="G3703">
        <v>0</v>
      </c>
      <c r="H3703">
        <v>140625000</v>
      </c>
      <c r="I3703">
        <v>3</v>
      </c>
    </row>
    <row r="3704" spans="1:9" x14ac:dyDescent="0.25">
      <c r="A3704" s="1" t="s">
        <v>3711</v>
      </c>
      <c r="B3704">
        <v>13.049999999999978</v>
      </c>
      <c r="C3704">
        <v>2.9784627638068182</v>
      </c>
      <c r="D3704">
        <v>1.9107084103235725</v>
      </c>
      <c r="E3704">
        <v>1.0677543534832457</v>
      </c>
      <c r="F3704">
        <v>-0.28434501972168125</v>
      </c>
      <c r="G3704">
        <v>0</v>
      </c>
      <c r="H3704">
        <v>218750000</v>
      </c>
      <c r="I3704">
        <v>1</v>
      </c>
    </row>
    <row r="3705" spans="1:9" x14ac:dyDescent="0.25">
      <c r="A3705" s="1" t="s">
        <v>3712</v>
      </c>
      <c r="B3705">
        <v>13.199999999999985</v>
      </c>
      <c r="C3705">
        <v>1.9626601985476158</v>
      </c>
      <c r="D3705">
        <v>1.2556586844339548</v>
      </c>
      <c r="E3705">
        <v>0.70700151411366097</v>
      </c>
      <c r="F3705">
        <v>0.27925260785849293</v>
      </c>
      <c r="G3705">
        <v>0</v>
      </c>
      <c r="H3705">
        <v>265625000</v>
      </c>
      <c r="I3705">
        <v>3</v>
      </c>
    </row>
    <row r="3706" spans="1:9" x14ac:dyDescent="0.25">
      <c r="A3706" s="1" t="s">
        <v>3713</v>
      </c>
      <c r="B3706">
        <v>15.299999999999997</v>
      </c>
      <c r="C3706">
        <v>3.8303850829637844</v>
      </c>
      <c r="D3706">
        <v>1.6999550347830539</v>
      </c>
      <c r="E3706">
        <v>2.1304300481807306</v>
      </c>
      <c r="F3706">
        <v>0.32554051578888021</v>
      </c>
      <c r="G3706">
        <v>0</v>
      </c>
      <c r="H3706">
        <v>234375000</v>
      </c>
      <c r="I3706">
        <v>2</v>
      </c>
    </row>
    <row r="3707" spans="1:9" x14ac:dyDescent="0.25">
      <c r="A3707" s="1" t="s">
        <v>3714</v>
      </c>
      <c r="B3707">
        <v>15.399999999999991</v>
      </c>
      <c r="C3707">
        <v>3.3606145392826754</v>
      </c>
      <c r="D3707">
        <v>1.1309197693377526</v>
      </c>
      <c r="E3707">
        <v>2.2296947699449228</v>
      </c>
      <c r="F3707">
        <v>-0.31378339041367243</v>
      </c>
      <c r="G3707">
        <v>0</v>
      </c>
      <c r="H3707">
        <v>250000000</v>
      </c>
      <c r="I3707">
        <v>3</v>
      </c>
    </row>
    <row r="3708" spans="1:9" x14ac:dyDescent="0.25">
      <c r="A3708" s="1" t="s">
        <v>3715</v>
      </c>
      <c r="B3708">
        <v>21.800000000000004</v>
      </c>
      <c r="C3708">
        <v>1.6301846563700568</v>
      </c>
      <c r="D3708">
        <v>1.1073498925534873</v>
      </c>
      <c r="E3708">
        <v>0.52283476381656957</v>
      </c>
      <c r="F3708">
        <v>-5.6586313992227133E-2</v>
      </c>
      <c r="G3708">
        <v>21.700000000000038</v>
      </c>
      <c r="H3708">
        <v>328125000</v>
      </c>
      <c r="I3708">
        <v>0</v>
      </c>
    </row>
    <row r="3709" spans="1:9" x14ac:dyDescent="0.25">
      <c r="A3709" s="1" t="s">
        <v>3716</v>
      </c>
      <c r="B3709">
        <v>21.799999999999976</v>
      </c>
      <c r="C3709">
        <v>1.6419736766454065</v>
      </c>
      <c r="D3709">
        <v>1.1157821076862215</v>
      </c>
      <c r="E3709">
        <v>0.52619156895918495</v>
      </c>
      <c r="F3709">
        <v>-5.8537611363171926E-2</v>
      </c>
      <c r="G3709">
        <v>21.700000000000038</v>
      </c>
      <c r="H3709">
        <v>281250000</v>
      </c>
      <c r="I3709">
        <v>0</v>
      </c>
    </row>
    <row r="3710" spans="1:9" x14ac:dyDescent="0.25">
      <c r="A3710" s="1" t="s">
        <v>3717</v>
      </c>
      <c r="B3710">
        <v>22.599999999999994</v>
      </c>
      <c r="C3710">
        <v>1.9718812959605874</v>
      </c>
      <c r="D3710">
        <v>1.2920034361774673</v>
      </c>
      <c r="E3710">
        <v>0.6798778597831201</v>
      </c>
      <c r="F3710">
        <v>-5.21806790604189E-2</v>
      </c>
      <c r="G3710">
        <v>22.50000000000005</v>
      </c>
      <c r="H3710">
        <v>343750000</v>
      </c>
      <c r="I3710">
        <v>0</v>
      </c>
    </row>
    <row r="3711" spans="1:9" x14ac:dyDescent="0.25">
      <c r="A3711" s="1" t="s">
        <v>3718</v>
      </c>
      <c r="B3711">
        <v>22.599999999999994</v>
      </c>
      <c r="C3711">
        <v>1.9675367095610392</v>
      </c>
      <c r="D3711">
        <v>1.2922328879986864</v>
      </c>
      <c r="E3711">
        <v>0.6753038215623528</v>
      </c>
      <c r="F3711">
        <v>-5.2251940841867128E-2</v>
      </c>
      <c r="G3711">
        <v>22.50000000000005</v>
      </c>
      <c r="H3711">
        <v>437500000</v>
      </c>
      <c r="I3711">
        <v>0</v>
      </c>
    </row>
    <row r="3712" spans="1:9" x14ac:dyDescent="0.25">
      <c r="A3712" s="1" t="s">
        <v>3719</v>
      </c>
      <c r="B3712">
        <v>21.6</v>
      </c>
      <c r="C3712">
        <v>1.7347684402700625</v>
      </c>
      <c r="D3712">
        <v>0.50027761736311183</v>
      </c>
      <c r="E3712">
        <v>1.2344908229069507</v>
      </c>
      <c r="F3712">
        <v>6.3150852726276518E-2</v>
      </c>
      <c r="G3712">
        <v>21.500000000000036</v>
      </c>
      <c r="H3712">
        <v>265625000</v>
      </c>
      <c r="I3712">
        <v>0</v>
      </c>
    </row>
    <row r="3713" spans="1:9" x14ac:dyDescent="0.25">
      <c r="A3713" s="1" t="s">
        <v>3720</v>
      </c>
      <c r="B3713">
        <v>21.699999999999992</v>
      </c>
      <c r="C3713">
        <v>1.754366706929424</v>
      </c>
      <c r="D3713">
        <v>0.50461912905818407</v>
      </c>
      <c r="E3713">
        <v>1.2497475778712399</v>
      </c>
      <c r="F3713">
        <v>6.3508824198906133E-2</v>
      </c>
      <c r="G3713">
        <v>21.600000000000037</v>
      </c>
      <c r="H3713">
        <v>328125000</v>
      </c>
      <c r="I3713">
        <v>0</v>
      </c>
    </row>
    <row r="3714" spans="1:9" x14ac:dyDescent="0.25">
      <c r="A3714" s="1" t="s">
        <v>3721</v>
      </c>
      <c r="B3714">
        <v>14.19999999999998</v>
      </c>
      <c r="C3714">
        <v>2.3253290248250726</v>
      </c>
      <c r="D3714">
        <v>0.70662572971049098</v>
      </c>
      <c r="E3714">
        <v>1.6187032951145817</v>
      </c>
      <c r="F3714">
        <v>-0.75299881318940942</v>
      </c>
      <c r="G3714">
        <v>0</v>
      </c>
      <c r="H3714">
        <v>234375000</v>
      </c>
      <c r="I3714">
        <v>2</v>
      </c>
    </row>
    <row r="3715" spans="1:9" x14ac:dyDescent="0.25">
      <c r="A3715" s="1" t="s">
        <v>3722</v>
      </c>
      <c r="B3715">
        <v>14.299999999999974</v>
      </c>
      <c r="C3715">
        <v>1.3820134705073164</v>
      </c>
      <c r="D3715">
        <v>0.48219671717933732</v>
      </c>
      <c r="E3715">
        <v>0.89981675332797906</v>
      </c>
      <c r="F3715">
        <v>-0.17077535397986487</v>
      </c>
      <c r="G3715">
        <v>0</v>
      </c>
      <c r="H3715">
        <v>187500000</v>
      </c>
      <c r="I3715">
        <v>4</v>
      </c>
    </row>
    <row r="3716" spans="1:9" x14ac:dyDescent="0.25">
      <c r="A3716" s="1" t="s">
        <v>3723</v>
      </c>
      <c r="B3716">
        <v>13.399999999999986</v>
      </c>
      <c r="C3716">
        <v>1.7256023610950613</v>
      </c>
      <c r="D3716">
        <v>0.86269076012239676</v>
      </c>
      <c r="E3716">
        <v>0.86291160097266451</v>
      </c>
      <c r="F3716">
        <v>-0.25988667605491278</v>
      </c>
      <c r="G3716">
        <v>0</v>
      </c>
      <c r="H3716">
        <v>171875000</v>
      </c>
      <c r="I3716">
        <v>1</v>
      </c>
    </row>
    <row r="3717" spans="1:9" x14ac:dyDescent="0.25">
      <c r="A3717" s="1" t="s">
        <v>3724</v>
      </c>
      <c r="B3717">
        <v>13.499999999999982</v>
      </c>
      <c r="C3717">
        <v>1.5480416312102645</v>
      </c>
      <c r="D3717">
        <v>0.85425142625193118</v>
      </c>
      <c r="E3717">
        <v>0.69379020495833332</v>
      </c>
      <c r="F3717">
        <v>-0.1176034726508961</v>
      </c>
      <c r="G3717">
        <v>0</v>
      </c>
      <c r="H3717">
        <v>140625000</v>
      </c>
      <c r="I3717">
        <v>4</v>
      </c>
    </row>
    <row r="3718" spans="1:9" x14ac:dyDescent="0.25">
      <c r="A3718" s="1" t="s">
        <v>3725</v>
      </c>
      <c r="B3718">
        <v>13.199999999999983</v>
      </c>
      <c r="C3718">
        <v>2.1691538857533792</v>
      </c>
      <c r="D3718">
        <v>1.1894618880856394</v>
      </c>
      <c r="E3718">
        <v>0.97969199766773984</v>
      </c>
      <c r="F3718">
        <v>-0.31195285735625111</v>
      </c>
      <c r="G3718">
        <v>0</v>
      </c>
      <c r="H3718">
        <v>203125000</v>
      </c>
      <c r="I3718">
        <v>1</v>
      </c>
    </row>
    <row r="3719" spans="1:9" x14ac:dyDescent="0.25">
      <c r="A3719" s="1" t="s">
        <v>3726</v>
      </c>
      <c r="B3719">
        <v>13.299999999999992</v>
      </c>
      <c r="C3719">
        <v>2.0729334563348103</v>
      </c>
      <c r="D3719">
        <v>1.2180338610623465</v>
      </c>
      <c r="E3719">
        <v>0.85489959527246384</v>
      </c>
      <c r="F3719">
        <v>-0.17823832349092505</v>
      </c>
      <c r="G3719">
        <v>0</v>
      </c>
      <c r="H3719">
        <v>234375000</v>
      </c>
      <c r="I3719">
        <v>4</v>
      </c>
    </row>
    <row r="3720" spans="1:9" x14ac:dyDescent="0.25">
      <c r="A3720" s="1" t="s">
        <v>3727</v>
      </c>
      <c r="B3720">
        <v>13.299999999999992</v>
      </c>
      <c r="C3720">
        <v>3.2019007130074115</v>
      </c>
      <c r="D3720">
        <v>1.8915486587183756</v>
      </c>
      <c r="E3720">
        <v>1.3103520542890359</v>
      </c>
      <c r="F3720">
        <v>0.20929248392277833</v>
      </c>
      <c r="G3720">
        <v>0</v>
      </c>
      <c r="H3720">
        <v>203125000</v>
      </c>
      <c r="I3720">
        <v>1</v>
      </c>
    </row>
    <row r="3721" spans="1:9" x14ac:dyDescent="0.25">
      <c r="A3721" s="1" t="s">
        <v>3728</v>
      </c>
      <c r="B3721">
        <v>13.399999999999983</v>
      </c>
      <c r="C3721">
        <v>3.0965125648138261</v>
      </c>
      <c r="D3721">
        <v>1.96741160655501</v>
      </c>
      <c r="E3721">
        <v>1.1291009582588161</v>
      </c>
      <c r="F3721">
        <v>0.22831772143009577</v>
      </c>
      <c r="G3721">
        <v>0</v>
      </c>
      <c r="H3721">
        <v>156250000</v>
      </c>
      <c r="I3721">
        <v>3</v>
      </c>
    </row>
    <row r="3722" spans="1:9" x14ac:dyDescent="0.25">
      <c r="A3722" s="1" t="s">
        <v>3729</v>
      </c>
      <c r="B3722">
        <v>15.499999999999989</v>
      </c>
      <c r="C3722">
        <v>2.7063068048516623</v>
      </c>
      <c r="D3722">
        <v>1.0038002427602244</v>
      </c>
      <c r="E3722">
        <v>1.7025065620914379</v>
      </c>
      <c r="F3722">
        <v>-0.33438154561274924</v>
      </c>
      <c r="G3722">
        <v>0</v>
      </c>
      <c r="H3722">
        <v>234375000</v>
      </c>
      <c r="I3722">
        <v>3</v>
      </c>
    </row>
    <row r="3723" spans="1:9" x14ac:dyDescent="0.25">
      <c r="A3723" s="1" t="s">
        <v>3730</v>
      </c>
      <c r="B3723">
        <v>15.599999999999994</v>
      </c>
      <c r="C3723">
        <v>2.7734683634349766</v>
      </c>
      <c r="D3723">
        <v>0.71231416734139374</v>
      </c>
      <c r="E3723">
        <v>2.0611541960935829</v>
      </c>
      <c r="F3723">
        <v>-0.58778093215555716</v>
      </c>
      <c r="G3723">
        <v>0</v>
      </c>
      <c r="H3723">
        <v>187500000</v>
      </c>
      <c r="I3723">
        <v>3</v>
      </c>
    </row>
    <row r="3724" spans="1:9" x14ac:dyDescent="0.25">
      <c r="A3724" s="1" t="s">
        <v>3731</v>
      </c>
      <c r="B3724">
        <v>20.499999999999982</v>
      </c>
      <c r="C3724">
        <v>2.743748899945468</v>
      </c>
      <c r="D3724">
        <v>1.2527320564208488</v>
      </c>
      <c r="E3724">
        <v>1.4910168435246192</v>
      </c>
      <c r="F3724">
        <v>0.10374152450045582</v>
      </c>
      <c r="G3724">
        <v>20.40000000000002</v>
      </c>
      <c r="H3724">
        <v>281250000</v>
      </c>
      <c r="I3724">
        <v>0</v>
      </c>
    </row>
    <row r="3725" spans="1:9" x14ac:dyDescent="0.25">
      <c r="A3725" s="1" t="s">
        <v>3732</v>
      </c>
      <c r="B3725">
        <v>20.500000000000011</v>
      </c>
      <c r="C3725">
        <v>2.8346313579530928</v>
      </c>
      <c r="D3725">
        <v>1.2918391425133646</v>
      </c>
      <c r="E3725">
        <v>1.5427922154397282</v>
      </c>
      <c r="F3725">
        <v>0.10413532375852075</v>
      </c>
      <c r="G3725">
        <v>20.40000000000002</v>
      </c>
      <c r="H3725">
        <v>312500000</v>
      </c>
      <c r="I3725">
        <v>0</v>
      </c>
    </row>
    <row r="3726" spans="1:9" x14ac:dyDescent="0.25">
      <c r="A3726" s="1" t="s">
        <v>3733</v>
      </c>
      <c r="B3726">
        <v>24.100000000000009</v>
      </c>
      <c r="C3726">
        <v>2.2982811395208875</v>
      </c>
      <c r="D3726">
        <v>1.5302289733320813</v>
      </c>
      <c r="E3726">
        <v>0.76805216618880623</v>
      </c>
      <c r="F3726">
        <v>-9.0736887499322627E-2</v>
      </c>
      <c r="G3726">
        <v>24.000000000000071</v>
      </c>
      <c r="H3726">
        <v>359375000</v>
      </c>
      <c r="I3726">
        <v>0</v>
      </c>
    </row>
    <row r="3727" spans="1:9" x14ac:dyDescent="0.25">
      <c r="A3727" s="1" t="s">
        <v>3734</v>
      </c>
      <c r="B3727">
        <v>24.100000000000016</v>
      </c>
      <c r="C3727">
        <v>2.3029375892603454</v>
      </c>
      <c r="D3727">
        <v>1.5360239413706882</v>
      </c>
      <c r="E3727">
        <v>0.76691364788965721</v>
      </c>
      <c r="F3727">
        <v>-9.0118851583462778E-2</v>
      </c>
      <c r="G3727">
        <v>24.000000000000071</v>
      </c>
      <c r="H3727">
        <v>359375000</v>
      </c>
      <c r="I3727">
        <v>0</v>
      </c>
    </row>
    <row r="3728" spans="1:9" x14ac:dyDescent="0.25">
      <c r="A3728" s="1" t="s">
        <v>3735</v>
      </c>
      <c r="B3728">
        <v>20.599999999999991</v>
      </c>
      <c r="C3728">
        <v>1.1174962900794263</v>
      </c>
      <c r="D3728">
        <v>0.32861755867992981</v>
      </c>
      <c r="E3728">
        <v>0.78887873139949649</v>
      </c>
      <c r="F3728">
        <v>-3.389450568968666E-2</v>
      </c>
      <c r="G3728">
        <v>20.500000000000021</v>
      </c>
      <c r="H3728">
        <v>359375000</v>
      </c>
      <c r="I3728">
        <v>0</v>
      </c>
    </row>
    <row r="3729" spans="1:9" x14ac:dyDescent="0.25">
      <c r="A3729" s="1" t="s">
        <v>3736</v>
      </c>
      <c r="B3729">
        <v>20.599999999999984</v>
      </c>
      <c r="C3729">
        <v>1.1351629493151352</v>
      </c>
      <c r="D3729">
        <v>0.32854924314310407</v>
      </c>
      <c r="E3729">
        <v>0.8066137061720311</v>
      </c>
      <c r="F3729">
        <v>-3.4423241428424234E-2</v>
      </c>
      <c r="G3729">
        <v>20.500000000000021</v>
      </c>
      <c r="H3729">
        <v>328125000</v>
      </c>
      <c r="I3729">
        <v>0</v>
      </c>
    </row>
    <row r="3730" spans="1:9" x14ac:dyDescent="0.25">
      <c r="A3730" s="1" t="s">
        <v>3737</v>
      </c>
      <c r="B3730">
        <v>14.299999999999983</v>
      </c>
      <c r="C3730">
        <v>1.6886135168938496</v>
      </c>
      <c r="D3730">
        <v>0.53922455085842236</v>
      </c>
      <c r="E3730">
        <v>1.1493889660354273</v>
      </c>
      <c r="F3730">
        <v>-0.51899397749505249</v>
      </c>
      <c r="G3730">
        <v>0</v>
      </c>
      <c r="H3730">
        <v>265625000</v>
      </c>
      <c r="I3730">
        <v>3</v>
      </c>
    </row>
    <row r="3731" spans="1:9" x14ac:dyDescent="0.25">
      <c r="A3731" s="1" t="s">
        <v>3738</v>
      </c>
      <c r="B3731">
        <v>14.349999999999996</v>
      </c>
      <c r="C3731">
        <v>1.394167029707011</v>
      </c>
      <c r="D3731">
        <v>0.77537166270160807</v>
      </c>
      <c r="E3731">
        <v>0.61879536700540294</v>
      </c>
      <c r="F3731">
        <v>0.38064214014065989</v>
      </c>
      <c r="G3731">
        <v>0</v>
      </c>
      <c r="H3731">
        <v>156250000</v>
      </c>
      <c r="I3731">
        <v>5</v>
      </c>
    </row>
    <row r="3732" spans="1:9" x14ac:dyDescent="0.25">
      <c r="A3732" s="1" t="s">
        <v>3739</v>
      </c>
      <c r="B3732">
        <v>14.199999999999971</v>
      </c>
      <c r="C3732">
        <v>1.8563405542194253</v>
      </c>
      <c r="D3732">
        <v>0.88993071120512868</v>
      </c>
      <c r="E3732">
        <v>0.96640984301429667</v>
      </c>
      <c r="F3732">
        <v>-0.33641299921775625</v>
      </c>
      <c r="G3732">
        <v>0</v>
      </c>
      <c r="H3732">
        <v>171875000</v>
      </c>
      <c r="I3732">
        <v>1</v>
      </c>
    </row>
    <row r="3733" spans="1:9" x14ac:dyDescent="0.25">
      <c r="A3733" s="1" t="s">
        <v>3740</v>
      </c>
      <c r="B3733">
        <v>14.149999999999981</v>
      </c>
      <c r="C3733">
        <v>3.3174592489666348</v>
      </c>
      <c r="D3733">
        <v>1.9733702848146244</v>
      </c>
      <c r="E3733">
        <v>1.3440889641520104</v>
      </c>
      <c r="F3733">
        <v>0.77375814122340891</v>
      </c>
      <c r="G3733">
        <v>0</v>
      </c>
      <c r="H3733">
        <v>156250000</v>
      </c>
      <c r="I3733">
        <v>1</v>
      </c>
    </row>
    <row r="3734" spans="1:9" x14ac:dyDescent="0.25">
      <c r="A3734" s="1" t="s">
        <v>3741</v>
      </c>
      <c r="B3734">
        <v>14.19999999999998</v>
      </c>
      <c r="C3734">
        <v>3.7764915325910695</v>
      </c>
      <c r="D3734">
        <v>1.6529848739361626</v>
      </c>
      <c r="E3734">
        <v>2.123506658654907</v>
      </c>
      <c r="F3734">
        <v>-1</v>
      </c>
      <c r="G3734">
        <v>0</v>
      </c>
      <c r="H3734">
        <v>203125000</v>
      </c>
      <c r="I3734">
        <v>2</v>
      </c>
    </row>
    <row r="3735" spans="1:9" x14ac:dyDescent="0.25">
      <c r="A3735" s="1" t="s">
        <v>3742</v>
      </c>
      <c r="B3735">
        <v>14.249999999999979</v>
      </c>
      <c r="C3735">
        <v>4.3835158589248531</v>
      </c>
      <c r="D3735">
        <v>3.2080346851117389</v>
      </c>
      <c r="E3735">
        <v>1.1754811738131141</v>
      </c>
      <c r="F3735">
        <v>1</v>
      </c>
      <c r="G3735">
        <v>0</v>
      </c>
      <c r="H3735">
        <v>203125000</v>
      </c>
      <c r="I3735">
        <v>2</v>
      </c>
    </row>
    <row r="3736" spans="1:9" x14ac:dyDescent="0.25">
      <c r="A3736" s="1" t="s">
        <v>3743</v>
      </c>
      <c r="B3736">
        <v>14.199999999999973</v>
      </c>
      <c r="C3736">
        <v>2.2843327013103174</v>
      </c>
      <c r="D3736">
        <v>1.4625127988924032</v>
      </c>
      <c r="E3736">
        <v>0.82181990241791425</v>
      </c>
      <c r="F3736">
        <v>0.28100519235113586</v>
      </c>
      <c r="G3736">
        <v>0</v>
      </c>
      <c r="H3736">
        <v>140625000</v>
      </c>
      <c r="I3736">
        <v>1</v>
      </c>
    </row>
    <row r="3737" spans="1:9" x14ac:dyDescent="0.25">
      <c r="A3737" s="1" t="s">
        <v>3744</v>
      </c>
      <c r="B3737">
        <v>14.299999999999967</v>
      </c>
      <c r="C3737">
        <v>4.9411948336248646</v>
      </c>
      <c r="D3737">
        <v>2.3047222000354233</v>
      </c>
      <c r="E3737">
        <v>2.6364726335894408</v>
      </c>
      <c r="F3737">
        <v>-0.82386740916187762</v>
      </c>
      <c r="G3737">
        <v>0</v>
      </c>
      <c r="H3737">
        <v>250000000</v>
      </c>
      <c r="I3737">
        <v>2</v>
      </c>
    </row>
    <row r="3738" spans="1:9" x14ac:dyDescent="0.25">
      <c r="A3738" s="1" t="s">
        <v>3745</v>
      </c>
      <c r="B3738">
        <v>20.400000000000016</v>
      </c>
      <c r="C3738">
        <v>1.0067452634264455</v>
      </c>
      <c r="D3738">
        <v>0.65641540919636343</v>
      </c>
      <c r="E3738">
        <v>0.35032985423008212</v>
      </c>
      <c r="F3738">
        <v>-3.7732142395993762E-2</v>
      </c>
      <c r="G3738">
        <v>20.300000000000018</v>
      </c>
      <c r="H3738">
        <v>265625000</v>
      </c>
      <c r="I3738">
        <v>0</v>
      </c>
    </row>
    <row r="3739" spans="1:9" x14ac:dyDescent="0.25">
      <c r="A3739" s="1" t="s">
        <v>3746</v>
      </c>
      <c r="B3739">
        <v>20.400000000000009</v>
      </c>
      <c r="C3739">
        <v>1.0296320211908232</v>
      </c>
      <c r="D3739">
        <v>0.67144775198962137</v>
      </c>
      <c r="E3739">
        <v>0.35818426920120183</v>
      </c>
      <c r="F3739">
        <v>-3.9073697203100277E-2</v>
      </c>
      <c r="G3739">
        <v>20.300000000000018</v>
      </c>
      <c r="H3739">
        <v>265625000</v>
      </c>
      <c r="I3739">
        <v>0</v>
      </c>
    </row>
    <row r="3740" spans="1:9" x14ac:dyDescent="0.25">
      <c r="A3740" s="1" t="s">
        <v>3747</v>
      </c>
      <c r="B3740">
        <v>20.799999999999997</v>
      </c>
      <c r="C3740">
        <v>1.1971269788146595</v>
      </c>
      <c r="D3740">
        <v>0.79102460049974477</v>
      </c>
      <c r="E3740">
        <v>0.40610237831491469</v>
      </c>
      <c r="F3740">
        <v>3.5446238950051612E-2</v>
      </c>
      <c r="G3740">
        <v>20.700000000000024</v>
      </c>
      <c r="H3740">
        <v>250000000</v>
      </c>
      <c r="I3740">
        <v>0</v>
      </c>
    </row>
    <row r="3741" spans="1:9" x14ac:dyDescent="0.25">
      <c r="A3741" s="1" t="s">
        <v>3748</v>
      </c>
      <c r="B3741">
        <v>20.800000000000018</v>
      </c>
      <c r="C3741">
        <v>1.2064435077339839</v>
      </c>
      <c r="D3741">
        <v>0.79936438254606879</v>
      </c>
      <c r="E3741">
        <v>0.40707912518791511</v>
      </c>
      <c r="F3741">
        <v>3.5609560605208479E-2</v>
      </c>
      <c r="G3741">
        <v>20.700000000000024</v>
      </c>
      <c r="H3741">
        <v>296875000</v>
      </c>
      <c r="I3741">
        <v>0</v>
      </c>
    </row>
    <row r="3742" spans="1:9" x14ac:dyDescent="0.25">
      <c r="A3742" s="1" t="s">
        <v>3749</v>
      </c>
      <c r="B3742">
        <v>21.400000000000006</v>
      </c>
      <c r="C3742">
        <v>1.7795156552960405</v>
      </c>
      <c r="D3742">
        <v>1.1059483533532917</v>
      </c>
      <c r="E3742">
        <v>0.67356730194274883</v>
      </c>
      <c r="F3742">
        <v>-5.2141203185291474E-2</v>
      </c>
      <c r="G3742">
        <v>21.300000000000033</v>
      </c>
      <c r="H3742">
        <v>328125000</v>
      </c>
      <c r="I3742">
        <v>0</v>
      </c>
    </row>
    <row r="3743" spans="1:9" x14ac:dyDescent="0.25">
      <c r="A3743" s="1" t="s">
        <v>3750</v>
      </c>
      <c r="B3743">
        <v>21.39999999999997</v>
      </c>
      <c r="C3743">
        <v>1.7893160948641347</v>
      </c>
      <c r="D3743">
        <v>1.1142516794478952</v>
      </c>
      <c r="E3743">
        <v>0.67506441541623952</v>
      </c>
      <c r="F3743">
        <v>-5.2246842759710255E-2</v>
      </c>
      <c r="G3743">
        <v>21.300000000000033</v>
      </c>
      <c r="H3743">
        <v>375000000</v>
      </c>
      <c r="I3743">
        <v>0</v>
      </c>
    </row>
    <row r="3744" spans="1:9" x14ac:dyDescent="0.25">
      <c r="A3744" s="1" t="s">
        <v>3751</v>
      </c>
      <c r="B3744">
        <v>22.199999999999989</v>
      </c>
      <c r="C3744">
        <v>2.3814760909749917</v>
      </c>
      <c r="D3744">
        <v>1.3906827756860158</v>
      </c>
      <c r="E3744">
        <v>0.99079331528897585</v>
      </c>
      <c r="F3744">
        <v>-0.16125840570123229</v>
      </c>
      <c r="G3744">
        <v>22.100000000000044</v>
      </c>
      <c r="H3744">
        <v>343750000</v>
      </c>
      <c r="I3744">
        <v>0</v>
      </c>
    </row>
    <row r="3745" spans="1:9" x14ac:dyDescent="0.25">
      <c r="A3745" s="1" t="s">
        <v>3752</v>
      </c>
      <c r="B3745">
        <v>22.29999999999999</v>
      </c>
      <c r="C3745">
        <v>2.3961582991709225</v>
      </c>
      <c r="D3745">
        <v>1.4031088065130497</v>
      </c>
      <c r="E3745">
        <v>0.99304949265787279</v>
      </c>
      <c r="F3745">
        <v>-0.16343242137336889</v>
      </c>
      <c r="G3745">
        <v>22.200000000000045</v>
      </c>
      <c r="H3745">
        <v>328125000</v>
      </c>
      <c r="I3745">
        <v>0</v>
      </c>
    </row>
    <row r="3746" spans="1:9" x14ac:dyDescent="0.25">
      <c r="A3746" s="1" t="s">
        <v>3753</v>
      </c>
      <c r="B3746">
        <v>19.999999999999957</v>
      </c>
      <c r="C3746">
        <v>1.6818084474969099</v>
      </c>
      <c r="D3746">
        <v>0.89790159049147755</v>
      </c>
      <c r="E3746">
        <v>0.78390685700543239</v>
      </c>
      <c r="F3746">
        <v>0.5188608731677129</v>
      </c>
      <c r="G3746">
        <v>0</v>
      </c>
      <c r="H3746">
        <v>296875000</v>
      </c>
      <c r="I3746">
        <v>2</v>
      </c>
    </row>
    <row r="3747" spans="1:9" x14ac:dyDescent="0.25">
      <c r="A3747" s="1" t="s">
        <v>3754</v>
      </c>
      <c r="B3747">
        <v>20.099999999999973</v>
      </c>
      <c r="C3747">
        <v>1.1843591354669556</v>
      </c>
      <c r="D3747">
        <v>0.34746345097250142</v>
      </c>
      <c r="E3747">
        <v>0.83689568449445417</v>
      </c>
      <c r="F3747">
        <v>-0.22985488002041743</v>
      </c>
      <c r="G3747">
        <v>20.000000000000014</v>
      </c>
      <c r="H3747">
        <v>296875000</v>
      </c>
      <c r="I3747">
        <v>3</v>
      </c>
    </row>
    <row r="3748" spans="1:9" x14ac:dyDescent="0.25">
      <c r="A3748" s="1" t="s">
        <v>3755</v>
      </c>
      <c r="B3748">
        <v>19.44999999999995</v>
      </c>
      <c r="C3748">
        <v>2.9043635276911908</v>
      </c>
      <c r="D3748">
        <v>1.6334859491625093</v>
      </c>
      <c r="E3748">
        <v>1.2708775785286814</v>
      </c>
      <c r="F3748">
        <v>-0.63581566323988969</v>
      </c>
      <c r="G3748">
        <v>0</v>
      </c>
      <c r="H3748">
        <v>359375000</v>
      </c>
      <c r="I3748">
        <v>1</v>
      </c>
    </row>
    <row r="3749" spans="1:9" x14ac:dyDescent="0.25">
      <c r="A3749" s="1" t="s">
        <v>3756</v>
      </c>
      <c r="B3749">
        <v>19.599999999999977</v>
      </c>
      <c r="C3749">
        <v>1.4475158710730969</v>
      </c>
      <c r="D3749">
        <v>0.71410960655396227</v>
      </c>
      <c r="E3749">
        <v>0.7334062645191346</v>
      </c>
      <c r="F3749">
        <v>-0.28441869253230978</v>
      </c>
      <c r="G3749">
        <v>0</v>
      </c>
      <c r="H3749">
        <v>312500000</v>
      </c>
      <c r="I3749">
        <v>3</v>
      </c>
    </row>
    <row r="3750" spans="1:9" x14ac:dyDescent="0.25">
      <c r="A3750" s="1" t="s">
        <v>3757</v>
      </c>
      <c r="B3750">
        <v>19.199999999999971</v>
      </c>
      <c r="C3750">
        <v>2.3303128351488556</v>
      </c>
      <c r="D3750">
        <v>1.4816487738809059</v>
      </c>
      <c r="E3750">
        <v>0.84866406126794969</v>
      </c>
      <c r="F3750">
        <v>0.43149375370704357</v>
      </c>
      <c r="G3750">
        <v>0</v>
      </c>
      <c r="H3750">
        <v>250000000</v>
      </c>
      <c r="I3750">
        <v>1</v>
      </c>
    </row>
    <row r="3751" spans="1:9" x14ac:dyDescent="0.25">
      <c r="A3751" s="1" t="s">
        <v>3758</v>
      </c>
      <c r="B3751">
        <v>19.299999999999951</v>
      </c>
      <c r="C3751">
        <v>1.2867019432352023</v>
      </c>
      <c r="D3751">
        <v>0.88988965289970423</v>
      </c>
      <c r="E3751">
        <v>0.39681229033549803</v>
      </c>
      <c r="F3751">
        <v>0.1324202041423499</v>
      </c>
      <c r="G3751">
        <v>0</v>
      </c>
      <c r="H3751">
        <v>265625000</v>
      </c>
      <c r="I3751">
        <v>2</v>
      </c>
    </row>
    <row r="3752" spans="1:9" x14ac:dyDescent="0.25">
      <c r="A3752" s="1" t="s">
        <v>3759</v>
      </c>
      <c r="B3752">
        <v>19.099999999999969</v>
      </c>
      <c r="C3752">
        <v>3.6441187976324629</v>
      </c>
      <c r="D3752">
        <v>1.7464509852694792</v>
      </c>
      <c r="E3752">
        <v>1.8976678123629838</v>
      </c>
      <c r="F3752">
        <v>-1</v>
      </c>
      <c r="G3752">
        <v>0</v>
      </c>
      <c r="H3752">
        <v>328125000</v>
      </c>
      <c r="I3752">
        <v>2</v>
      </c>
    </row>
    <row r="3753" spans="1:9" x14ac:dyDescent="0.25">
      <c r="A3753" s="1" t="s">
        <v>3760</v>
      </c>
      <c r="B3753">
        <v>19.199999999999985</v>
      </c>
      <c r="C3753">
        <v>2.4713470080960596</v>
      </c>
      <c r="D3753">
        <v>1.9882606387478616</v>
      </c>
      <c r="E3753">
        <v>0.48308636934819793</v>
      </c>
      <c r="F3753">
        <v>0.71331940566832497</v>
      </c>
      <c r="G3753">
        <v>0</v>
      </c>
      <c r="H3753">
        <v>281250000</v>
      </c>
      <c r="I3753">
        <v>2</v>
      </c>
    </row>
    <row r="3754" spans="1:9" x14ac:dyDescent="0.25">
      <c r="A3754" s="1" t="s">
        <v>3761</v>
      </c>
      <c r="B3754">
        <v>21.099999999999969</v>
      </c>
      <c r="C3754">
        <v>3.8386032648510757</v>
      </c>
      <c r="D3754">
        <v>1.446173989788536</v>
      </c>
      <c r="E3754">
        <v>2.3924292750625398</v>
      </c>
      <c r="F3754">
        <v>-0.52563777019773239</v>
      </c>
      <c r="G3754">
        <v>0</v>
      </c>
      <c r="H3754">
        <v>265625000</v>
      </c>
      <c r="I3754">
        <v>1</v>
      </c>
    </row>
    <row r="3755" spans="1:9" x14ac:dyDescent="0.25">
      <c r="A3755" s="1" t="s">
        <v>3762</v>
      </c>
      <c r="B3755">
        <v>21.200000000000006</v>
      </c>
      <c r="C3755">
        <v>2.8950752082579134</v>
      </c>
      <c r="D3755">
        <v>0.95204214137626941</v>
      </c>
      <c r="E3755">
        <v>1.943033066881644</v>
      </c>
      <c r="F3755">
        <v>-0.20970370980434927</v>
      </c>
      <c r="G3755">
        <v>0</v>
      </c>
      <c r="H3755">
        <v>296875000</v>
      </c>
      <c r="I3755">
        <v>3</v>
      </c>
    </row>
    <row r="3756" spans="1:9" x14ac:dyDescent="0.25">
      <c r="A3756" s="1" t="s">
        <v>3763</v>
      </c>
      <c r="B3756">
        <v>34.200000000000109</v>
      </c>
      <c r="C3756">
        <v>7.7412115867692544</v>
      </c>
      <c r="D3756">
        <v>6.0851334049362436</v>
      </c>
      <c r="E3756">
        <v>1.6560781818330121</v>
      </c>
      <c r="F3756">
        <v>-0.85586483615405573</v>
      </c>
      <c r="G3756">
        <v>0</v>
      </c>
      <c r="H3756">
        <v>562500000</v>
      </c>
      <c r="I3756">
        <v>2</v>
      </c>
    </row>
    <row r="3757" spans="1:9" x14ac:dyDescent="0.25">
      <c r="A3757" s="1" t="s">
        <v>3764</v>
      </c>
      <c r="B3757">
        <v>34.400000000000098</v>
      </c>
      <c r="C3757">
        <v>6.7120252980503832</v>
      </c>
      <c r="D3757">
        <v>5.846305043011645</v>
      </c>
      <c r="E3757">
        <v>0.86572025503873773</v>
      </c>
      <c r="F3757">
        <v>-0.25624591915091344</v>
      </c>
      <c r="G3757">
        <v>0</v>
      </c>
      <c r="H3757">
        <v>515625000</v>
      </c>
      <c r="I3757">
        <v>3</v>
      </c>
    </row>
    <row r="3758" spans="1:9" x14ac:dyDescent="0.25">
      <c r="A3758" s="1" t="s">
        <v>3765</v>
      </c>
      <c r="B3758">
        <v>34.000000000000064</v>
      </c>
      <c r="C3758">
        <v>7.5279334676697323</v>
      </c>
      <c r="D3758">
        <v>5.9420904961117991</v>
      </c>
      <c r="E3758">
        <v>1.5858429715579341</v>
      </c>
      <c r="F3758">
        <v>-0.73131099833773039</v>
      </c>
      <c r="G3758">
        <v>0</v>
      </c>
      <c r="H3758">
        <v>515625000</v>
      </c>
      <c r="I3758">
        <v>2</v>
      </c>
    </row>
    <row r="3759" spans="1:9" x14ac:dyDescent="0.25">
      <c r="A3759" s="1" t="s">
        <v>3766</v>
      </c>
      <c r="B3759">
        <v>34.200000000000067</v>
      </c>
      <c r="C3759">
        <v>6.5862261674927076</v>
      </c>
      <c r="D3759">
        <v>5.7115108168066344</v>
      </c>
      <c r="E3759">
        <v>0.8747153506860732</v>
      </c>
      <c r="F3759">
        <v>0.14954408241265593</v>
      </c>
      <c r="G3759">
        <v>0</v>
      </c>
      <c r="H3759">
        <v>406250000</v>
      </c>
      <c r="I3759">
        <v>3</v>
      </c>
    </row>
    <row r="3760" spans="1:9" x14ac:dyDescent="0.25">
      <c r="A3760" s="1" t="s">
        <v>3767</v>
      </c>
      <c r="B3760">
        <v>51.255599406858252</v>
      </c>
      <c r="C3760">
        <v>39.362883032780587</v>
      </c>
      <c r="D3760">
        <v>8.9114094413614744</v>
      </c>
      <c r="E3760">
        <v>30.45147359141912</v>
      </c>
      <c r="F3760">
        <v>1</v>
      </c>
      <c r="G3760">
        <v>0</v>
      </c>
      <c r="H3760">
        <v>812500000</v>
      </c>
      <c r="I3760">
        <v>0</v>
      </c>
    </row>
    <row r="3761" spans="1:9" x14ac:dyDescent="0.25">
      <c r="A3761" s="1" t="s">
        <v>3768</v>
      </c>
      <c r="B3761">
        <v>51.29311852154936</v>
      </c>
      <c r="C3761">
        <v>39.243513101079273</v>
      </c>
      <c r="D3761">
        <v>33.813404886428998</v>
      </c>
      <c r="E3761">
        <v>5.4301082146503301</v>
      </c>
      <c r="F3761">
        <v>1</v>
      </c>
      <c r="G3761">
        <v>0</v>
      </c>
      <c r="H3761">
        <v>921875000</v>
      </c>
      <c r="I3761">
        <v>0</v>
      </c>
    </row>
    <row r="3762" spans="1:9" x14ac:dyDescent="0.25">
      <c r="A3762" s="1" t="s">
        <v>3769</v>
      </c>
      <c r="B3762">
        <v>20.19999999999996</v>
      </c>
      <c r="C3762">
        <v>2.3980010045081741</v>
      </c>
      <c r="D3762">
        <v>0.75670760126006753</v>
      </c>
      <c r="E3762">
        <v>1.6412934032481066</v>
      </c>
      <c r="F3762">
        <v>-0.73532605361134351</v>
      </c>
      <c r="G3762">
        <v>0</v>
      </c>
      <c r="H3762">
        <v>343750000</v>
      </c>
      <c r="I3762">
        <v>2</v>
      </c>
    </row>
    <row r="3763" spans="1:9" x14ac:dyDescent="0.25">
      <c r="A3763" s="1" t="s">
        <v>3770</v>
      </c>
      <c r="B3763">
        <v>20.299999999999951</v>
      </c>
      <c r="C3763">
        <v>1.4314473707982636</v>
      </c>
      <c r="D3763">
        <v>0.54238345245831976</v>
      </c>
      <c r="E3763">
        <v>0.8890639183399438</v>
      </c>
      <c r="F3763">
        <v>-9.8991491365427731E-2</v>
      </c>
      <c r="G3763">
        <v>0</v>
      </c>
      <c r="H3763">
        <v>265625000</v>
      </c>
      <c r="I3763">
        <v>4</v>
      </c>
    </row>
    <row r="3764" spans="1:9" x14ac:dyDescent="0.25">
      <c r="A3764" s="1" t="s">
        <v>3771</v>
      </c>
      <c r="B3764">
        <v>19.399999999999949</v>
      </c>
      <c r="C3764">
        <v>1.8037009558345201</v>
      </c>
      <c r="D3764">
        <v>1.2138953982069056</v>
      </c>
      <c r="E3764">
        <v>0.58980555762761444</v>
      </c>
      <c r="F3764">
        <v>0.51227646090693701</v>
      </c>
      <c r="G3764">
        <v>0</v>
      </c>
      <c r="H3764">
        <v>265625000</v>
      </c>
      <c r="I3764">
        <v>2</v>
      </c>
    </row>
    <row r="3765" spans="1:9" x14ac:dyDescent="0.25">
      <c r="A3765" s="1" t="s">
        <v>3772</v>
      </c>
      <c r="B3765">
        <v>19.499999999999982</v>
      </c>
      <c r="C3765">
        <v>1.5411352758007082</v>
      </c>
      <c r="D3765">
        <v>0.69634456282896373</v>
      </c>
      <c r="E3765">
        <v>0.84479071297174446</v>
      </c>
      <c r="F3765">
        <v>-0.43192401886624676</v>
      </c>
      <c r="G3765">
        <v>0</v>
      </c>
      <c r="H3765">
        <v>296875000</v>
      </c>
      <c r="I3765">
        <v>2</v>
      </c>
    </row>
    <row r="3766" spans="1:9" x14ac:dyDescent="0.25">
      <c r="A3766" s="1" t="s">
        <v>3773</v>
      </c>
      <c r="B3766">
        <v>19.149999999999952</v>
      </c>
      <c r="C3766">
        <v>3.1639597382518945</v>
      </c>
      <c r="D3766">
        <v>1.6604308919799844</v>
      </c>
      <c r="E3766">
        <v>1.5035288462719101</v>
      </c>
      <c r="F3766">
        <v>-0.64736656110733781</v>
      </c>
      <c r="G3766">
        <v>0</v>
      </c>
      <c r="H3766">
        <v>250000000</v>
      </c>
      <c r="I3766">
        <v>1</v>
      </c>
    </row>
    <row r="3767" spans="1:9" x14ac:dyDescent="0.25">
      <c r="A3767" s="1" t="s">
        <v>3774</v>
      </c>
      <c r="B3767">
        <v>19.149999999999967</v>
      </c>
      <c r="C3767">
        <v>4.1042312532482601</v>
      </c>
      <c r="D3767">
        <v>2.5932176373569966</v>
      </c>
      <c r="E3767">
        <v>1.5110136158912635</v>
      </c>
      <c r="F3767">
        <v>0.72012101625781177</v>
      </c>
      <c r="G3767">
        <v>0</v>
      </c>
      <c r="H3767">
        <v>312500000</v>
      </c>
      <c r="I3767">
        <v>2</v>
      </c>
    </row>
    <row r="3768" spans="1:9" x14ac:dyDescent="0.25">
      <c r="A3768" s="1" t="s">
        <v>3775</v>
      </c>
      <c r="B3768">
        <v>19.199999999999989</v>
      </c>
      <c r="C3768">
        <v>4.8776789850273827</v>
      </c>
      <c r="D3768">
        <v>2.3674564748648095</v>
      </c>
      <c r="E3768">
        <v>2.5102225101625733</v>
      </c>
      <c r="F3768">
        <v>-1</v>
      </c>
      <c r="G3768">
        <v>0</v>
      </c>
      <c r="H3768">
        <v>250000000</v>
      </c>
      <c r="I3768">
        <v>2</v>
      </c>
    </row>
    <row r="3769" spans="1:9" x14ac:dyDescent="0.25">
      <c r="A3769" s="1" t="s">
        <v>3776</v>
      </c>
      <c r="B3769">
        <v>58.650000000000453</v>
      </c>
      <c r="C3769">
        <v>42.690524356507623</v>
      </c>
      <c r="D3769">
        <v>23.589204128770866</v>
      </c>
      <c r="E3769">
        <v>19.1013202277367</v>
      </c>
      <c r="F3769">
        <v>1</v>
      </c>
      <c r="G3769">
        <v>0</v>
      </c>
      <c r="H3769">
        <v>953125000</v>
      </c>
      <c r="I3769">
        <v>0</v>
      </c>
    </row>
    <row r="3770" spans="1:9" x14ac:dyDescent="0.25">
      <c r="A3770" s="1" t="s">
        <v>3777</v>
      </c>
      <c r="B3770">
        <v>21.349999999999973</v>
      </c>
      <c r="C3770">
        <v>3.6324979943737192</v>
      </c>
      <c r="D3770">
        <v>1.2477897862796188</v>
      </c>
      <c r="E3770">
        <v>2.3847082080941004</v>
      </c>
      <c r="F3770">
        <v>-0.54828150674650189</v>
      </c>
      <c r="G3770">
        <v>0</v>
      </c>
      <c r="H3770">
        <v>281250000</v>
      </c>
      <c r="I3770">
        <v>2</v>
      </c>
    </row>
    <row r="3771" spans="1:9" x14ac:dyDescent="0.25">
      <c r="A3771" s="1" t="s">
        <v>3778</v>
      </c>
      <c r="B3771">
        <v>21.499999999999986</v>
      </c>
      <c r="C3771">
        <v>2.5260311553635755</v>
      </c>
      <c r="D3771">
        <v>0.75759409738338146</v>
      </c>
      <c r="E3771">
        <v>1.768437057980194</v>
      </c>
      <c r="F3771">
        <v>-0.33803762274529081</v>
      </c>
      <c r="G3771">
        <v>0</v>
      </c>
      <c r="H3771">
        <v>359375000</v>
      </c>
      <c r="I3771">
        <v>4</v>
      </c>
    </row>
    <row r="3772" spans="1:9" x14ac:dyDescent="0.25">
      <c r="A3772" s="1" t="s">
        <v>3779</v>
      </c>
      <c r="B3772">
        <v>35.397263364597613</v>
      </c>
      <c r="C3772">
        <v>16.362203711862904</v>
      </c>
      <c r="D3772">
        <v>11.517652405222149</v>
      </c>
      <c r="E3772">
        <v>4.8445513066407626</v>
      </c>
      <c r="F3772">
        <v>1</v>
      </c>
      <c r="G3772">
        <v>0</v>
      </c>
      <c r="H3772">
        <v>515625000</v>
      </c>
      <c r="I3772">
        <v>1</v>
      </c>
    </row>
    <row r="3773" spans="1:9" x14ac:dyDescent="0.25">
      <c r="A3773" s="1" t="s">
        <v>3780</v>
      </c>
      <c r="B3773">
        <v>36.063669997826686</v>
      </c>
      <c r="C3773">
        <v>12.596695045828309</v>
      </c>
      <c r="D3773">
        <v>5.9918358480802274</v>
      </c>
      <c r="E3773">
        <v>6.6048591977480813</v>
      </c>
      <c r="F3773">
        <v>-1</v>
      </c>
      <c r="G3773">
        <v>0</v>
      </c>
      <c r="H3773">
        <v>671875000</v>
      </c>
      <c r="I3773">
        <v>5</v>
      </c>
    </row>
    <row r="3774" spans="1:9" x14ac:dyDescent="0.25">
      <c r="A3774" s="1" t="s">
        <v>3781</v>
      </c>
      <c r="B3774">
        <v>58.433563692898801</v>
      </c>
      <c r="C3774">
        <v>35.388287825567453</v>
      </c>
      <c r="D3774">
        <v>18.340160474693796</v>
      </c>
      <c r="E3774">
        <v>17.048127350873642</v>
      </c>
      <c r="F3774">
        <v>-1</v>
      </c>
      <c r="G3774">
        <v>0</v>
      </c>
      <c r="H3774">
        <v>1000000000</v>
      </c>
      <c r="I3774">
        <v>0</v>
      </c>
    </row>
    <row r="3775" spans="1:9" x14ac:dyDescent="0.25">
      <c r="A3775" s="1" t="s">
        <v>3782</v>
      </c>
      <c r="B3775">
        <v>58.151559056662784</v>
      </c>
      <c r="C3775">
        <v>29.475540472759814</v>
      </c>
      <c r="D3775">
        <v>9.1368319993266844</v>
      </c>
      <c r="E3775">
        <v>20.338708473433137</v>
      </c>
      <c r="F3775">
        <v>-1</v>
      </c>
      <c r="G3775">
        <v>0</v>
      </c>
      <c r="H3775">
        <v>1046875000</v>
      </c>
      <c r="I3775">
        <v>0</v>
      </c>
    </row>
    <row r="3776" spans="1:9" x14ac:dyDescent="0.25">
      <c r="A3776" s="1" t="s">
        <v>3783</v>
      </c>
      <c r="B3776">
        <v>58.296239922457424</v>
      </c>
      <c r="C3776">
        <v>20.650886091360562</v>
      </c>
      <c r="D3776">
        <v>10.618468007179278</v>
      </c>
      <c r="E3776">
        <v>10.032418084181288</v>
      </c>
      <c r="F3776">
        <v>1</v>
      </c>
      <c r="G3776">
        <v>0</v>
      </c>
      <c r="H3776">
        <v>1078125000</v>
      </c>
      <c r="I3776">
        <v>0</v>
      </c>
    </row>
    <row r="3777" spans="1:9" x14ac:dyDescent="0.25">
      <c r="A3777" s="1" t="s">
        <v>3784</v>
      </c>
      <c r="B3777">
        <v>58.263550324880974</v>
      </c>
      <c r="C3777">
        <v>21.828823720522447</v>
      </c>
      <c r="D3777">
        <v>11.180604280643429</v>
      </c>
      <c r="E3777">
        <v>10.648219439879009</v>
      </c>
      <c r="F3777">
        <v>0.96772388806418608</v>
      </c>
      <c r="G3777">
        <v>0</v>
      </c>
      <c r="H3777">
        <v>1046875000</v>
      </c>
      <c r="I3777">
        <v>0</v>
      </c>
    </row>
    <row r="3778" spans="1:9" x14ac:dyDescent="0.25">
      <c r="A3778" s="1" t="s">
        <v>3785</v>
      </c>
      <c r="B3778">
        <v>20.199999999999982</v>
      </c>
      <c r="C3778">
        <v>1.2180199233495324</v>
      </c>
      <c r="D3778">
        <v>0.40205864421215498</v>
      </c>
      <c r="E3778">
        <v>0.81596127913737737</v>
      </c>
      <c r="F3778">
        <v>-0.15527744738234839</v>
      </c>
      <c r="G3778">
        <v>0</v>
      </c>
      <c r="H3778">
        <v>250000000</v>
      </c>
      <c r="I3778">
        <v>1</v>
      </c>
    </row>
    <row r="3779" spans="1:9" x14ac:dyDescent="0.25">
      <c r="A3779" s="1" t="s">
        <v>3786</v>
      </c>
      <c r="B3779">
        <v>20.249999999999972</v>
      </c>
      <c r="C3779">
        <v>3.5161421803003301</v>
      </c>
      <c r="D3779">
        <v>1.5158894499705733</v>
      </c>
      <c r="E3779">
        <v>2.0002527303297568</v>
      </c>
      <c r="F3779">
        <v>-0.8246696925473187</v>
      </c>
      <c r="G3779">
        <v>0</v>
      </c>
      <c r="H3779">
        <v>328125000</v>
      </c>
      <c r="I3779">
        <v>1</v>
      </c>
    </row>
    <row r="3780" spans="1:9" x14ac:dyDescent="0.25">
      <c r="A3780" s="1" t="s">
        <v>3787</v>
      </c>
      <c r="B3780">
        <v>20.199999999999967</v>
      </c>
      <c r="C3780">
        <v>1.8783625180748222</v>
      </c>
      <c r="D3780">
        <v>0.89012598857078595</v>
      </c>
      <c r="E3780">
        <v>0.98823652950403629</v>
      </c>
      <c r="F3780">
        <v>-0.35938135814997052</v>
      </c>
      <c r="G3780">
        <v>0</v>
      </c>
      <c r="H3780">
        <v>296875000</v>
      </c>
      <c r="I3780">
        <v>2</v>
      </c>
    </row>
    <row r="3781" spans="1:9" x14ac:dyDescent="0.25">
      <c r="A3781" s="1" t="s">
        <v>3788</v>
      </c>
      <c r="B3781">
        <v>20.299999999999962</v>
      </c>
      <c r="C3781">
        <v>2.0878916806266021</v>
      </c>
      <c r="D3781">
        <v>0.93165428999011013</v>
      </c>
      <c r="E3781">
        <v>1.156237390636492</v>
      </c>
      <c r="F3781">
        <v>-0.51602928080689914</v>
      </c>
      <c r="G3781">
        <v>0</v>
      </c>
      <c r="H3781">
        <v>312500000</v>
      </c>
      <c r="I3781">
        <v>2</v>
      </c>
    </row>
    <row r="3782" spans="1:9" x14ac:dyDescent="0.25">
      <c r="A3782" s="1" t="s">
        <v>3789</v>
      </c>
      <c r="B3782">
        <v>20.199999999999974</v>
      </c>
      <c r="C3782">
        <v>2.1913953706010103</v>
      </c>
      <c r="D3782">
        <v>1.1781284803361785</v>
      </c>
      <c r="E3782">
        <v>1.0132668902648319</v>
      </c>
      <c r="F3782">
        <v>-0.35827370213060838</v>
      </c>
      <c r="G3782">
        <v>0</v>
      </c>
      <c r="H3782">
        <v>234375000</v>
      </c>
      <c r="I3782">
        <v>1</v>
      </c>
    </row>
    <row r="3783" spans="1:9" x14ac:dyDescent="0.25">
      <c r="A3783" s="1" t="s">
        <v>3790</v>
      </c>
      <c r="B3783">
        <v>20.199999999999964</v>
      </c>
      <c r="C3783">
        <v>4.2237670474157953</v>
      </c>
      <c r="D3783">
        <v>1.99928010681242</v>
      </c>
      <c r="E3783">
        <v>2.2244869406033754</v>
      </c>
      <c r="F3783">
        <v>-0.81846283600686975</v>
      </c>
      <c r="G3783">
        <v>0</v>
      </c>
      <c r="H3783">
        <v>328125000</v>
      </c>
      <c r="I3783">
        <v>1</v>
      </c>
    </row>
    <row r="3784" spans="1:9" x14ac:dyDescent="0.25">
      <c r="A3784" s="1" t="s">
        <v>3791</v>
      </c>
      <c r="B3784">
        <v>20.249999999999982</v>
      </c>
      <c r="C3784">
        <v>4.6350837025726435</v>
      </c>
      <c r="D3784">
        <v>3.1491939025642082</v>
      </c>
      <c r="E3784">
        <v>1.4858898000084348</v>
      </c>
      <c r="F3784">
        <v>1</v>
      </c>
      <c r="G3784">
        <v>0</v>
      </c>
      <c r="H3784">
        <v>312500000</v>
      </c>
      <c r="I3784">
        <v>1</v>
      </c>
    </row>
    <row r="3785" spans="1:9" x14ac:dyDescent="0.25">
      <c r="A3785" s="1" t="s">
        <v>3792</v>
      </c>
      <c r="B3785">
        <v>20.2</v>
      </c>
      <c r="C3785">
        <v>3.9312482259780701</v>
      </c>
      <c r="D3785">
        <v>2.068234664658879</v>
      </c>
      <c r="E3785">
        <v>1.8630135613191912</v>
      </c>
      <c r="F3785">
        <v>-0.57978342988211384</v>
      </c>
      <c r="G3785">
        <v>0</v>
      </c>
      <c r="H3785">
        <v>296875000</v>
      </c>
      <c r="I3785">
        <v>1</v>
      </c>
    </row>
    <row r="3786" spans="1:9" x14ac:dyDescent="0.25">
      <c r="A3786" s="1" t="s">
        <v>3793</v>
      </c>
      <c r="B3786">
        <v>57.111092005256374</v>
      </c>
      <c r="C3786">
        <v>28.001453242744837</v>
      </c>
      <c r="D3786">
        <v>22.668078414580748</v>
      </c>
      <c r="E3786">
        <v>5.3333748281640885</v>
      </c>
      <c r="F3786">
        <v>1</v>
      </c>
      <c r="G3786">
        <v>0</v>
      </c>
      <c r="H3786">
        <v>828125000</v>
      </c>
      <c r="I3786">
        <v>0</v>
      </c>
    </row>
    <row r="3787" spans="1:9" x14ac:dyDescent="0.25">
      <c r="A3787" s="1" t="s">
        <v>3794</v>
      </c>
      <c r="B3787">
        <v>57.224035732186749</v>
      </c>
      <c r="C3787">
        <v>26.978152605287235</v>
      </c>
      <c r="D3787">
        <v>18.904770000012679</v>
      </c>
      <c r="E3787">
        <v>8.0733826052745652</v>
      </c>
      <c r="F3787">
        <v>1</v>
      </c>
      <c r="G3787">
        <v>0</v>
      </c>
      <c r="H3787">
        <v>953125000</v>
      </c>
      <c r="I3787">
        <v>0</v>
      </c>
    </row>
    <row r="3788" spans="1:9" x14ac:dyDescent="0.25">
      <c r="A3788" s="1" t="s">
        <v>3795</v>
      </c>
      <c r="B3788">
        <v>57.864397375599978</v>
      </c>
      <c r="C3788">
        <v>27.473270620383495</v>
      </c>
      <c r="D3788">
        <v>17.106778814566333</v>
      </c>
      <c r="E3788">
        <v>10.366491805817162</v>
      </c>
      <c r="F3788">
        <v>1</v>
      </c>
      <c r="G3788">
        <v>0</v>
      </c>
      <c r="H3788">
        <v>984375000</v>
      </c>
      <c r="I3788">
        <v>0</v>
      </c>
    </row>
    <row r="3789" spans="1:9" x14ac:dyDescent="0.25">
      <c r="A3789" s="1" t="s">
        <v>3796</v>
      </c>
      <c r="B3789">
        <v>57.982510051931435</v>
      </c>
      <c r="C3789">
        <v>26.773669371547953</v>
      </c>
      <c r="D3789">
        <v>13.75511208964884</v>
      </c>
      <c r="E3789">
        <v>13.018557281899145</v>
      </c>
      <c r="F3789">
        <v>1</v>
      </c>
      <c r="G3789">
        <v>0</v>
      </c>
      <c r="H3789">
        <v>859375000</v>
      </c>
      <c r="I3789">
        <v>0</v>
      </c>
    </row>
    <row r="3790" spans="1:9" x14ac:dyDescent="0.25">
      <c r="A3790" s="1" t="s">
        <v>3797</v>
      </c>
      <c r="B3790">
        <v>58.689058612588241</v>
      </c>
      <c r="C3790">
        <v>25.599915697000629</v>
      </c>
      <c r="D3790">
        <v>10.91452173244906</v>
      </c>
      <c r="E3790">
        <v>14.68539396455154</v>
      </c>
      <c r="F3790">
        <v>1</v>
      </c>
      <c r="G3790">
        <v>0</v>
      </c>
      <c r="H3790">
        <v>812500000</v>
      </c>
      <c r="I3790">
        <v>0</v>
      </c>
    </row>
    <row r="3791" spans="1:9" x14ac:dyDescent="0.25">
      <c r="A3791" s="1" t="s">
        <v>3798</v>
      </c>
      <c r="B3791">
        <v>58.471431851457503</v>
      </c>
      <c r="C3791">
        <v>25.916007838803168</v>
      </c>
      <c r="D3791">
        <v>14.2133768919776</v>
      </c>
      <c r="E3791">
        <v>11.702630946825549</v>
      </c>
      <c r="F3791">
        <v>-1</v>
      </c>
      <c r="G3791">
        <v>0</v>
      </c>
      <c r="H3791">
        <v>781250000</v>
      </c>
      <c r="I3791">
        <v>0</v>
      </c>
    </row>
    <row r="3792" spans="1:9" x14ac:dyDescent="0.25">
      <c r="A3792" s="1" t="s">
        <v>3799</v>
      </c>
      <c r="B3792">
        <v>23.099999999999987</v>
      </c>
      <c r="C3792">
        <v>2.9104104186798025</v>
      </c>
      <c r="D3792">
        <v>1.9228912411487666</v>
      </c>
      <c r="E3792">
        <v>0.98751917753103591</v>
      </c>
      <c r="F3792">
        <v>-0.1603979560445068</v>
      </c>
      <c r="G3792">
        <v>23.000000000000057</v>
      </c>
      <c r="H3792">
        <v>406250000</v>
      </c>
      <c r="I3792">
        <v>0</v>
      </c>
    </row>
    <row r="3793" spans="1:9" x14ac:dyDescent="0.25">
      <c r="A3793" s="1" t="s">
        <v>3800</v>
      </c>
      <c r="B3793">
        <v>23.199999999999985</v>
      </c>
      <c r="C3793">
        <v>2.945424327504587</v>
      </c>
      <c r="D3793">
        <v>1.9548574038577766</v>
      </c>
      <c r="E3793">
        <v>0.99056692364681043</v>
      </c>
      <c r="F3793">
        <v>-0.16237051773489997</v>
      </c>
      <c r="G3793">
        <v>23.100000000000058</v>
      </c>
      <c r="H3793">
        <v>375000000</v>
      </c>
      <c r="I3793">
        <v>0</v>
      </c>
    </row>
    <row r="3794" spans="1:9" x14ac:dyDescent="0.25">
      <c r="A3794" s="1" t="s">
        <v>3801</v>
      </c>
      <c r="B3794">
        <v>22.999999999999989</v>
      </c>
      <c r="C3794">
        <v>1.1417994215054268</v>
      </c>
      <c r="D3794">
        <v>0.36659270461500304</v>
      </c>
      <c r="E3794">
        <v>0.77520671689042375</v>
      </c>
      <c r="F3794">
        <v>-0.24858589071357962</v>
      </c>
      <c r="G3794">
        <v>0</v>
      </c>
      <c r="H3794">
        <v>468750000</v>
      </c>
      <c r="I3794">
        <v>1</v>
      </c>
    </row>
    <row r="3795" spans="1:9" x14ac:dyDescent="0.25">
      <c r="A3795" s="1" t="s">
        <v>3802</v>
      </c>
      <c r="B3795">
        <v>23.099999999999969</v>
      </c>
      <c r="C3795">
        <v>1.0421504358938924</v>
      </c>
      <c r="D3795">
        <v>0.37107902854857944</v>
      </c>
      <c r="E3795">
        <v>0.67107140734531301</v>
      </c>
      <c r="F3795">
        <v>-0.2531501790136601</v>
      </c>
      <c r="G3795">
        <v>0</v>
      </c>
      <c r="H3795">
        <v>265625000</v>
      </c>
      <c r="I3795">
        <v>3</v>
      </c>
    </row>
    <row r="3796" spans="1:9" x14ac:dyDescent="0.25">
      <c r="A3796" s="1" t="s">
        <v>3803</v>
      </c>
      <c r="B3796">
        <v>22.500000000000007</v>
      </c>
      <c r="C3796">
        <v>1.6291596447385337</v>
      </c>
      <c r="D3796">
        <v>0.84312242316334807</v>
      </c>
      <c r="E3796">
        <v>0.78603722157518563</v>
      </c>
      <c r="F3796">
        <v>-0.20356750660661582</v>
      </c>
      <c r="G3796">
        <v>0</v>
      </c>
      <c r="H3796">
        <v>375000000</v>
      </c>
      <c r="I3796">
        <v>1</v>
      </c>
    </row>
    <row r="3797" spans="1:9" x14ac:dyDescent="0.25">
      <c r="A3797" s="1" t="s">
        <v>3804</v>
      </c>
      <c r="B3797">
        <v>22.600000000000005</v>
      </c>
      <c r="C3797">
        <v>1.6727475812639887</v>
      </c>
      <c r="D3797">
        <v>0.86018660858627971</v>
      </c>
      <c r="E3797">
        <v>0.81256097267770899</v>
      </c>
      <c r="F3797">
        <v>-0.21710764461321785</v>
      </c>
      <c r="G3797">
        <v>0</v>
      </c>
      <c r="H3797">
        <v>343750000</v>
      </c>
      <c r="I3797">
        <v>3</v>
      </c>
    </row>
    <row r="3798" spans="1:9" x14ac:dyDescent="0.25">
      <c r="A3798" s="1" t="s">
        <v>3805</v>
      </c>
      <c r="B3798">
        <v>22.20000000000001</v>
      </c>
      <c r="C3798">
        <v>1.5459089982102379</v>
      </c>
      <c r="D3798">
        <v>0.93175876335665553</v>
      </c>
      <c r="E3798">
        <v>0.61415023485358233</v>
      </c>
      <c r="F3798">
        <v>0.24972302779462119</v>
      </c>
      <c r="G3798">
        <v>0</v>
      </c>
      <c r="H3798">
        <v>328125000</v>
      </c>
      <c r="I3798">
        <v>1</v>
      </c>
    </row>
    <row r="3799" spans="1:9" x14ac:dyDescent="0.25">
      <c r="A3799" s="1" t="s">
        <v>3806</v>
      </c>
      <c r="B3799">
        <v>22.299999999999986</v>
      </c>
      <c r="C3799">
        <v>1.574517781216767</v>
      </c>
      <c r="D3799">
        <v>0.94291151330137613</v>
      </c>
      <c r="E3799">
        <v>0.63160626791539087</v>
      </c>
      <c r="F3799">
        <v>0.24559812021974192</v>
      </c>
      <c r="G3799">
        <v>0</v>
      </c>
      <c r="H3799">
        <v>296875000</v>
      </c>
      <c r="I3799">
        <v>3</v>
      </c>
    </row>
    <row r="3800" spans="1:9" x14ac:dyDescent="0.25">
      <c r="A3800" s="1" t="s">
        <v>3807</v>
      </c>
      <c r="B3800">
        <v>21.999999999999961</v>
      </c>
      <c r="C3800">
        <v>2.1277604803650112</v>
      </c>
      <c r="D3800">
        <v>1.6353108750060374</v>
      </c>
      <c r="E3800">
        <v>0.49244960535897375</v>
      </c>
      <c r="F3800">
        <v>0.50842668765776455</v>
      </c>
      <c r="G3800">
        <v>0</v>
      </c>
      <c r="H3800">
        <v>343750000</v>
      </c>
      <c r="I3800">
        <v>2</v>
      </c>
    </row>
    <row r="3801" spans="1:9" x14ac:dyDescent="0.25">
      <c r="A3801" s="1" t="s">
        <v>3808</v>
      </c>
      <c r="B3801">
        <v>22.099999999999984</v>
      </c>
      <c r="C3801">
        <v>1.6608854322803497</v>
      </c>
      <c r="D3801">
        <v>1.3195261417003663</v>
      </c>
      <c r="E3801">
        <v>0.34135929057998338</v>
      </c>
      <c r="F3801">
        <v>0.36683713444613364</v>
      </c>
      <c r="G3801">
        <v>0</v>
      </c>
      <c r="H3801">
        <v>312500000</v>
      </c>
      <c r="I3801">
        <v>3</v>
      </c>
    </row>
    <row r="3802" spans="1:9" x14ac:dyDescent="0.25">
      <c r="A3802" s="1" t="s">
        <v>3809</v>
      </c>
      <c r="B3802">
        <v>23.899999999999956</v>
      </c>
      <c r="C3802">
        <v>6.9029369464782233</v>
      </c>
      <c r="D3802">
        <v>2.523297657785208</v>
      </c>
      <c r="E3802">
        <v>4.3796392886930162</v>
      </c>
      <c r="F3802">
        <v>-0.95034293789093338</v>
      </c>
      <c r="G3802">
        <v>0</v>
      </c>
      <c r="H3802">
        <v>406250000</v>
      </c>
      <c r="I3802">
        <v>1</v>
      </c>
    </row>
    <row r="3803" spans="1:9" x14ac:dyDescent="0.25">
      <c r="A3803" s="1" t="s">
        <v>3810</v>
      </c>
      <c r="B3803">
        <v>24.049999999999955</v>
      </c>
      <c r="C3803">
        <v>4.5210223590145446</v>
      </c>
      <c r="D3803">
        <v>2.0480935458753105</v>
      </c>
      <c r="E3803">
        <v>2.4729288131392337</v>
      </c>
      <c r="F3803">
        <v>-0.39580145932224076</v>
      </c>
      <c r="G3803">
        <v>0</v>
      </c>
      <c r="H3803">
        <v>296875000</v>
      </c>
      <c r="I3803">
        <v>3</v>
      </c>
    </row>
    <row r="3804" spans="1:9" x14ac:dyDescent="0.25">
      <c r="A3804" s="1" t="s">
        <v>3811</v>
      </c>
      <c r="B3804">
        <v>40.471376678587497</v>
      </c>
      <c r="C3804">
        <v>14.776766199206223</v>
      </c>
      <c r="D3804">
        <v>9.9318178338614729</v>
      </c>
      <c r="E3804">
        <v>4.8449483653447505</v>
      </c>
      <c r="F3804">
        <v>-1</v>
      </c>
      <c r="G3804">
        <v>0</v>
      </c>
      <c r="H3804">
        <v>625000000</v>
      </c>
      <c r="I3804">
        <v>1</v>
      </c>
    </row>
    <row r="3805" spans="1:9" x14ac:dyDescent="0.25">
      <c r="A3805" s="1" t="s">
        <v>3812</v>
      </c>
      <c r="B3805">
        <v>49.387210817818733</v>
      </c>
      <c r="C3805">
        <v>32.857627507663118</v>
      </c>
      <c r="D3805">
        <v>15.748864597317295</v>
      </c>
      <c r="E3805">
        <v>17.108762910345831</v>
      </c>
      <c r="F3805">
        <v>1</v>
      </c>
      <c r="G3805">
        <v>0</v>
      </c>
      <c r="H3805">
        <v>843750000</v>
      </c>
      <c r="I3805">
        <v>3</v>
      </c>
    </row>
    <row r="3806" spans="1:9" x14ac:dyDescent="0.25">
      <c r="A3806" s="1" t="s">
        <v>3813</v>
      </c>
      <c r="B3806">
        <v>55.618252323954465</v>
      </c>
      <c r="C3806">
        <v>44.569842199411354</v>
      </c>
      <c r="D3806">
        <v>22.054207603600176</v>
      </c>
      <c r="E3806">
        <v>22.515634595811157</v>
      </c>
      <c r="F3806">
        <v>-1</v>
      </c>
      <c r="G3806">
        <v>0</v>
      </c>
      <c r="H3806">
        <v>953125000</v>
      </c>
      <c r="I3806">
        <v>0</v>
      </c>
    </row>
    <row r="3807" spans="1:9" x14ac:dyDescent="0.25">
      <c r="A3807" s="1" t="s">
        <v>3814</v>
      </c>
      <c r="B3807">
        <v>54.190143616312916</v>
      </c>
      <c r="C3807">
        <v>46.25054405965929</v>
      </c>
      <c r="D3807">
        <v>27.531330379647724</v>
      </c>
      <c r="E3807">
        <v>18.719213680011627</v>
      </c>
      <c r="F3807">
        <v>1</v>
      </c>
      <c r="G3807">
        <v>0</v>
      </c>
      <c r="H3807">
        <v>968750000</v>
      </c>
      <c r="I3807">
        <v>0</v>
      </c>
    </row>
    <row r="3808" spans="1:9" x14ac:dyDescent="0.25">
      <c r="A3808" s="1" t="s">
        <v>3815</v>
      </c>
      <c r="B3808">
        <v>56.340755012334114</v>
      </c>
      <c r="C3808">
        <v>27.789341677876138</v>
      </c>
      <c r="D3808">
        <v>15.646884428888152</v>
      </c>
      <c r="E3808">
        <v>12.142457248987974</v>
      </c>
      <c r="F3808">
        <v>-1</v>
      </c>
      <c r="G3808">
        <v>0</v>
      </c>
      <c r="H3808">
        <v>953125000</v>
      </c>
      <c r="I3808">
        <v>0</v>
      </c>
    </row>
    <row r="3809" spans="1:9" x14ac:dyDescent="0.25">
      <c r="A3809" s="1" t="s">
        <v>3816</v>
      </c>
      <c r="B3809">
        <v>56.560918235637828</v>
      </c>
      <c r="C3809">
        <v>27.504495904822608</v>
      </c>
      <c r="D3809">
        <v>12.360935769076089</v>
      </c>
      <c r="E3809">
        <v>15.143560135746508</v>
      </c>
      <c r="F3809">
        <v>-1</v>
      </c>
      <c r="G3809">
        <v>0</v>
      </c>
      <c r="H3809">
        <v>953125000</v>
      </c>
      <c r="I3809">
        <v>0</v>
      </c>
    </row>
    <row r="3810" spans="1:9" x14ac:dyDescent="0.25">
      <c r="A3810" s="1" t="s">
        <v>3817</v>
      </c>
      <c r="B3810">
        <v>55.041763486077407</v>
      </c>
      <c r="C3810">
        <v>61.178601684251099</v>
      </c>
      <c r="D3810">
        <v>24.509605296848004</v>
      </c>
      <c r="E3810">
        <v>36.668996387403091</v>
      </c>
      <c r="F3810">
        <v>1</v>
      </c>
      <c r="G3810">
        <v>0</v>
      </c>
      <c r="H3810">
        <v>890625000</v>
      </c>
      <c r="I3810">
        <v>0</v>
      </c>
    </row>
    <row r="3811" spans="1:9" x14ac:dyDescent="0.25">
      <c r="A3811" s="1" t="s">
        <v>3818</v>
      </c>
      <c r="B3811">
        <v>53.566726806285828</v>
      </c>
      <c r="C3811">
        <v>67.813875404700056</v>
      </c>
      <c r="D3811">
        <v>44.479529779893141</v>
      </c>
      <c r="E3811">
        <v>23.334345624806968</v>
      </c>
      <c r="F3811">
        <v>1</v>
      </c>
      <c r="G3811">
        <v>0</v>
      </c>
      <c r="H3811">
        <v>1078125000</v>
      </c>
      <c r="I3811">
        <v>0</v>
      </c>
    </row>
    <row r="3812" spans="1:9" x14ac:dyDescent="0.25">
      <c r="A3812" s="1" t="s">
        <v>3819</v>
      </c>
      <c r="B3812">
        <v>22.399999999999956</v>
      </c>
      <c r="C3812">
        <v>2.8415146210672031</v>
      </c>
      <c r="D3812">
        <v>1.5647162335674452</v>
      </c>
      <c r="E3812">
        <v>1.2767983874997579</v>
      </c>
      <c r="F3812">
        <v>0.34677822885258225</v>
      </c>
      <c r="G3812">
        <v>0</v>
      </c>
      <c r="H3812">
        <v>359375000</v>
      </c>
      <c r="I3812">
        <v>1</v>
      </c>
    </row>
    <row r="3813" spans="1:9" x14ac:dyDescent="0.25">
      <c r="A3813" s="1" t="s">
        <v>3820</v>
      </c>
      <c r="B3813">
        <v>22.499999999999972</v>
      </c>
      <c r="C3813">
        <v>1.264727432873189</v>
      </c>
      <c r="D3813">
        <v>0.78120317028781683</v>
      </c>
      <c r="E3813">
        <v>0.48352426258537218</v>
      </c>
      <c r="F3813">
        <v>0.17843504993994719</v>
      </c>
      <c r="G3813">
        <v>0</v>
      </c>
      <c r="H3813">
        <v>281250000</v>
      </c>
      <c r="I3813">
        <v>4</v>
      </c>
    </row>
    <row r="3814" spans="1:9" x14ac:dyDescent="0.25">
      <c r="A3814" s="1" t="s">
        <v>3821</v>
      </c>
      <c r="B3814">
        <v>22.199999999999964</v>
      </c>
      <c r="C3814">
        <v>2.3418316922970526</v>
      </c>
      <c r="D3814">
        <v>1.2728071798852882</v>
      </c>
      <c r="E3814">
        <v>1.0690245124117643</v>
      </c>
      <c r="F3814">
        <v>-0.50292536972317414</v>
      </c>
      <c r="G3814">
        <v>0</v>
      </c>
      <c r="H3814">
        <v>296875000</v>
      </c>
      <c r="I3814">
        <v>3</v>
      </c>
    </row>
    <row r="3815" spans="1:9" x14ac:dyDescent="0.25">
      <c r="A3815" s="1" t="s">
        <v>3822</v>
      </c>
      <c r="B3815">
        <v>22.249999999999961</v>
      </c>
      <c r="C3815">
        <v>2.0728238359113114</v>
      </c>
      <c r="D3815">
        <v>1.5082011515041414</v>
      </c>
      <c r="E3815">
        <v>0.56462268440717001</v>
      </c>
      <c r="F3815">
        <v>0.38164607734288936</v>
      </c>
      <c r="G3815">
        <v>0</v>
      </c>
      <c r="H3815">
        <v>328125000</v>
      </c>
      <c r="I3815">
        <v>5</v>
      </c>
    </row>
    <row r="3816" spans="1:9" x14ac:dyDescent="0.25">
      <c r="A3816" s="1" t="s">
        <v>3823</v>
      </c>
      <c r="B3816">
        <v>20.899999999999959</v>
      </c>
      <c r="C3816">
        <v>2.6069120853307464</v>
      </c>
      <c r="D3816">
        <v>1.7061343526924948</v>
      </c>
      <c r="E3816">
        <v>0.90077773263825156</v>
      </c>
      <c r="F3816">
        <v>0.15723644889693178</v>
      </c>
      <c r="G3816">
        <v>20.800000000000026</v>
      </c>
      <c r="H3816">
        <v>343750000</v>
      </c>
      <c r="I3816">
        <v>0</v>
      </c>
    </row>
    <row r="3817" spans="1:9" x14ac:dyDescent="0.25">
      <c r="A3817" s="1" t="s">
        <v>3824</v>
      </c>
      <c r="B3817">
        <v>20.899999999999952</v>
      </c>
      <c r="C3817">
        <v>2.6285039941610506</v>
      </c>
      <c r="D3817">
        <v>1.7140825615901463</v>
      </c>
      <c r="E3817">
        <v>0.91442143257090436</v>
      </c>
      <c r="F3817">
        <v>0.15135145343005396</v>
      </c>
      <c r="G3817">
        <v>20.800000000000026</v>
      </c>
      <c r="H3817">
        <v>296875000</v>
      </c>
      <c r="I3817">
        <v>0</v>
      </c>
    </row>
    <row r="3818" spans="1:9" x14ac:dyDescent="0.25">
      <c r="A3818" s="1" t="s">
        <v>3825</v>
      </c>
      <c r="B3818">
        <v>19.999999999999943</v>
      </c>
      <c r="C3818">
        <v>0.15567618091643265</v>
      </c>
      <c r="D3818">
        <v>6.5708424502199936E-2</v>
      </c>
      <c r="E3818">
        <v>8.9967756414232714E-2</v>
      </c>
      <c r="F3818">
        <v>7.7034685366235145E-3</v>
      </c>
      <c r="G3818">
        <v>19.900000000000013</v>
      </c>
      <c r="H3818">
        <v>250000000</v>
      </c>
      <c r="I3818">
        <v>0</v>
      </c>
    </row>
    <row r="3819" spans="1:9" x14ac:dyDescent="0.25">
      <c r="A3819" s="1" t="s">
        <v>3826</v>
      </c>
      <c r="B3819">
        <v>19.999999999999989</v>
      </c>
      <c r="C3819">
        <v>0.14140057646881576</v>
      </c>
      <c r="D3819">
        <v>5.9958999186696449E-2</v>
      </c>
      <c r="E3819">
        <v>8.1441577282119315E-2</v>
      </c>
      <c r="F3819">
        <v>7.2146813493150219E-3</v>
      </c>
      <c r="G3819">
        <v>19.900000000000013</v>
      </c>
      <c r="H3819">
        <v>296875000</v>
      </c>
      <c r="I3819">
        <v>0</v>
      </c>
    </row>
    <row r="3820" spans="1:9" x14ac:dyDescent="0.25">
      <c r="A3820" s="1" t="s">
        <v>3827</v>
      </c>
      <c r="B3820">
        <v>20.299999999999983</v>
      </c>
      <c r="C3820">
        <v>1.6649290548646203</v>
      </c>
      <c r="D3820">
        <v>0.6945281155618348</v>
      </c>
      <c r="E3820">
        <v>0.97040093930278548</v>
      </c>
      <c r="F3820">
        <v>0.10248979090915444</v>
      </c>
      <c r="G3820">
        <v>20.200000000000017</v>
      </c>
      <c r="H3820">
        <v>265625000</v>
      </c>
      <c r="I3820">
        <v>0</v>
      </c>
    </row>
    <row r="3821" spans="1:9" x14ac:dyDescent="0.25">
      <c r="A3821" s="1" t="s">
        <v>3828</v>
      </c>
      <c r="B3821">
        <v>20.299999999999976</v>
      </c>
      <c r="C3821">
        <v>1.6572218762744706</v>
      </c>
      <c r="D3821">
        <v>0.69166149616408745</v>
      </c>
      <c r="E3821">
        <v>0.96556038011038314</v>
      </c>
      <c r="F3821">
        <v>0.10259261321961288</v>
      </c>
      <c r="G3821">
        <v>20.200000000000017</v>
      </c>
      <c r="H3821">
        <v>234375000</v>
      </c>
      <c r="I3821">
        <v>0</v>
      </c>
    </row>
    <row r="3822" spans="1:9" x14ac:dyDescent="0.25">
      <c r="A3822" s="1" t="s">
        <v>3829</v>
      </c>
      <c r="B3822">
        <v>34.500000000000064</v>
      </c>
      <c r="C3822">
        <v>5.1462205693407101</v>
      </c>
      <c r="D3822">
        <v>4.2871850908665321</v>
      </c>
      <c r="E3822">
        <v>0.85903547847417849</v>
      </c>
      <c r="F3822">
        <v>-8.8944037546797805E-2</v>
      </c>
      <c r="G3822">
        <v>34.400000000000219</v>
      </c>
      <c r="H3822">
        <v>437500000</v>
      </c>
      <c r="I3822">
        <v>0</v>
      </c>
    </row>
    <row r="3823" spans="1:9" x14ac:dyDescent="0.25">
      <c r="A3823" s="1" t="s">
        <v>3830</v>
      </c>
      <c r="B3823">
        <v>34.800000000000054</v>
      </c>
      <c r="C3823">
        <v>5.1649410037638832</v>
      </c>
      <c r="D3823">
        <v>4.3025883892992995</v>
      </c>
      <c r="E3823">
        <v>0.86235261446458367</v>
      </c>
      <c r="F3823">
        <v>-8.8330062274563304E-2</v>
      </c>
      <c r="G3823">
        <v>34.700000000000223</v>
      </c>
      <c r="H3823">
        <v>375000000</v>
      </c>
      <c r="I3823">
        <v>0</v>
      </c>
    </row>
    <row r="3824" spans="1:9" x14ac:dyDescent="0.25">
      <c r="A3824" s="1" t="s">
        <v>3831</v>
      </c>
      <c r="B3824">
        <v>49.366335236580056</v>
      </c>
      <c r="C3824">
        <v>40.438736144167095</v>
      </c>
      <c r="D3824">
        <v>18.905012856116102</v>
      </c>
      <c r="E3824">
        <v>21.533723288051039</v>
      </c>
      <c r="F3824">
        <v>-1</v>
      </c>
      <c r="G3824">
        <v>0</v>
      </c>
      <c r="H3824">
        <v>750000000</v>
      </c>
      <c r="I3824">
        <v>0</v>
      </c>
    </row>
    <row r="3825" spans="1:9" x14ac:dyDescent="0.25">
      <c r="A3825" s="1" t="s">
        <v>3832</v>
      </c>
      <c r="B3825">
        <v>49.353022027548491</v>
      </c>
      <c r="C3825">
        <v>40.421483276028006</v>
      </c>
      <c r="D3825">
        <v>18.897478728546766</v>
      </c>
      <c r="E3825">
        <v>21.524004547481244</v>
      </c>
      <c r="F3825">
        <v>-1</v>
      </c>
      <c r="G3825">
        <v>0</v>
      </c>
      <c r="H3825">
        <v>875000000</v>
      </c>
      <c r="I3825">
        <v>0</v>
      </c>
    </row>
    <row r="3826" spans="1:9" x14ac:dyDescent="0.25">
      <c r="A3826" s="1" t="s">
        <v>3833</v>
      </c>
      <c r="B3826">
        <v>23.349999999999952</v>
      </c>
      <c r="C3826">
        <v>5.1403111484614286</v>
      </c>
      <c r="D3826">
        <v>1.6307531993404489</v>
      </c>
      <c r="E3826">
        <v>3.5095579491209787</v>
      </c>
      <c r="F3826">
        <v>-1</v>
      </c>
      <c r="G3826">
        <v>0</v>
      </c>
      <c r="H3826">
        <v>296875000</v>
      </c>
      <c r="I3826">
        <v>1</v>
      </c>
    </row>
    <row r="3827" spans="1:9" x14ac:dyDescent="0.25">
      <c r="A3827" s="1" t="s">
        <v>3834</v>
      </c>
      <c r="B3827">
        <v>57.867491323548414</v>
      </c>
      <c r="C3827">
        <v>31.677953675186874</v>
      </c>
      <c r="D3827">
        <v>12.876898217351798</v>
      </c>
      <c r="E3827">
        <v>18.801055457835108</v>
      </c>
      <c r="F3827">
        <v>1</v>
      </c>
      <c r="G3827">
        <v>0</v>
      </c>
      <c r="H3827">
        <v>906250000</v>
      </c>
      <c r="I3827">
        <v>0</v>
      </c>
    </row>
    <row r="3828" spans="1:9" x14ac:dyDescent="0.25">
      <c r="A3828" s="1" t="s">
        <v>3835</v>
      </c>
      <c r="B3828">
        <v>23.099999999999973</v>
      </c>
      <c r="C3828">
        <v>3.611838195323041</v>
      </c>
      <c r="D3828">
        <v>2.2650036054489195</v>
      </c>
      <c r="E3828">
        <v>1.3468345898741214</v>
      </c>
      <c r="F3828">
        <v>0.66716571999966767</v>
      </c>
      <c r="G3828">
        <v>0</v>
      </c>
      <c r="H3828">
        <v>312500000</v>
      </c>
      <c r="I3828">
        <v>1</v>
      </c>
    </row>
    <row r="3829" spans="1:9" x14ac:dyDescent="0.25">
      <c r="A3829" s="1" t="s">
        <v>3836</v>
      </c>
      <c r="B3829">
        <v>57.794903294133057</v>
      </c>
      <c r="C3829">
        <v>31.772297222463536</v>
      </c>
      <c r="D3829">
        <v>13.185682706412528</v>
      </c>
      <c r="E3829">
        <v>18.586614516051</v>
      </c>
      <c r="F3829">
        <v>-1</v>
      </c>
      <c r="G3829">
        <v>0</v>
      </c>
      <c r="H3829">
        <v>1109375000</v>
      </c>
      <c r="I3829">
        <v>0</v>
      </c>
    </row>
    <row r="3830" spans="1:9" x14ac:dyDescent="0.25">
      <c r="A3830" s="1" t="s">
        <v>3837</v>
      </c>
      <c r="B3830">
        <v>23.199999999999985</v>
      </c>
      <c r="C3830">
        <v>5.3912154035373669</v>
      </c>
      <c r="D3830">
        <v>2.4375410985879622</v>
      </c>
      <c r="E3830">
        <v>2.9536743049494047</v>
      </c>
      <c r="F3830">
        <v>-1</v>
      </c>
      <c r="G3830">
        <v>0</v>
      </c>
      <c r="H3830">
        <v>421875000</v>
      </c>
      <c r="I3830">
        <v>1</v>
      </c>
    </row>
    <row r="3831" spans="1:9" x14ac:dyDescent="0.25">
      <c r="A3831" s="1" t="s">
        <v>3838</v>
      </c>
      <c r="B3831">
        <v>57.53969277755678</v>
      </c>
      <c r="C3831">
        <v>32.340062572618081</v>
      </c>
      <c r="D3831">
        <v>16.610098897580283</v>
      </c>
      <c r="E3831">
        <v>15.729963675037759</v>
      </c>
      <c r="F3831">
        <v>1</v>
      </c>
      <c r="G3831">
        <v>0</v>
      </c>
      <c r="H3831">
        <v>906250000</v>
      </c>
      <c r="I3831">
        <v>0</v>
      </c>
    </row>
    <row r="3832" spans="1:9" x14ac:dyDescent="0.25">
      <c r="A3832" s="1" t="s">
        <v>3839</v>
      </c>
      <c r="B3832">
        <v>23.15000000000002</v>
      </c>
      <c r="C3832">
        <v>8.0803932904577174</v>
      </c>
      <c r="D3832">
        <v>3.7197574604608001</v>
      </c>
      <c r="E3832">
        <v>4.3606358299969177</v>
      </c>
      <c r="F3832">
        <v>-1</v>
      </c>
      <c r="G3832">
        <v>0</v>
      </c>
      <c r="H3832">
        <v>312500000</v>
      </c>
      <c r="I3832">
        <v>1</v>
      </c>
    </row>
    <row r="3833" spans="1:9" x14ac:dyDescent="0.25">
      <c r="A3833" s="1" t="s">
        <v>3840</v>
      </c>
      <c r="B3833">
        <v>57.31562601831417</v>
      </c>
      <c r="C3833">
        <v>39.763406007756167</v>
      </c>
      <c r="D3833">
        <v>18.139149081533525</v>
      </c>
      <c r="E3833">
        <v>21.624256926222628</v>
      </c>
      <c r="F3833">
        <v>-1</v>
      </c>
      <c r="G3833">
        <v>0</v>
      </c>
      <c r="H3833">
        <v>937500000</v>
      </c>
      <c r="I3833">
        <v>0</v>
      </c>
    </row>
    <row r="3834" spans="1:9" x14ac:dyDescent="0.25">
      <c r="A3834" s="1" t="s">
        <v>3841</v>
      </c>
      <c r="B3834">
        <v>55.486786077427098</v>
      </c>
      <c r="C3834">
        <v>31.72193926977382</v>
      </c>
      <c r="D3834">
        <v>11.735621222984975</v>
      </c>
      <c r="E3834">
        <v>19.98631804678887</v>
      </c>
      <c r="F3834">
        <v>-1</v>
      </c>
      <c r="G3834">
        <v>0</v>
      </c>
      <c r="H3834">
        <v>843750000</v>
      </c>
      <c r="I3834">
        <v>0</v>
      </c>
    </row>
    <row r="3835" spans="1:9" x14ac:dyDescent="0.25">
      <c r="A3835" s="1" t="s">
        <v>3842</v>
      </c>
      <c r="B3835">
        <v>55.785435665243448</v>
      </c>
      <c r="C3835">
        <v>29.417015961588138</v>
      </c>
      <c r="D3835">
        <v>11.29502631910599</v>
      </c>
      <c r="E3835">
        <v>18.121989642482177</v>
      </c>
      <c r="F3835">
        <v>-1</v>
      </c>
      <c r="G3835">
        <v>0</v>
      </c>
      <c r="H3835">
        <v>843750000</v>
      </c>
      <c r="I3835">
        <v>0</v>
      </c>
    </row>
    <row r="3836" spans="1:9" x14ac:dyDescent="0.25">
      <c r="A3836" s="1" t="s">
        <v>3843</v>
      </c>
      <c r="B3836">
        <v>55.912948268672359</v>
      </c>
      <c r="C3836">
        <v>29.09376325982732</v>
      </c>
      <c r="D3836">
        <v>8.0505435199084836</v>
      </c>
      <c r="E3836">
        <v>21.043219739918818</v>
      </c>
      <c r="F3836">
        <v>-1</v>
      </c>
      <c r="G3836">
        <v>0</v>
      </c>
      <c r="H3836">
        <v>765625000</v>
      </c>
      <c r="I3836">
        <v>0</v>
      </c>
    </row>
    <row r="3837" spans="1:9" x14ac:dyDescent="0.25">
      <c r="A3837" s="1" t="s">
        <v>3844</v>
      </c>
      <c r="B3837">
        <v>55.895542147476476</v>
      </c>
      <c r="C3837">
        <v>30.191323754420285</v>
      </c>
      <c r="D3837">
        <v>8.5984889416225769</v>
      </c>
      <c r="E3837">
        <v>21.592834812797737</v>
      </c>
      <c r="F3837">
        <v>-1</v>
      </c>
      <c r="G3837">
        <v>0</v>
      </c>
      <c r="H3837">
        <v>968750000</v>
      </c>
      <c r="I3837">
        <v>0</v>
      </c>
    </row>
    <row r="3838" spans="1:9" x14ac:dyDescent="0.25">
      <c r="A3838" s="1" t="s">
        <v>3845</v>
      </c>
      <c r="B3838">
        <v>36.300000000000054</v>
      </c>
      <c r="C3838">
        <v>8.6955581998660385</v>
      </c>
      <c r="D3838">
        <v>6.457715049916704</v>
      </c>
      <c r="E3838">
        <v>2.2378431499493332</v>
      </c>
      <c r="F3838">
        <v>-0.78993189627777216</v>
      </c>
      <c r="G3838">
        <v>0</v>
      </c>
      <c r="H3838">
        <v>484375000</v>
      </c>
      <c r="I3838">
        <v>2</v>
      </c>
    </row>
    <row r="3839" spans="1:9" x14ac:dyDescent="0.25">
      <c r="A3839" s="1" t="s">
        <v>3846</v>
      </c>
      <c r="B3839">
        <v>58.453481292394088</v>
      </c>
      <c r="C3839">
        <v>36.377399036831022</v>
      </c>
      <c r="D3839">
        <v>19.166316053765794</v>
      </c>
      <c r="E3839">
        <v>17.211082983065218</v>
      </c>
      <c r="F3839">
        <v>1</v>
      </c>
      <c r="G3839">
        <v>0</v>
      </c>
      <c r="H3839">
        <v>890625000</v>
      </c>
      <c r="I3839">
        <v>0</v>
      </c>
    </row>
    <row r="3840" spans="1:9" x14ac:dyDescent="0.25">
      <c r="A3840" s="1" t="s">
        <v>3847</v>
      </c>
      <c r="B3840">
        <v>42.176832316014256</v>
      </c>
      <c r="C3840">
        <v>51.680179053488892</v>
      </c>
      <c r="D3840">
        <v>28.74647774662354</v>
      </c>
      <c r="E3840">
        <v>22.93370130686538</v>
      </c>
      <c r="F3840">
        <v>1</v>
      </c>
      <c r="G3840">
        <v>0</v>
      </c>
      <c r="H3840">
        <v>875000000</v>
      </c>
      <c r="I3840">
        <v>0</v>
      </c>
    </row>
    <row r="3841" spans="1:9" x14ac:dyDescent="0.25">
      <c r="A3841" s="1" t="s">
        <v>3848</v>
      </c>
      <c r="B3841">
        <v>50.352681511368111</v>
      </c>
      <c r="C3841">
        <v>77.06941693092061</v>
      </c>
      <c r="D3841">
        <v>37.502976216028401</v>
      </c>
      <c r="E3841">
        <v>39.566440714892153</v>
      </c>
      <c r="F3841">
        <v>1</v>
      </c>
      <c r="G3841">
        <v>0</v>
      </c>
      <c r="H3841">
        <v>1062500000</v>
      </c>
      <c r="I3841">
        <v>0</v>
      </c>
    </row>
    <row r="3842" spans="1:9" x14ac:dyDescent="0.25">
      <c r="A3842" s="1" t="s">
        <v>3849</v>
      </c>
      <c r="B3842">
        <v>4.9000000000000021</v>
      </c>
      <c r="C3842">
        <v>1.4710288916779279</v>
      </c>
      <c r="D3842">
        <v>1.0541600816181353</v>
      </c>
      <c r="E3842">
        <v>0.41686881005979259</v>
      </c>
      <c r="F3842">
        <v>0.56558927841167117</v>
      </c>
      <c r="G3842">
        <v>0</v>
      </c>
      <c r="H3842">
        <v>93750000</v>
      </c>
      <c r="I3842">
        <v>1</v>
      </c>
    </row>
    <row r="3843" spans="1:9" x14ac:dyDescent="0.25">
      <c r="A3843" s="1" t="s">
        <v>3850</v>
      </c>
      <c r="B3843">
        <v>4.9999999999999973</v>
      </c>
      <c r="C3843">
        <v>0.84455149143311248</v>
      </c>
      <c r="D3843">
        <v>0.51096049337691252</v>
      </c>
      <c r="E3843">
        <v>0.33359099805619996</v>
      </c>
      <c r="F3843">
        <v>-0.15759080084611377</v>
      </c>
      <c r="G3843">
        <v>0</v>
      </c>
      <c r="H3843">
        <v>125000000</v>
      </c>
      <c r="I3843">
        <v>2</v>
      </c>
    </row>
    <row r="3844" spans="1:9" x14ac:dyDescent="0.25">
      <c r="A3844" s="1" t="s">
        <v>3851</v>
      </c>
      <c r="B3844">
        <v>5.6000000000000005</v>
      </c>
      <c r="C3844">
        <v>2.7189680011141322</v>
      </c>
      <c r="D3844">
        <v>1.9718297503179785</v>
      </c>
      <c r="E3844">
        <v>0.7471382507961537</v>
      </c>
      <c r="F3844">
        <v>0.62824773343372753</v>
      </c>
      <c r="G3844">
        <v>0</v>
      </c>
      <c r="H3844">
        <v>78125000</v>
      </c>
      <c r="I3844">
        <v>2</v>
      </c>
    </row>
    <row r="3845" spans="1:9" x14ac:dyDescent="0.25">
      <c r="A3845" s="1" t="s">
        <v>3852</v>
      </c>
      <c r="B3845">
        <v>5.6999999999999966</v>
      </c>
      <c r="C3845">
        <v>2.7714630291121667</v>
      </c>
      <c r="D3845">
        <v>1.3345678970266537</v>
      </c>
      <c r="E3845">
        <v>1.436895132085513</v>
      </c>
      <c r="F3845">
        <v>-0.75444128711104952</v>
      </c>
      <c r="G3845">
        <v>0</v>
      </c>
      <c r="H3845">
        <v>46875000</v>
      </c>
      <c r="I3845">
        <v>2</v>
      </c>
    </row>
    <row r="3846" spans="1:9" x14ac:dyDescent="0.25">
      <c r="A3846" s="1" t="s">
        <v>3853</v>
      </c>
      <c r="B3846">
        <v>5.9999999999999973</v>
      </c>
      <c r="C3846">
        <v>2.7835345759285408</v>
      </c>
      <c r="D3846">
        <v>1.8360187154586898</v>
      </c>
      <c r="E3846">
        <v>0.94751586046985103</v>
      </c>
      <c r="F3846">
        <v>0.3965911614787383</v>
      </c>
      <c r="G3846">
        <v>0</v>
      </c>
      <c r="H3846">
        <v>78125000</v>
      </c>
      <c r="I3846">
        <v>3</v>
      </c>
    </row>
    <row r="3847" spans="1:9" x14ac:dyDescent="0.25">
      <c r="A3847" s="1" t="s">
        <v>3854</v>
      </c>
      <c r="B3847">
        <v>6.0999999999999952</v>
      </c>
      <c r="C3847">
        <v>2.954468732773357</v>
      </c>
      <c r="D3847">
        <v>2.0511830788909009</v>
      </c>
      <c r="E3847">
        <v>0.90328565388245607</v>
      </c>
      <c r="F3847">
        <v>-0.39205972228333685</v>
      </c>
      <c r="G3847">
        <v>0</v>
      </c>
      <c r="H3847">
        <v>78125000</v>
      </c>
      <c r="I3847">
        <v>3</v>
      </c>
    </row>
    <row r="3848" spans="1:9" x14ac:dyDescent="0.25">
      <c r="A3848" s="1" t="s">
        <v>3855</v>
      </c>
      <c r="B3848">
        <v>21.899999999999984</v>
      </c>
      <c r="C3848">
        <v>5.9045914913858306</v>
      </c>
      <c r="D3848">
        <v>3.0555666200696394</v>
      </c>
      <c r="E3848">
        <v>2.8490248713162005</v>
      </c>
      <c r="F3848">
        <v>-0.78318711967311305</v>
      </c>
      <c r="G3848">
        <v>21.80000000000004</v>
      </c>
      <c r="H3848">
        <v>312500000</v>
      </c>
      <c r="I3848">
        <v>0</v>
      </c>
    </row>
    <row r="3849" spans="1:9" x14ac:dyDescent="0.25">
      <c r="A3849" s="1" t="s">
        <v>3856</v>
      </c>
      <c r="B3849">
        <v>21.899999999999988</v>
      </c>
      <c r="C3849">
        <v>5.1373992447645405</v>
      </c>
      <c r="D3849">
        <v>2.673678294342591</v>
      </c>
      <c r="E3849">
        <v>2.4637209504219477</v>
      </c>
      <c r="F3849">
        <v>-0.72654252800536057</v>
      </c>
      <c r="G3849">
        <v>21.80000000000004</v>
      </c>
      <c r="H3849">
        <v>375000000</v>
      </c>
      <c r="I3849">
        <v>0</v>
      </c>
    </row>
    <row r="3850" spans="1:9" x14ac:dyDescent="0.25">
      <c r="A3850" s="1" t="s">
        <v>3857</v>
      </c>
      <c r="B3850">
        <v>4.4999999999999973</v>
      </c>
      <c r="C3850">
        <v>0.70096125373942098</v>
      </c>
      <c r="D3850">
        <v>0.1915298540473227</v>
      </c>
      <c r="E3850">
        <v>0.50943139969209827</v>
      </c>
      <c r="F3850">
        <v>-6.333263119946686E-2</v>
      </c>
      <c r="G3850">
        <v>0</v>
      </c>
      <c r="H3850">
        <v>78125000</v>
      </c>
      <c r="I3850">
        <v>1</v>
      </c>
    </row>
    <row r="3851" spans="1:9" x14ac:dyDescent="0.25">
      <c r="A3851" s="1" t="s">
        <v>3858</v>
      </c>
      <c r="B3851">
        <v>4.6000000000000005</v>
      </c>
      <c r="C3851">
        <v>0.64894074807369595</v>
      </c>
      <c r="D3851">
        <v>0.13944888425070934</v>
      </c>
      <c r="E3851">
        <v>0.50949186382298661</v>
      </c>
      <c r="F3851">
        <v>-6.4647917270397759E-2</v>
      </c>
      <c r="G3851">
        <v>0</v>
      </c>
      <c r="H3851">
        <v>78125000</v>
      </c>
      <c r="I3851">
        <v>1</v>
      </c>
    </row>
    <row r="3852" spans="1:9" x14ac:dyDescent="0.25">
      <c r="A3852" s="1" t="s">
        <v>3859</v>
      </c>
      <c r="B3852">
        <v>4.3999999999999986</v>
      </c>
      <c r="C3852">
        <v>1.3638536789421418</v>
      </c>
      <c r="D3852">
        <v>0.38956826152421842</v>
      </c>
      <c r="E3852">
        <v>0.97428541741792341</v>
      </c>
      <c r="F3852">
        <v>0.16912526163381614</v>
      </c>
      <c r="G3852">
        <v>0</v>
      </c>
      <c r="H3852">
        <v>62500000</v>
      </c>
      <c r="I3852">
        <v>1</v>
      </c>
    </row>
    <row r="3853" spans="1:9" x14ac:dyDescent="0.25">
      <c r="A3853" s="1" t="s">
        <v>3860</v>
      </c>
      <c r="B3853">
        <v>4.5000000000000018</v>
      </c>
      <c r="C3853">
        <v>1.384623949953057</v>
      </c>
      <c r="D3853">
        <v>0.42020455797309975</v>
      </c>
      <c r="E3853">
        <v>0.9644193919799573</v>
      </c>
      <c r="F3853">
        <v>0.15788865073536851</v>
      </c>
      <c r="G3853">
        <v>0</v>
      </c>
      <c r="H3853">
        <v>78125000</v>
      </c>
      <c r="I3853">
        <v>3</v>
      </c>
    </row>
    <row r="3854" spans="1:9" x14ac:dyDescent="0.25">
      <c r="A3854" s="1" t="s">
        <v>3861</v>
      </c>
      <c r="B3854">
        <v>4.4000000000000021</v>
      </c>
      <c r="C3854">
        <v>2.0483731563862011</v>
      </c>
      <c r="D3854">
        <v>0.48589818987569666</v>
      </c>
      <c r="E3854">
        <v>1.5624749665105044</v>
      </c>
      <c r="F3854">
        <v>-0.46180425219178156</v>
      </c>
      <c r="G3854">
        <v>0</v>
      </c>
      <c r="H3854">
        <v>62500000</v>
      </c>
      <c r="I3854">
        <v>3</v>
      </c>
    </row>
    <row r="3855" spans="1:9" x14ac:dyDescent="0.25">
      <c r="A3855" s="1" t="s">
        <v>3862</v>
      </c>
      <c r="B3855">
        <v>4.5000000000000018</v>
      </c>
      <c r="C3855">
        <v>1.9388787795407012</v>
      </c>
      <c r="D3855">
        <v>0.55259154251912568</v>
      </c>
      <c r="E3855">
        <v>1.3862872370215755</v>
      </c>
      <c r="F3855">
        <v>-0.511033008325255</v>
      </c>
      <c r="G3855">
        <v>0</v>
      </c>
      <c r="H3855">
        <v>78125000</v>
      </c>
      <c r="I3855">
        <v>2</v>
      </c>
    </row>
    <row r="3856" spans="1:9" x14ac:dyDescent="0.25">
      <c r="A3856" s="1" t="s">
        <v>3863</v>
      </c>
      <c r="B3856">
        <v>21.900000000000009</v>
      </c>
      <c r="C3856">
        <v>3.4200567371354138</v>
      </c>
      <c r="D3856">
        <v>1.8470270679662897</v>
      </c>
      <c r="E3856">
        <v>1.5730296691691241</v>
      </c>
      <c r="F3856">
        <v>-0.72654252800536057</v>
      </c>
      <c r="G3856">
        <v>21.80000000000004</v>
      </c>
      <c r="H3856">
        <v>328125000</v>
      </c>
      <c r="I3856">
        <v>0</v>
      </c>
    </row>
    <row r="3857" spans="1:9" x14ac:dyDescent="0.25">
      <c r="A3857" s="1" t="s">
        <v>3864</v>
      </c>
      <c r="B3857">
        <v>21.900000000000002</v>
      </c>
      <c r="C3857">
        <v>3.3663902649870057</v>
      </c>
      <c r="D3857">
        <v>1.8216761966605426</v>
      </c>
      <c r="E3857">
        <v>1.5447140683264631</v>
      </c>
      <c r="F3857">
        <v>-0.72654252800536057</v>
      </c>
      <c r="G3857">
        <v>21.80000000000004</v>
      </c>
      <c r="H3857">
        <v>265625000</v>
      </c>
      <c r="I3857">
        <v>0</v>
      </c>
    </row>
    <row r="3858" spans="1:9" x14ac:dyDescent="0.25">
      <c r="A3858" s="1" t="s">
        <v>3865</v>
      </c>
      <c r="B3858">
        <v>5.8000000000000007</v>
      </c>
      <c r="C3858">
        <v>3.6683188592825697</v>
      </c>
      <c r="D3858">
        <v>2.183297752195438</v>
      </c>
      <c r="E3858">
        <v>1.4850211070871318</v>
      </c>
      <c r="F3858">
        <v>-0.72654252800536057</v>
      </c>
      <c r="G3858">
        <v>0</v>
      </c>
      <c r="H3858">
        <v>109375000</v>
      </c>
      <c r="I3858">
        <v>1</v>
      </c>
    </row>
    <row r="3859" spans="1:9" x14ac:dyDescent="0.25">
      <c r="A3859" s="1" t="s">
        <v>3866</v>
      </c>
      <c r="B3859">
        <v>5.8999999999999995</v>
      </c>
      <c r="C3859">
        <v>3.0208020770726778</v>
      </c>
      <c r="D3859">
        <v>1.6681543411060118</v>
      </c>
      <c r="E3859">
        <v>1.352647735966666</v>
      </c>
      <c r="F3859">
        <v>-0.72654252800536057</v>
      </c>
      <c r="G3859">
        <v>0</v>
      </c>
      <c r="H3859">
        <v>62500000</v>
      </c>
      <c r="I3859">
        <v>4</v>
      </c>
    </row>
    <row r="3860" spans="1:9" x14ac:dyDescent="0.25">
      <c r="A3860" s="1" t="s">
        <v>3867</v>
      </c>
      <c r="B3860">
        <v>20.599999999999923</v>
      </c>
      <c r="C3860">
        <v>2.0682984733667982</v>
      </c>
      <c r="D3860">
        <v>0.96973492154166374</v>
      </c>
      <c r="E3860">
        <v>1.0985635518251344</v>
      </c>
      <c r="F3860">
        <v>0.72654252800536057</v>
      </c>
      <c r="G3860">
        <v>20.500000000000021</v>
      </c>
      <c r="H3860">
        <v>328125000</v>
      </c>
      <c r="I3860">
        <v>0</v>
      </c>
    </row>
    <row r="3861" spans="1:9" x14ac:dyDescent="0.25">
      <c r="A3861" s="1" t="s">
        <v>3868</v>
      </c>
      <c r="B3861">
        <v>20.599999999999937</v>
      </c>
      <c r="C3861">
        <v>2.157264760642414</v>
      </c>
      <c r="D3861">
        <v>1.012855954061239</v>
      </c>
      <c r="E3861">
        <v>1.1444088065811751</v>
      </c>
      <c r="F3861">
        <v>0.72654252800536057</v>
      </c>
      <c r="G3861">
        <v>20.500000000000021</v>
      </c>
      <c r="H3861">
        <v>265625000</v>
      </c>
      <c r="I3861">
        <v>0</v>
      </c>
    </row>
    <row r="3862" spans="1:9" x14ac:dyDescent="0.25">
      <c r="A3862" s="1" t="s">
        <v>3869</v>
      </c>
      <c r="B3862">
        <v>20.900000000000045</v>
      </c>
      <c r="C3862">
        <v>2.0851921028298528</v>
      </c>
      <c r="D3862">
        <v>0.96019236097483152</v>
      </c>
      <c r="E3862">
        <v>1.1249997418550213</v>
      </c>
      <c r="F3862">
        <v>0.72654252800536057</v>
      </c>
      <c r="G3862">
        <v>20.800000000000026</v>
      </c>
      <c r="H3862">
        <v>296875000</v>
      </c>
      <c r="I3862">
        <v>0</v>
      </c>
    </row>
    <row r="3863" spans="1:9" x14ac:dyDescent="0.25">
      <c r="A3863" s="1" t="s">
        <v>3870</v>
      </c>
      <c r="B3863">
        <v>20.900000000000048</v>
      </c>
      <c r="C3863">
        <v>2.1000862566648402</v>
      </c>
      <c r="D3863">
        <v>0.96617268209860807</v>
      </c>
      <c r="E3863">
        <v>1.1339135745662321</v>
      </c>
      <c r="F3863">
        <v>0.72654252800536057</v>
      </c>
      <c r="G3863">
        <v>20.800000000000026</v>
      </c>
      <c r="H3863">
        <v>375000000</v>
      </c>
      <c r="I3863">
        <v>0</v>
      </c>
    </row>
    <row r="3864" spans="1:9" x14ac:dyDescent="0.25">
      <c r="A3864" s="1" t="s">
        <v>3871</v>
      </c>
      <c r="B3864">
        <v>21.400000000000055</v>
      </c>
      <c r="C3864">
        <v>2.2413415403974355</v>
      </c>
      <c r="D3864">
        <v>1.0247577105136374</v>
      </c>
      <c r="E3864">
        <v>1.2165838298837981</v>
      </c>
      <c r="F3864">
        <v>0.72654252800536057</v>
      </c>
      <c r="G3864">
        <v>21.300000000000033</v>
      </c>
      <c r="H3864">
        <v>296875000</v>
      </c>
      <c r="I3864">
        <v>0</v>
      </c>
    </row>
    <row r="3865" spans="1:9" x14ac:dyDescent="0.25">
      <c r="A3865" s="1" t="s">
        <v>3872</v>
      </c>
      <c r="B3865">
        <v>21.399999999999906</v>
      </c>
      <c r="C3865">
        <v>2.2430993251376883</v>
      </c>
      <c r="D3865">
        <v>1.0241775495793672</v>
      </c>
      <c r="E3865">
        <v>1.218921775558321</v>
      </c>
      <c r="F3865">
        <v>0.72654252800536057</v>
      </c>
      <c r="G3865">
        <v>21.300000000000033</v>
      </c>
      <c r="H3865">
        <v>312500000</v>
      </c>
      <c r="I3865">
        <v>0</v>
      </c>
    </row>
    <row r="3866" spans="1:9" x14ac:dyDescent="0.25">
      <c r="A3866" s="1" t="s">
        <v>3873</v>
      </c>
      <c r="B3866">
        <v>5.299999999999998</v>
      </c>
      <c r="C3866">
        <v>1.4878038700391252</v>
      </c>
      <c r="D3866">
        <v>0.58188721541535759</v>
      </c>
      <c r="E3866">
        <v>0.90591665462376758</v>
      </c>
      <c r="F3866">
        <v>-0.72654252800536057</v>
      </c>
      <c r="G3866">
        <v>0</v>
      </c>
      <c r="H3866">
        <v>125000000</v>
      </c>
      <c r="I3866">
        <v>2</v>
      </c>
    </row>
    <row r="3867" spans="1:9" x14ac:dyDescent="0.25">
      <c r="A3867" s="1" t="s">
        <v>3874</v>
      </c>
      <c r="B3867">
        <v>5.3999999999999995</v>
      </c>
      <c r="C3867">
        <v>1.6312837262545794</v>
      </c>
      <c r="D3867">
        <v>0.7520125299512852</v>
      </c>
      <c r="E3867">
        <v>0.8792711963032942</v>
      </c>
      <c r="F3867">
        <v>-0.72654252800536057</v>
      </c>
      <c r="G3867">
        <v>0</v>
      </c>
      <c r="H3867">
        <v>93750000</v>
      </c>
      <c r="I3867">
        <v>4</v>
      </c>
    </row>
    <row r="3868" spans="1:9" x14ac:dyDescent="0.25">
      <c r="A3868" s="1" t="s">
        <v>3875</v>
      </c>
      <c r="B3868">
        <v>5.2000000000000028</v>
      </c>
      <c r="C3868">
        <v>1.7344044029004415</v>
      </c>
      <c r="D3868">
        <v>0.58006417386554343</v>
      </c>
      <c r="E3868">
        <v>1.1543402290348981</v>
      </c>
      <c r="F3868">
        <v>-0.12378842974858895</v>
      </c>
      <c r="G3868">
        <v>0</v>
      </c>
      <c r="H3868">
        <v>93750000</v>
      </c>
      <c r="I3868">
        <v>1</v>
      </c>
    </row>
    <row r="3869" spans="1:9" x14ac:dyDescent="0.25">
      <c r="A3869" s="1" t="s">
        <v>3876</v>
      </c>
      <c r="B3869">
        <v>5.4</v>
      </c>
      <c r="C3869">
        <v>1.9865624178329977</v>
      </c>
      <c r="D3869">
        <v>0.51260089990095548</v>
      </c>
      <c r="E3869">
        <v>1.4739615179320422</v>
      </c>
      <c r="F3869">
        <v>-0.31991661337716737</v>
      </c>
      <c r="G3869">
        <v>0</v>
      </c>
      <c r="H3869">
        <v>109375000</v>
      </c>
      <c r="I3869">
        <v>4</v>
      </c>
    </row>
    <row r="3870" spans="1:9" x14ac:dyDescent="0.25">
      <c r="A3870" s="1" t="s">
        <v>3877</v>
      </c>
      <c r="B3870">
        <v>5.4</v>
      </c>
      <c r="C3870">
        <v>2.1483650647936772</v>
      </c>
      <c r="D3870">
        <v>0.54788840717020904</v>
      </c>
      <c r="E3870">
        <v>1.6004766576234681</v>
      </c>
      <c r="F3870">
        <v>-0.26101913441334634</v>
      </c>
      <c r="G3870">
        <v>0</v>
      </c>
      <c r="H3870">
        <v>125000000</v>
      </c>
      <c r="I3870">
        <v>3</v>
      </c>
    </row>
    <row r="3871" spans="1:9" x14ac:dyDescent="0.25">
      <c r="A3871" s="1" t="s">
        <v>3878</v>
      </c>
      <c r="B3871">
        <v>5.4999999999999991</v>
      </c>
      <c r="C3871">
        <v>2.1409272347074322</v>
      </c>
      <c r="D3871">
        <v>0.6929418782432295</v>
      </c>
      <c r="E3871">
        <v>1.4479853564642027</v>
      </c>
      <c r="F3871">
        <v>-0.28032856359679759</v>
      </c>
      <c r="G3871">
        <v>0</v>
      </c>
      <c r="H3871">
        <v>93750000</v>
      </c>
      <c r="I3871">
        <v>4</v>
      </c>
    </row>
    <row r="3872" spans="1:9" x14ac:dyDescent="0.25">
      <c r="A3872" s="1" t="s">
        <v>3879</v>
      </c>
      <c r="B3872">
        <v>20.000000000000053</v>
      </c>
      <c r="C3872">
        <v>0.75908885199618936</v>
      </c>
      <c r="D3872">
        <v>0.38288688731900811</v>
      </c>
      <c r="E3872">
        <v>0.37620196467718126</v>
      </c>
      <c r="F3872">
        <v>-0.22371172347149493</v>
      </c>
      <c r="G3872">
        <v>19.900000000000013</v>
      </c>
      <c r="H3872">
        <v>328125000</v>
      </c>
      <c r="I3872">
        <v>0</v>
      </c>
    </row>
    <row r="3873" spans="1:9" x14ac:dyDescent="0.25">
      <c r="A3873" s="1" t="s">
        <v>3880</v>
      </c>
      <c r="B3873">
        <v>19.99999999999995</v>
      </c>
      <c r="C3873">
        <v>0.7857223092189809</v>
      </c>
      <c r="D3873">
        <v>0.39629435161743309</v>
      </c>
      <c r="E3873">
        <v>0.3894279576015478</v>
      </c>
      <c r="F3873">
        <v>-0.22919988039625538</v>
      </c>
      <c r="G3873">
        <v>19.900000000000013</v>
      </c>
      <c r="H3873">
        <v>359375000</v>
      </c>
      <c r="I3873">
        <v>0</v>
      </c>
    </row>
    <row r="3874" spans="1:9" x14ac:dyDescent="0.25">
      <c r="A3874" s="1" t="s">
        <v>3881</v>
      </c>
      <c r="B3874">
        <v>5.1000000000000005</v>
      </c>
      <c r="C3874">
        <v>1.149988407277597</v>
      </c>
      <c r="D3874">
        <v>0.61416788005206469</v>
      </c>
      <c r="E3874">
        <v>0.53582052722553231</v>
      </c>
      <c r="F3874">
        <v>0.11809312108060155</v>
      </c>
      <c r="G3874">
        <v>0</v>
      </c>
      <c r="H3874">
        <v>125000000</v>
      </c>
      <c r="I3874">
        <v>1</v>
      </c>
    </row>
    <row r="3875" spans="1:9" x14ac:dyDescent="0.25">
      <c r="A3875" s="1" t="s">
        <v>3882</v>
      </c>
      <c r="B3875">
        <v>5.200000000000002</v>
      </c>
      <c r="C3875">
        <v>1.0868443376254984</v>
      </c>
      <c r="D3875">
        <v>0.62224600493452265</v>
      </c>
      <c r="E3875">
        <v>0.46459833269097572</v>
      </c>
      <c r="F3875">
        <v>9.6877388077450721E-2</v>
      </c>
      <c r="G3875">
        <v>0</v>
      </c>
      <c r="H3875">
        <v>78125000</v>
      </c>
      <c r="I3875">
        <v>1</v>
      </c>
    </row>
    <row r="3876" spans="1:9" x14ac:dyDescent="0.25">
      <c r="A3876" s="1" t="s">
        <v>3883</v>
      </c>
      <c r="B3876">
        <v>6.0000000000000036</v>
      </c>
      <c r="C3876">
        <v>1.7074248829895522</v>
      </c>
      <c r="D3876">
        <v>1.2568449758029772</v>
      </c>
      <c r="E3876">
        <v>0.45057990718657503</v>
      </c>
      <c r="F3876">
        <v>0.14768205452602734</v>
      </c>
      <c r="G3876">
        <v>0</v>
      </c>
      <c r="H3876">
        <v>93750000</v>
      </c>
      <c r="I3876">
        <v>3</v>
      </c>
    </row>
    <row r="3877" spans="1:9" x14ac:dyDescent="0.25">
      <c r="A3877" s="1" t="s">
        <v>3884</v>
      </c>
      <c r="B3877">
        <v>6.1000000000000005</v>
      </c>
      <c r="C3877">
        <v>1.7690361519254729</v>
      </c>
      <c r="D3877">
        <v>1.3109066634696043</v>
      </c>
      <c r="E3877">
        <v>0.45812948845586865</v>
      </c>
      <c r="F3877">
        <v>0.17566594425088411</v>
      </c>
      <c r="G3877">
        <v>0</v>
      </c>
      <c r="H3877">
        <v>109375000</v>
      </c>
      <c r="I3877">
        <v>4</v>
      </c>
    </row>
    <row r="3878" spans="1:9" x14ac:dyDescent="0.25">
      <c r="A3878" s="1" t="s">
        <v>3885</v>
      </c>
      <c r="B3878">
        <v>6.6000000000000005</v>
      </c>
      <c r="C3878">
        <v>2.1559456524986089</v>
      </c>
      <c r="D3878">
        <v>1.5186792311254727</v>
      </c>
      <c r="E3878">
        <v>0.63726642137313627</v>
      </c>
      <c r="F3878">
        <v>0.37684539835112751</v>
      </c>
      <c r="G3878">
        <v>0</v>
      </c>
      <c r="H3878">
        <v>156250000</v>
      </c>
      <c r="I3878">
        <v>3</v>
      </c>
    </row>
    <row r="3879" spans="1:9" x14ac:dyDescent="0.25">
      <c r="A3879" s="1" t="s">
        <v>3886</v>
      </c>
      <c r="B3879">
        <v>6.6999999999999948</v>
      </c>
      <c r="C3879">
        <v>2.2851829556589083</v>
      </c>
      <c r="D3879">
        <v>1.6799217848918944</v>
      </c>
      <c r="E3879">
        <v>0.60526117076701391</v>
      </c>
      <c r="F3879">
        <v>0.3519273028097718</v>
      </c>
      <c r="G3879">
        <v>0</v>
      </c>
      <c r="H3879">
        <v>78125000</v>
      </c>
      <c r="I3879">
        <v>4</v>
      </c>
    </row>
    <row r="3880" spans="1:9" x14ac:dyDescent="0.25">
      <c r="A3880" s="1" t="s">
        <v>3887</v>
      </c>
      <c r="B3880">
        <v>20.599999999999984</v>
      </c>
      <c r="C3880">
        <v>2.2319935770048085</v>
      </c>
      <c r="D3880">
        <v>1.17190310399757</v>
      </c>
      <c r="E3880">
        <v>1.0600904730072385</v>
      </c>
      <c r="F3880">
        <v>-0.17708562881205436</v>
      </c>
      <c r="G3880">
        <v>20.500000000000021</v>
      </c>
      <c r="H3880">
        <v>328125000</v>
      </c>
      <c r="I3880">
        <v>0</v>
      </c>
    </row>
    <row r="3881" spans="1:9" x14ac:dyDescent="0.25">
      <c r="A3881" s="1" t="s">
        <v>3888</v>
      </c>
      <c r="B3881">
        <v>20.700000000000024</v>
      </c>
      <c r="C3881">
        <v>2.2999531312653381</v>
      </c>
      <c r="D3881">
        <v>1.2081593445832004</v>
      </c>
      <c r="E3881">
        <v>1.0917937866821377</v>
      </c>
      <c r="F3881">
        <v>-0.19071927923385923</v>
      </c>
      <c r="G3881">
        <v>20.600000000000023</v>
      </c>
      <c r="H3881">
        <v>296875000</v>
      </c>
      <c r="I3881">
        <v>0</v>
      </c>
    </row>
    <row r="3882" spans="1:9" x14ac:dyDescent="0.25">
      <c r="A3882" s="1" t="s">
        <v>3889</v>
      </c>
      <c r="B3882">
        <v>4.8000000000000016</v>
      </c>
      <c r="C3882">
        <v>2.9612216407148138</v>
      </c>
      <c r="D3882">
        <v>1.0137201618360452</v>
      </c>
      <c r="E3882">
        <v>1.9475014788787686</v>
      </c>
      <c r="F3882">
        <v>0.72654252800536057</v>
      </c>
      <c r="G3882">
        <v>0</v>
      </c>
      <c r="H3882">
        <v>93750000</v>
      </c>
      <c r="I3882">
        <v>2</v>
      </c>
    </row>
    <row r="3883" spans="1:9" x14ac:dyDescent="0.25">
      <c r="A3883" s="1" t="s">
        <v>3890</v>
      </c>
      <c r="B3883">
        <v>4.8999999999999977</v>
      </c>
      <c r="C3883">
        <v>2.4960094581574013</v>
      </c>
      <c r="D3883">
        <v>1.1841339267186575</v>
      </c>
      <c r="E3883">
        <v>1.3118755314387438</v>
      </c>
      <c r="F3883">
        <v>0.72654252800536057</v>
      </c>
      <c r="G3883">
        <v>0</v>
      </c>
      <c r="H3883">
        <v>62500000</v>
      </c>
      <c r="I3883">
        <v>4</v>
      </c>
    </row>
    <row r="3884" spans="1:9" x14ac:dyDescent="0.25">
      <c r="A3884" s="1" t="s">
        <v>3891</v>
      </c>
      <c r="B3884">
        <v>4.6999999999999993</v>
      </c>
      <c r="C3884">
        <v>3.1735182632904455</v>
      </c>
      <c r="D3884">
        <v>1.2977646389993223</v>
      </c>
      <c r="E3884">
        <v>1.8757536242911232</v>
      </c>
      <c r="F3884">
        <v>0.72654252800536057</v>
      </c>
      <c r="G3884">
        <v>0</v>
      </c>
      <c r="H3884">
        <v>62500000</v>
      </c>
      <c r="I3884">
        <v>1</v>
      </c>
    </row>
    <row r="3885" spans="1:9" x14ac:dyDescent="0.25">
      <c r="A3885" s="1" t="s">
        <v>3892</v>
      </c>
      <c r="B3885">
        <v>4.8000000000000007</v>
      </c>
      <c r="C3885">
        <v>3.1949098780579215</v>
      </c>
      <c r="D3885">
        <v>1.3862487308044651</v>
      </c>
      <c r="E3885">
        <v>1.8086611472534564</v>
      </c>
      <c r="F3885">
        <v>0.72654252800536057</v>
      </c>
      <c r="G3885">
        <v>0</v>
      </c>
      <c r="H3885">
        <v>140625000</v>
      </c>
      <c r="I3885">
        <v>4</v>
      </c>
    </row>
    <row r="3886" spans="1:9" x14ac:dyDescent="0.25">
      <c r="A3886" s="1" t="s">
        <v>3893</v>
      </c>
      <c r="B3886">
        <v>21.600000000000048</v>
      </c>
      <c r="C3886">
        <v>3.3874253772527276</v>
      </c>
      <c r="D3886">
        <v>1.7759221164714396</v>
      </c>
      <c r="E3886">
        <v>1.611503260781288</v>
      </c>
      <c r="F3886">
        <v>-0.72654252800536057</v>
      </c>
      <c r="G3886">
        <v>21.500000000000036</v>
      </c>
      <c r="H3886">
        <v>390625000</v>
      </c>
      <c r="I3886">
        <v>0</v>
      </c>
    </row>
    <row r="3887" spans="1:9" x14ac:dyDescent="0.25">
      <c r="A3887" s="1" t="s">
        <v>3894</v>
      </c>
      <c r="B3887">
        <v>21.600000000000058</v>
      </c>
      <c r="C3887">
        <v>3.2704575938345211</v>
      </c>
      <c r="D3887">
        <v>1.7181486851793828</v>
      </c>
      <c r="E3887">
        <v>1.5523089086551383</v>
      </c>
      <c r="F3887">
        <v>-0.72654252800536057</v>
      </c>
      <c r="G3887">
        <v>21.500000000000036</v>
      </c>
      <c r="H3887">
        <v>281250000</v>
      </c>
      <c r="I3887">
        <v>0</v>
      </c>
    </row>
    <row r="3888" spans="1:9" x14ac:dyDescent="0.25">
      <c r="A3888" s="1" t="s">
        <v>3895</v>
      </c>
      <c r="B3888">
        <v>20.500000000000021</v>
      </c>
      <c r="C3888">
        <v>0.94756300400582338</v>
      </c>
      <c r="D3888">
        <v>0.55862119737300109</v>
      </c>
      <c r="E3888">
        <v>0.3889418066328223</v>
      </c>
      <c r="F3888">
        <v>-0.3646303487183653</v>
      </c>
      <c r="G3888">
        <v>20.40000000000002</v>
      </c>
      <c r="H3888">
        <v>421875000</v>
      </c>
      <c r="I3888">
        <v>0</v>
      </c>
    </row>
    <row r="3889" spans="1:9" x14ac:dyDescent="0.25">
      <c r="A3889" s="1" t="s">
        <v>3896</v>
      </c>
      <c r="B3889">
        <v>20.499999999999989</v>
      </c>
      <c r="C3889">
        <v>0.95022303662083862</v>
      </c>
      <c r="D3889">
        <v>0.56177162072337561</v>
      </c>
      <c r="E3889">
        <v>0.38845141589746301</v>
      </c>
      <c r="F3889">
        <v>-0.36388640731313115</v>
      </c>
      <c r="G3889">
        <v>20.40000000000002</v>
      </c>
      <c r="H3889">
        <v>203125000</v>
      </c>
      <c r="I3889">
        <v>0</v>
      </c>
    </row>
    <row r="3890" spans="1:9" x14ac:dyDescent="0.25">
      <c r="A3890" s="1" t="s">
        <v>3897</v>
      </c>
      <c r="B3890">
        <v>7.9</v>
      </c>
      <c r="C3890">
        <v>1.4861157659536182</v>
      </c>
      <c r="D3890">
        <v>1.0919244425418642</v>
      </c>
      <c r="E3890">
        <v>0.394191323411754</v>
      </c>
      <c r="F3890">
        <v>0.62679556834411043</v>
      </c>
      <c r="G3890">
        <v>0</v>
      </c>
      <c r="H3890">
        <v>156250000</v>
      </c>
      <c r="I3890">
        <v>1</v>
      </c>
    </row>
    <row r="3891" spans="1:9" x14ac:dyDescent="0.25">
      <c r="A3891" s="1" t="s">
        <v>3898</v>
      </c>
      <c r="B3891">
        <v>7.9999999999999991</v>
      </c>
      <c r="C3891">
        <v>0.85300424461368207</v>
      </c>
      <c r="D3891">
        <v>0.53455669684103091</v>
      </c>
      <c r="E3891">
        <v>0.31844754777265116</v>
      </c>
      <c r="F3891">
        <v>6.9770238726158507E-2</v>
      </c>
      <c r="G3891">
        <v>0</v>
      </c>
      <c r="H3891">
        <v>187500000</v>
      </c>
      <c r="I3891">
        <v>3</v>
      </c>
    </row>
    <row r="3892" spans="1:9" x14ac:dyDescent="0.25">
      <c r="A3892" s="1" t="s">
        <v>3899</v>
      </c>
      <c r="B3892">
        <v>8.9000000000000021</v>
      </c>
      <c r="C3892">
        <v>3.004663364133195</v>
      </c>
      <c r="D3892">
        <v>1.8022751192023772</v>
      </c>
      <c r="E3892">
        <v>1.2023882449308179</v>
      </c>
      <c r="F3892">
        <v>-0.72654252800536057</v>
      </c>
      <c r="G3892">
        <v>0</v>
      </c>
      <c r="H3892">
        <v>187500000</v>
      </c>
      <c r="I3892">
        <v>1</v>
      </c>
    </row>
    <row r="3893" spans="1:9" x14ac:dyDescent="0.25">
      <c r="A3893" s="1" t="s">
        <v>3900</v>
      </c>
      <c r="B3893">
        <v>8.9999999999999964</v>
      </c>
      <c r="C3893">
        <v>2.9440315769300471</v>
      </c>
      <c r="D3893">
        <v>1.8145192767267848</v>
      </c>
      <c r="E3893">
        <v>1.1295123002032623</v>
      </c>
      <c r="F3893">
        <v>-0.72654252800536057</v>
      </c>
      <c r="G3893">
        <v>0</v>
      </c>
      <c r="H3893">
        <v>125000000</v>
      </c>
      <c r="I3893">
        <v>1</v>
      </c>
    </row>
    <row r="3894" spans="1:9" x14ac:dyDescent="0.25">
      <c r="A3894" s="1" t="s">
        <v>3901</v>
      </c>
      <c r="B3894">
        <v>21.700000000000006</v>
      </c>
      <c r="C3894">
        <v>2.4547852900265461</v>
      </c>
      <c r="D3894">
        <v>1.0697267618422832</v>
      </c>
      <c r="E3894">
        <v>1.3850585281842629</v>
      </c>
      <c r="F3894">
        <v>0.72654252800536057</v>
      </c>
      <c r="G3894">
        <v>21.600000000000037</v>
      </c>
      <c r="H3894">
        <v>359375000</v>
      </c>
      <c r="I3894">
        <v>0</v>
      </c>
    </row>
    <row r="3895" spans="1:9" x14ac:dyDescent="0.25">
      <c r="A3895" s="1" t="s">
        <v>3902</v>
      </c>
      <c r="B3895">
        <v>21.700000000000003</v>
      </c>
      <c r="C3895">
        <v>2.4741670117957368</v>
      </c>
      <c r="D3895">
        <v>1.0781727818640228</v>
      </c>
      <c r="E3895">
        <v>1.3959942299317141</v>
      </c>
      <c r="F3895">
        <v>0.72654252800536057</v>
      </c>
      <c r="G3895">
        <v>21.600000000000037</v>
      </c>
      <c r="H3895">
        <v>375000000</v>
      </c>
      <c r="I3895">
        <v>0</v>
      </c>
    </row>
    <row r="3896" spans="1:9" x14ac:dyDescent="0.25">
      <c r="A3896" s="1" t="s">
        <v>3903</v>
      </c>
      <c r="B3896">
        <v>22.099999999999987</v>
      </c>
      <c r="C3896">
        <v>1.7130011491050721</v>
      </c>
      <c r="D3896">
        <v>0.68590658719010866</v>
      </c>
      <c r="E3896">
        <v>1.0270945619149634</v>
      </c>
      <c r="F3896">
        <v>0.10150256979102723</v>
      </c>
      <c r="G3896">
        <v>22.000000000000043</v>
      </c>
      <c r="H3896">
        <v>312500000</v>
      </c>
      <c r="I3896">
        <v>0</v>
      </c>
    </row>
    <row r="3897" spans="1:9" x14ac:dyDescent="0.25">
      <c r="A3897" s="1" t="s">
        <v>3904</v>
      </c>
      <c r="B3897">
        <v>22.100000000000009</v>
      </c>
      <c r="C3897">
        <v>1.70084895025219</v>
      </c>
      <c r="D3897">
        <v>0.67862352215833743</v>
      </c>
      <c r="E3897">
        <v>1.0222254280938525</v>
      </c>
      <c r="F3897">
        <v>0.11923798054936752</v>
      </c>
      <c r="G3897">
        <v>22.000000000000043</v>
      </c>
      <c r="H3897">
        <v>312500000</v>
      </c>
      <c r="I3897">
        <v>0</v>
      </c>
    </row>
    <row r="3898" spans="1:9" x14ac:dyDescent="0.25">
      <c r="A3898" s="1" t="s">
        <v>3905</v>
      </c>
      <c r="B3898">
        <v>7.5000000000000036</v>
      </c>
      <c r="C3898">
        <v>0.69926995604485143</v>
      </c>
      <c r="D3898">
        <v>0.19066282866337314</v>
      </c>
      <c r="E3898">
        <v>0.50860712738147829</v>
      </c>
      <c r="F3898">
        <v>-6.3673233235359561E-2</v>
      </c>
      <c r="G3898">
        <v>0</v>
      </c>
      <c r="H3898">
        <v>171875000</v>
      </c>
      <c r="I3898">
        <v>1</v>
      </c>
    </row>
    <row r="3899" spans="1:9" x14ac:dyDescent="0.25">
      <c r="A3899" s="1" t="s">
        <v>3906</v>
      </c>
      <c r="B3899">
        <v>7.6000000000000023</v>
      </c>
      <c r="C3899">
        <v>0.64767777643901914</v>
      </c>
      <c r="D3899">
        <v>0.13898666701092344</v>
      </c>
      <c r="E3899">
        <v>0.5086911094280957</v>
      </c>
      <c r="F3899">
        <v>-6.4009053520202031E-2</v>
      </c>
      <c r="G3899">
        <v>0</v>
      </c>
      <c r="H3899">
        <v>171875000</v>
      </c>
      <c r="I3899">
        <v>1</v>
      </c>
    </row>
    <row r="3900" spans="1:9" x14ac:dyDescent="0.25">
      <c r="A3900" s="1" t="s">
        <v>3907</v>
      </c>
      <c r="B3900">
        <v>7.4999999999999991</v>
      </c>
      <c r="C3900">
        <v>1.390127859463016</v>
      </c>
      <c r="D3900">
        <v>0.3994249177236755</v>
      </c>
      <c r="E3900">
        <v>0.99070294173934048</v>
      </c>
      <c r="F3900">
        <v>-0.11648146561050376</v>
      </c>
      <c r="G3900">
        <v>0</v>
      </c>
      <c r="H3900">
        <v>140625000</v>
      </c>
      <c r="I3900">
        <v>3</v>
      </c>
    </row>
    <row r="3901" spans="1:9" x14ac:dyDescent="0.25">
      <c r="A3901" s="1" t="s">
        <v>3908</v>
      </c>
      <c r="B3901">
        <v>7.5999999999999979</v>
      </c>
      <c r="C3901">
        <v>1.5271800412698013</v>
      </c>
      <c r="D3901">
        <v>0.54244872323435311</v>
      </c>
      <c r="E3901">
        <v>0.98473131803544822</v>
      </c>
      <c r="F3901">
        <v>0.19962891587295317</v>
      </c>
      <c r="G3901">
        <v>0</v>
      </c>
      <c r="H3901">
        <v>171875000</v>
      </c>
      <c r="I3901">
        <v>3</v>
      </c>
    </row>
    <row r="3902" spans="1:9" x14ac:dyDescent="0.25">
      <c r="A3902" s="1" t="s">
        <v>3909</v>
      </c>
      <c r="B3902">
        <v>7.900000000000003</v>
      </c>
      <c r="C3902">
        <v>2.6168925394752107</v>
      </c>
      <c r="D3902">
        <v>0.86133006835035708</v>
      </c>
      <c r="E3902">
        <v>1.7555624711248536</v>
      </c>
      <c r="F3902">
        <v>-0.25437695449008091</v>
      </c>
      <c r="G3902">
        <v>0</v>
      </c>
      <c r="H3902">
        <v>171875000</v>
      </c>
      <c r="I3902">
        <v>3</v>
      </c>
    </row>
    <row r="3903" spans="1:9" x14ac:dyDescent="0.25">
      <c r="A3903" s="1" t="s">
        <v>3910</v>
      </c>
      <c r="B3903">
        <v>7.9999999999999991</v>
      </c>
      <c r="C3903">
        <v>2.8606362498510824</v>
      </c>
      <c r="D3903">
        <v>1.0883107668662881</v>
      </c>
      <c r="E3903">
        <v>1.7723254829847943</v>
      </c>
      <c r="F3903">
        <v>-0.23420878398736811</v>
      </c>
      <c r="G3903">
        <v>0</v>
      </c>
      <c r="H3903">
        <v>109375000</v>
      </c>
      <c r="I3903">
        <v>3</v>
      </c>
    </row>
    <row r="3904" spans="1:9" x14ac:dyDescent="0.25">
      <c r="A3904" s="1" t="s">
        <v>3911</v>
      </c>
      <c r="B3904">
        <v>21.299999999999986</v>
      </c>
      <c r="C3904">
        <v>1.6239573935413669</v>
      </c>
      <c r="D3904">
        <v>0.98572451367539138</v>
      </c>
      <c r="E3904">
        <v>0.63823287986597554</v>
      </c>
      <c r="F3904">
        <v>-0.1493597311515944</v>
      </c>
      <c r="G3904">
        <v>21.200000000000031</v>
      </c>
      <c r="H3904">
        <v>343750000</v>
      </c>
      <c r="I3904">
        <v>0</v>
      </c>
    </row>
    <row r="3905" spans="1:9" x14ac:dyDescent="0.25">
      <c r="A3905" s="1" t="s">
        <v>3912</v>
      </c>
      <c r="B3905">
        <v>21.300000000000004</v>
      </c>
      <c r="C3905">
        <v>1.6313196392931086</v>
      </c>
      <c r="D3905">
        <v>0.9914172552812559</v>
      </c>
      <c r="E3905">
        <v>0.63990238401185273</v>
      </c>
      <c r="F3905">
        <v>-0.14038847841359159</v>
      </c>
      <c r="G3905">
        <v>21.200000000000031</v>
      </c>
      <c r="H3905">
        <v>312500000</v>
      </c>
      <c r="I3905">
        <v>0</v>
      </c>
    </row>
    <row r="3906" spans="1:9" x14ac:dyDescent="0.25">
      <c r="A3906" s="1" t="s">
        <v>3913</v>
      </c>
      <c r="B3906">
        <v>8.1999999999999993</v>
      </c>
      <c r="C3906">
        <v>1.8686620099440128</v>
      </c>
      <c r="D3906">
        <v>1.2010060108788223</v>
      </c>
      <c r="E3906">
        <v>0.66765599906519046</v>
      </c>
      <c r="F3906">
        <v>-0.58742985571125717</v>
      </c>
      <c r="G3906">
        <v>0</v>
      </c>
      <c r="H3906">
        <v>140625000</v>
      </c>
      <c r="I3906">
        <v>1</v>
      </c>
    </row>
    <row r="3907" spans="1:9" x14ac:dyDescent="0.25">
      <c r="A3907" s="1" t="s">
        <v>3914</v>
      </c>
      <c r="B3907">
        <v>8.3000000000000043</v>
      </c>
      <c r="C3907">
        <v>1.2277799153954598</v>
      </c>
      <c r="D3907">
        <v>0.69401079368123986</v>
      </c>
      <c r="E3907">
        <v>0.53376912171421997</v>
      </c>
      <c r="F3907">
        <v>-0.5217424780395099</v>
      </c>
      <c r="G3907">
        <v>0</v>
      </c>
      <c r="H3907">
        <v>125000000</v>
      </c>
      <c r="I3907">
        <v>1</v>
      </c>
    </row>
    <row r="3908" spans="1:9" x14ac:dyDescent="0.25">
      <c r="A3908" s="1" t="s">
        <v>3915</v>
      </c>
      <c r="B3908">
        <v>20.400000000000009</v>
      </c>
      <c r="C3908">
        <v>1.6130908613154431</v>
      </c>
      <c r="D3908">
        <v>0.72675104761756959</v>
      </c>
      <c r="E3908">
        <v>0.88633981369787351</v>
      </c>
      <c r="F3908">
        <v>0.72654252800536057</v>
      </c>
      <c r="G3908">
        <v>20.300000000000018</v>
      </c>
      <c r="H3908">
        <v>265625000</v>
      </c>
      <c r="I3908">
        <v>0</v>
      </c>
    </row>
    <row r="3909" spans="1:9" x14ac:dyDescent="0.25">
      <c r="A3909" s="1" t="s">
        <v>3916</v>
      </c>
      <c r="B3909">
        <v>20.399999999999999</v>
      </c>
      <c r="C3909">
        <v>1.6191006268951056</v>
      </c>
      <c r="D3909">
        <v>0.72799842668339121</v>
      </c>
      <c r="E3909">
        <v>0.89110220021171438</v>
      </c>
      <c r="F3909">
        <v>0.72654252800536057</v>
      </c>
      <c r="G3909">
        <v>20.300000000000018</v>
      </c>
      <c r="H3909">
        <v>359375000</v>
      </c>
      <c r="I3909">
        <v>0</v>
      </c>
    </row>
    <row r="3910" spans="1:9" x14ac:dyDescent="0.25">
      <c r="A3910" s="1" t="s">
        <v>3917</v>
      </c>
      <c r="B3910">
        <v>20.599999999999998</v>
      </c>
      <c r="C3910">
        <v>1.0324506171422194</v>
      </c>
      <c r="D3910">
        <v>0.41461444529674019</v>
      </c>
      <c r="E3910">
        <v>0.61783617184547923</v>
      </c>
      <c r="F3910">
        <v>-3.0151238075789344E-2</v>
      </c>
      <c r="G3910">
        <v>20.500000000000021</v>
      </c>
      <c r="H3910">
        <v>250000000</v>
      </c>
      <c r="I3910">
        <v>0</v>
      </c>
    </row>
    <row r="3911" spans="1:9" x14ac:dyDescent="0.25">
      <c r="A3911" s="1" t="s">
        <v>3918</v>
      </c>
      <c r="B3911">
        <v>20.699999999999996</v>
      </c>
      <c r="C3911">
        <v>1.0395505019584101</v>
      </c>
      <c r="D3911">
        <v>0.41627659390595939</v>
      </c>
      <c r="E3911">
        <v>0.62327390805245075</v>
      </c>
      <c r="F3911">
        <v>-3.0457493825688964E-2</v>
      </c>
      <c r="G3911">
        <v>20.600000000000023</v>
      </c>
      <c r="H3911">
        <v>296875000</v>
      </c>
      <c r="I3911">
        <v>0</v>
      </c>
    </row>
    <row r="3912" spans="1:9" x14ac:dyDescent="0.25">
      <c r="A3912" s="1" t="s">
        <v>3919</v>
      </c>
      <c r="B3912">
        <v>21.199999999999964</v>
      </c>
      <c r="C3912">
        <v>1.6001316352010777</v>
      </c>
      <c r="D3912">
        <v>0.6827427061545146</v>
      </c>
      <c r="E3912">
        <v>0.91738892904656311</v>
      </c>
      <c r="F3912">
        <v>5.2526089288340128E-2</v>
      </c>
      <c r="G3912">
        <v>21.10000000000003</v>
      </c>
      <c r="H3912">
        <v>390625000</v>
      </c>
      <c r="I3912">
        <v>0</v>
      </c>
    </row>
    <row r="3913" spans="1:9" x14ac:dyDescent="0.25">
      <c r="A3913" s="1" t="s">
        <v>3920</v>
      </c>
      <c r="B3913">
        <v>21.200000000000014</v>
      </c>
      <c r="C3913">
        <v>1.6067382210538197</v>
      </c>
      <c r="D3913">
        <v>0.68419153964352564</v>
      </c>
      <c r="E3913">
        <v>0.92254668141029406</v>
      </c>
      <c r="F3913">
        <v>5.2592496033461167E-2</v>
      </c>
      <c r="G3913">
        <v>21.10000000000003</v>
      </c>
      <c r="H3913">
        <v>343750000</v>
      </c>
      <c r="I3913">
        <v>0</v>
      </c>
    </row>
    <row r="3914" spans="1:9" x14ac:dyDescent="0.25">
      <c r="A3914" s="1" t="s">
        <v>3921</v>
      </c>
      <c r="B3914">
        <v>8.2000000000000011</v>
      </c>
      <c r="C3914">
        <v>1.4187047633593854</v>
      </c>
      <c r="D3914">
        <v>0.5420812995930322</v>
      </c>
      <c r="E3914">
        <v>0.87662346376635325</v>
      </c>
      <c r="F3914">
        <v>-7.8806135120048637E-2</v>
      </c>
      <c r="G3914">
        <v>0</v>
      </c>
      <c r="H3914">
        <v>125000000</v>
      </c>
      <c r="I3914">
        <v>3</v>
      </c>
    </row>
    <row r="3915" spans="1:9" x14ac:dyDescent="0.25">
      <c r="A3915" s="1" t="s">
        <v>3922</v>
      </c>
      <c r="B3915">
        <v>8.3000000000000007</v>
      </c>
      <c r="C3915">
        <v>1.6013361192027618</v>
      </c>
      <c r="D3915">
        <v>0.72610330094702347</v>
      </c>
      <c r="E3915">
        <v>0.87523281825573829</v>
      </c>
      <c r="F3915">
        <v>0.21772764271064471</v>
      </c>
      <c r="G3915">
        <v>0</v>
      </c>
      <c r="H3915">
        <v>156250000</v>
      </c>
      <c r="I3915">
        <v>4</v>
      </c>
    </row>
    <row r="3916" spans="1:9" x14ac:dyDescent="0.25">
      <c r="A3916" s="1" t="s">
        <v>3923</v>
      </c>
      <c r="B3916">
        <v>8.2000000000000011</v>
      </c>
      <c r="C3916">
        <v>1.736360969719235</v>
      </c>
      <c r="D3916">
        <v>0.58093051311393751</v>
      </c>
      <c r="E3916">
        <v>1.1554304566052975</v>
      </c>
      <c r="F3916">
        <v>-0.12435419269762704</v>
      </c>
      <c r="G3916">
        <v>0</v>
      </c>
      <c r="H3916">
        <v>171875000</v>
      </c>
      <c r="I3916">
        <v>1</v>
      </c>
    </row>
    <row r="3917" spans="1:9" x14ac:dyDescent="0.25">
      <c r="A3917" s="1" t="s">
        <v>3924</v>
      </c>
      <c r="B3917">
        <v>8.4</v>
      </c>
      <c r="C3917">
        <v>1.8844398079861007</v>
      </c>
      <c r="D3917">
        <v>0.51285969177849555</v>
      </c>
      <c r="E3917">
        <v>1.3715801162076051</v>
      </c>
      <c r="F3917">
        <v>-0.21755262897010885</v>
      </c>
      <c r="G3917">
        <v>0</v>
      </c>
      <c r="H3917">
        <v>140625000</v>
      </c>
      <c r="I3917">
        <v>3</v>
      </c>
    </row>
    <row r="3918" spans="1:9" x14ac:dyDescent="0.25">
      <c r="A3918" s="1" t="s">
        <v>3925</v>
      </c>
      <c r="B3918">
        <v>8.3999999999999968</v>
      </c>
      <c r="C3918">
        <v>2.155152852759997</v>
      </c>
      <c r="D3918">
        <v>0.54785389275400576</v>
      </c>
      <c r="E3918">
        <v>1.6072989600059913</v>
      </c>
      <c r="F3918">
        <v>-0.26223475971553611</v>
      </c>
      <c r="G3918">
        <v>0</v>
      </c>
      <c r="H3918">
        <v>187500000</v>
      </c>
      <c r="I3918">
        <v>3</v>
      </c>
    </row>
    <row r="3919" spans="1:9" x14ac:dyDescent="0.25">
      <c r="A3919" s="1" t="s">
        <v>3926</v>
      </c>
      <c r="B3919">
        <v>8.4999999999999964</v>
      </c>
      <c r="C3919">
        <v>2.132193583349101</v>
      </c>
      <c r="D3919">
        <v>0.68421050695574293</v>
      </c>
      <c r="E3919">
        <v>1.4479830763933581</v>
      </c>
      <c r="F3919">
        <v>-0.28341291384559009</v>
      </c>
      <c r="G3919">
        <v>0</v>
      </c>
      <c r="H3919">
        <v>171875000</v>
      </c>
      <c r="I3919">
        <v>4</v>
      </c>
    </row>
    <row r="3920" spans="1:9" x14ac:dyDescent="0.25">
      <c r="A3920" s="1" t="s">
        <v>3927</v>
      </c>
      <c r="B3920">
        <v>21.60000000000003</v>
      </c>
      <c r="C3920">
        <v>1.8499863216441921</v>
      </c>
      <c r="D3920">
        <v>0.79795478356805516</v>
      </c>
      <c r="E3920">
        <v>1.0520315380761369</v>
      </c>
      <c r="F3920">
        <v>0.21502718308919411</v>
      </c>
      <c r="G3920">
        <v>21.500000000000036</v>
      </c>
      <c r="H3920">
        <v>312500000</v>
      </c>
      <c r="I3920">
        <v>0</v>
      </c>
    </row>
    <row r="3921" spans="1:9" x14ac:dyDescent="0.25">
      <c r="A3921" s="1" t="s">
        <v>3928</v>
      </c>
      <c r="B3921">
        <v>21.599999999999962</v>
      </c>
      <c r="C3921">
        <v>1.8597563000430664</v>
      </c>
      <c r="D3921">
        <v>0.79991936649059925</v>
      </c>
      <c r="E3921">
        <v>1.0598369335524671</v>
      </c>
      <c r="F3921">
        <v>0.1958758455284606</v>
      </c>
      <c r="G3921">
        <v>21.500000000000036</v>
      </c>
      <c r="H3921">
        <v>250000000</v>
      </c>
      <c r="I3921">
        <v>0</v>
      </c>
    </row>
    <row r="3922" spans="1:9" x14ac:dyDescent="0.25">
      <c r="A3922" s="1" t="s">
        <v>3929</v>
      </c>
      <c r="B3922">
        <v>8.1000000000000014</v>
      </c>
      <c r="C3922">
        <v>1.1446226590174744</v>
      </c>
      <c r="D3922">
        <v>0.61223705895283098</v>
      </c>
      <c r="E3922">
        <v>0.53238560006464342</v>
      </c>
      <c r="F3922">
        <v>-5.728202246641878E-2</v>
      </c>
      <c r="G3922">
        <v>0</v>
      </c>
      <c r="H3922">
        <v>218750000</v>
      </c>
      <c r="I3922">
        <v>1</v>
      </c>
    </row>
    <row r="3923" spans="1:9" x14ac:dyDescent="0.25">
      <c r="A3923" s="1" t="s">
        <v>3930</v>
      </c>
      <c r="B3923">
        <v>8.199999999999994</v>
      </c>
      <c r="C3923">
        <v>1.0919007624004622</v>
      </c>
      <c r="D3923">
        <v>0.62894837949715354</v>
      </c>
      <c r="E3923">
        <v>0.46295238290330865</v>
      </c>
      <c r="F3923">
        <v>5.526561103090355E-2</v>
      </c>
      <c r="G3923">
        <v>0</v>
      </c>
      <c r="H3923">
        <v>156250000</v>
      </c>
      <c r="I3923">
        <v>1</v>
      </c>
    </row>
    <row r="3924" spans="1:9" x14ac:dyDescent="0.25">
      <c r="A3924" s="1" t="s">
        <v>3931</v>
      </c>
      <c r="B3924">
        <v>8.9999999999999964</v>
      </c>
      <c r="C3924">
        <v>1.6902587111117056</v>
      </c>
      <c r="D3924">
        <v>1.1791428535579298</v>
      </c>
      <c r="E3924">
        <v>0.51111585755377575</v>
      </c>
      <c r="F3924">
        <v>0.13151135870956354</v>
      </c>
      <c r="G3924">
        <v>0</v>
      </c>
      <c r="H3924">
        <v>156250000</v>
      </c>
      <c r="I3924">
        <v>2</v>
      </c>
    </row>
    <row r="3925" spans="1:9" x14ac:dyDescent="0.25">
      <c r="A3925" s="1" t="s">
        <v>3932</v>
      </c>
      <c r="B3925">
        <v>9.0999999999999961</v>
      </c>
      <c r="C3925">
        <v>1.9565928319588508</v>
      </c>
      <c r="D3925">
        <v>1.4412582829386769</v>
      </c>
      <c r="E3925">
        <v>0.51533454902017395</v>
      </c>
      <c r="F3925">
        <v>0.24369339557099412</v>
      </c>
      <c r="G3925">
        <v>0</v>
      </c>
      <c r="H3925">
        <v>156250000</v>
      </c>
      <c r="I3925">
        <v>4</v>
      </c>
    </row>
    <row r="3926" spans="1:9" x14ac:dyDescent="0.25">
      <c r="A3926" s="1" t="s">
        <v>3933</v>
      </c>
      <c r="B3926">
        <v>10.199999999999989</v>
      </c>
      <c r="C3926">
        <v>3.3463329831326343</v>
      </c>
      <c r="D3926">
        <v>2.1760047425845674</v>
      </c>
      <c r="E3926">
        <v>1.1703282405480668</v>
      </c>
      <c r="F3926">
        <v>-0.5860243804511156</v>
      </c>
      <c r="G3926">
        <v>0</v>
      </c>
      <c r="H3926">
        <v>109375000</v>
      </c>
      <c r="I3926">
        <v>3</v>
      </c>
    </row>
    <row r="3927" spans="1:9" x14ac:dyDescent="0.25">
      <c r="A3927" s="1" t="s">
        <v>3934</v>
      </c>
      <c r="B3927">
        <v>10.199999999999989</v>
      </c>
      <c r="C3927">
        <v>3.2665445068963592</v>
      </c>
      <c r="D3927">
        <v>2.0990720266604406</v>
      </c>
      <c r="E3927">
        <v>1.1674724802359187</v>
      </c>
      <c r="F3927">
        <v>-0.57626128264227106</v>
      </c>
      <c r="G3927">
        <v>0</v>
      </c>
      <c r="H3927">
        <v>171875000</v>
      </c>
      <c r="I3927">
        <v>1</v>
      </c>
    </row>
    <row r="3928" spans="1:9" x14ac:dyDescent="0.25">
      <c r="A3928" s="1" t="s">
        <v>3935</v>
      </c>
      <c r="B3928">
        <v>23.700000000000003</v>
      </c>
      <c r="C3928">
        <v>3.5930772976706193</v>
      </c>
      <c r="D3928">
        <v>1.5756823200527985</v>
      </c>
      <c r="E3928">
        <v>2.0173949776178208</v>
      </c>
      <c r="F3928">
        <v>0.79406635657938462</v>
      </c>
      <c r="G3928">
        <v>23.600000000000065</v>
      </c>
      <c r="H3928">
        <v>281250000</v>
      </c>
      <c r="I3928">
        <v>0</v>
      </c>
    </row>
    <row r="3929" spans="1:9" x14ac:dyDescent="0.25">
      <c r="A3929" s="1" t="s">
        <v>3936</v>
      </c>
      <c r="B3929">
        <v>23.7</v>
      </c>
      <c r="C3929">
        <v>3.5745694203621956</v>
      </c>
      <c r="D3929">
        <v>1.564385359598496</v>
      </c>
      <c r="E3929">
        <v>2.0101840607636996</v>
      </c>
      <c r="F3929">
        <v>0.78629532018284198</v>
      </c>
      <c r="G3929">
        <v>23.600000000000065</v>
      </c>
      <c r="H3929">
        <v>406250000</v>
      </c>
      <c r="I3929">
        <v>0</v>
      </c>
    </row>
    <row r="3930" spans="1:9" x14ac:dyDescent="0.25">
      <c r="A3930" s="1" t="s">
        <v>3937</v>
      </c>
      <c r="B3930">
        <v>7.7000000000000011</v>
      </c>
      <c r="C3930">
        <v>1.7697810778920897</v>
      </c>
      <c r="D3930">
        <v>0.72430143287777149</v>
      </c>
      <c r="E3930">
        <v>1.0454796450143182</v>
      </c>
      <c r="F3930">
        <v>-8.1161094374318399E-2</v>
      </c>
      <c r="G3930">
        <v>0</v>
      </c>
      <c r="H3930">
        <v>125000000</v>
      </c>
      <c r="I3930">
        <v>1</v>
      </c>
    </row>
    <row r="3931" spans="1:9" x14ac:dyDescent="0.25">
      <c r="A3931" s="1" t="s">
        <v>3938</v>
      </c>
      <c r="B3931">
        <v>7.8000000000000034</v>
      </c>
      <c r="C3931">
        <v>1.7921883817926636</v>
      </c>
      <c r="D3931">
        <v>0.75646868522835975</v>
      </c>
      <c r="E3931">
        <v>1.0357196965643038</v>
      </c>
      <c r="F3931">
        <v>8.9548238014937276E-2</v>
      </c>
      <c r="G3931">
        <v>0</v>
      </c>
      <c r="H3931">
        <v>140625000</v>
      </c>
      <c r="I3931">
        <v>4</v>
      </c>
    </row>
    <row r="3932" spans="1:9" x14ac:dyDescent="0.25">
      <c r="A3932" s="1" t="s">
        <v>3939</v>
      </c>
      <c r="B3932">
        <v>8.0000000000000018</v>
      </c>
      <c r="C3932">
        <v>3.0132901628126882</v>
      </c>
      <c r="D3932">
        <v>1.1531691104906217</v>
      </c>
      <c r="E3932">
        <v>1.8601210523220666</v>
      </c>
      <c r="F3932">
        <v>0.18519913349306938</v>
      </c>
      <c r="G3932">
        <v>0</v>
      </c>
      <c r="H3932">
        <v>93750000</v>
      </c>
      <c r="I3932">
        <v>3</v>
      </c>
    </row>
    <row r="3933" spans="1:9" x14ac:dyDescent="0.25">
      <c r="A3933" s="1" t="s">
        <v>3940</v>
      </c>
      <c r="B3933">
        <v>8.1000000000000032</v>
      </c>
      <c r="C3933">
        <v>3.1254214757577898</v>
      </c>
      <c r="D3933">
        <v>1.3345238715021837</v>
      </c>
      <c r="E3933">
        <v>1.7908976042556062</v>
      </c>
      <c r="F3933">
        <v>0.18446379839724392</v>
      </c>
      <c r="G3933">
        <v>0</v>
      </c>
      <c r="H3933">
        <v>140625000</v>
      </c>
      <c r="I3933">
        <v>4</v>
      </c>
    </row>
    <row r="3934" spans="1:9" x14ac:dyDescent="0.25">
      <c r="A3934" s="1" t="s">
        <v>3941</v>
      </c>
      <c r="B3934">
        <v>20.799999999999951</v>
      </c>
      <c r="C3934">
        <v>1.4976642123594246</v>
      </c>
      <c r="D3934">
        <v>0.84840390929259479</v>
      </c>
      <c r="E3934">
        <v>0.6492603030668298</v>
      </c>
      <c r="F3934">
        <v>-9.9791054834916793E-2</v>
      </c>
      <c r="G3934">
        <v>20.700000000000024</v>
      </c>
      <c r="H3934">
        <v>281250000</v>
      </c>
      <c r="I3934">
        <v>0</v>
      </c>
    </row>
    <row r="3935" spans="1:9" x14ac:dyDescent="0.25">
      <c r="A3935" s="1" t="s">
        <v>3942</v>
      </c>
      <c r="B3935">
        <v>20.79999999999999</v>
      </c>
      <c r="C3935">
        <v>1.4801578920483913</v>
      </c>
      <c r="D3935">
        <v>0.84059199772962367</v>
      </c>
      <c r="E3935">
        <v>0.63956589431876765</v>
      </c>
      <c r="F3935">
        <v>-0.10770044300313542</v>
      </c>
      <c r="G3935">
        <v>20.700000000000024</v>
      </c>
      <c r="H3935">
        <v>406250000</v>
      </c>
      <c r="I3935">
        <v>0</v>
      </c>
    </row>
    <row r="3936" spans="1:9" x14ac:dyDescent="0.25">
      <c r="A3936" s="1" t="s">
        <v>3943</v>
      </c>
      <c r="B3936">
        <v>20.499999999999979</v>
      </c>
      <c r="C3936">
        <v>0.90215658915397556</v>
      </c>
      <c r="D3936">
        <v>0.55926771475354853</v>
      </c>
      <c r="E3936">
        <v>0.34288887440042704</v>
      </c>
      <c r="F3936">
        <v>2.665242445796423E-2</v>
      </c>
      <c r="G3936">
        <v>20.40000000000002</v>
      </c>
      <c r="H3936">
        <v>296875000</v>
      </c>
      <c r="I3936">
        <v>0</v>
      </c>
    </row>
    <row r="3937" spans="1:9" x14ac:dyDescent="0.25">
      <c r="A3937" s="1" t="s">
        <v>3944</v>
      </c>
      <c r="B3937">
        <v>20.499999999999989</v>
      </c>
      <c r="C3937">
        <v>0.90721453523832407</v>
      </c>
      <c r="D3937">
        <v>0.56432131268389663</v>
      </c>
      <c r="E3937">
        <v>0.34289322255442745</v>
      </c>
      <c r="F3937">
        <v>2.6843597317145917E-2</v>
      </c>
      <c r="G3937">
        <v>20.40000000000002</v>
      </c>
      <c r="H3937">
        <v>359375000</v>
      </c>
      <c r="I3937">
        <v>0</v>
      </c>
    </row>
    <row r="3938" spans="1:9" x14ac:dyDescent="0.25">
      <c r="A3938" s="1" t="s">
        <v>3945</v>
      </c>
      <c r="B3938">
        <v>13.899999999999984</v>
      </c>
      <c r="C3938">
        <v>1.4694441546254584</v>
      </c>
      <c r="D3938">
        <v>1.0834850083916598</v>
      </c>
      <c r="E3938">
        <v>0.38595914623379857</v>
      </c>
      <c r="F3938">
        <v>0.62673672365398181</v>
      </c>
      <c r="G3938">
        <v>0</v>
      </c>
      <c r="H3938">
        <v>187500000</v>
      </c>
      <c r="I3938">
        <v>1</v>
      </c>
    </row>
    <row r="3939" spans="1:9" x14ac:dyDescent="0.25">
      <c r="A3939" s="1" t="s">
        <v>3946</v>
      </c>
      <c r="B3939">
        <v>13.999999999999989</v>
      </c>
      <c r="C3939">
        <v>0.84886902012970378</v>
      </c>
      <c r="D3939">
        <v>0.53858204998283687</v>
      </c>
      <c r="E3939">
        <v>0.3102869701468669</v>
      </c>
      <c r="F3939">
        <v>8.1888001884325767E-2</v>
      </c>
      <c r="G3939">
        <v>0</v>
      </c>
      <c r="H3939">
        <v>218750000</v>
      </c>
      <c r="I3939">
        <v>3</v>
      </c>
    </row>
    <row r="3940" spans="1:9" x14ac:dyDescent="0.25">
      <c r="A3940" s="1" t="s">
        <v>3947</v>
      </c>
      <c r="B3940">
        <v>14.999999999999989</v>
      </c>
      <c r="C3940">
        <v>2.7330156830370296</v>
      </c>
      <c r="D3940">
        <v>1.6712347018983271</v>
      </c>
      <c r="E3940">
        <v>1.0617809811387025</v>
      </c>
      <c r="F3940">
        <v>-0.12239633247747506</v>
      </c>
      <c r="G3940">
        <v>0</v>
      </c>
      <c r="H3940">
        <v>265625000</v>
      </c>
      <c r="I3940">
        <v>2</v>
      </c>
    </row>
    <row r="3941" spans="1:9" x14ac:dyDescent="0.25">
      <c r="A3941" s="1" t="s">
        <v>3948</v>
      </c>
      <c r="B3941">
        <v>15.099999999999994</v>
      </c>
      <c r="C3941">
        <v>2.8627336344276921</v>
      </c>
      <c r="D3941">
        <v>1.8778642373365395</v>
      </c>
      <c r="E3941">
        <v>0.98486939709115262</v>
      </c>
      <c r="F3941">
        <v>0.22475772821726192</v>
      </c>
      <c r="G3941">
        <v>0</v>
      </c>
      <c r="H3941">
        <v>281250000</v>
      </c>
      <c r="I3941">
        <v>3</v>
      </c>
    </row>
    <row r="3942" spans="1:9" x14ac:dyDescent="0.25">
      <c r="A3942" s="1" t="s">
        <v>3949</v>
      </c>
      <c r="B3942">
        <v>21.800000000000015</v>
      </c>
      <c r="C3942">
        <v>1.6584313368334196</v>
      </c>
      <c r="D3942">
        <v>0.54096200037138642</v>
      </c>
      <c r="E3942">
        <v>1.1174693364620332</v>
      </c>
      <c r="F3942">
        <v>6.0314065478931589E-2</v>
      </c>
      <c r="G3942">
        <v>21.700000000000038</v>
      </c>
      <c r="H3942">
        <v>281250000</v>
      </c>
      <c r="I3942">
        <v>0</v>
      </c>
    </row>
    <row r="3943" spans="1:9" x14ac:dyDescent="0.25">
      <c r="A3943" s="1" t="s">
        <v>3950</v>
      </c>
      <c r="B3943">
        <v>21.800000000000011</v>
      </c>
      <c r="C3943">
        <v>1.6661565974542429</v>
      </c>
      <c r="D3943">
        <v>0.54218090577864908</v>
      </c>
      <c r="E3943">
        <v>1.1239756916755939</v>
      </c>
      <c r="F3943">
        <v>6.2144519609968807E-2</v>
      </c>
      <c r="G3943">
        <v>21.700000000000038</v>
      </c>
      <c r="H3943">
        <v>328125000</v>
      </c>
      <c r="I3943">
        <v>0</v>
      </c>
    </row>
    <row r="3944" spans="1:9" x14ac:dyDescent="0.25">
      <c r="A3944" s="1" t="s">
        <v>3951</v>
      </c>
      <c r="B3944">
        <v>22.599999999999984</v>
      </c>
      <c r="C3944">
        <v>1.9637873834776829</v>
      </c>
      <c r="D3944">
        <v>0.68285200577039395</v>
      </c>
      <c r="E3944">
        <v>1.2809353777072889</v>
      </c>
      <c r="F3944">
        <v>5.2202420233769864E-2</v>
      </c>
      <c r="G3944">
        <v>22.50000000000005</v>
      </c>
      <c r="H3944">
        <v>390625000</v>
      </c>
      <c r="I3944">
        <v>0</v>
      </c>
    </row>
    <row r="3945" spans="1:9" x14ac:dyDescent="0.25">
      <c r="A3945" s="1" t="s">
        <v>3952</v>
      </c>
      <c r="B3945">
        <v>22.6</v>
      </c>
      <c r="C3945">
        <v>1.9523801801693583</v>
      </c>
      <c r="D3945">
        <v>0.67465040930567088</v>
      </c>
      <c r="E3945">
        <v>1.2777297708636874</v>
      </c>
      <c r="F3945">
        <v>5.2468821954859024E-2</v>
      </c>
      <c r="G3945">
        <v>22.50000000000005</v>
      </c>
      <c r="H3945">
        <v>359375000</v>
      </c>
      <c r="I3945">
        <v>0</v>
      </c>
    </row>
    <row r="3946" spans="1:9" x14ac:dyDescent="0.25">
      <c r="A3946" s="1" t="s">
        <v>3953</v>
      </c>
      <c r="B3946">
        <v>13.499999999999977</v>
      </c>
      <c r="C3946">
        <v>0.69455862399922186</v>
      </c>
      <c r="D3946">
        <v>0.18827480905787786</v>
      </c>
      <c r="E3946">
        <v>0.506283814941344</v>
      </c>
      <c r="F3946">
        <v>-6.3234071841225425E-2</v>
      </c>
      <c r="G3946">
        <v>0</v>
      </c>
      <c r="H3946">
        <v>234375000</v>
      </c>
      <c r="I3946">
        <v>1</v>
      </c>
    </row>
    <row r="3947" spans="1:9" x14ac:dyDescent="0.25">
      <c r="A3947" s="1" t="s">
        <v>3954</v>
      </c>
      <c r="B3947">
        <v>13.599999999999977</v>
      </c>
      <c r="C3947">
        <v>0.64291368337605181</v>
      </c>
      <c r="D3947">
        <v>0.13674380731479818</v>
      </c>
      <c r="E3947">
        <v>0.50616987606125363</v>
      </c>
      <c r="F3947">
        <v>-6.3601952205232237E-2</v>
      </c>
      <c r="G3947">
        <v>0</v>
      </c>
      <c r="H3947">
        <v>171875000</v>
      </c>
      <c r="I3947">
        <v>1</v>
      </c>
    </row>
    <row r="3948" spans="1:9" x14ac:dyDescent="0.25">
      <c r="A3948" s="1" t="s">
        <v>3955</v>
      </c>
      <c r="B3948">
        <v>13.499999999999984</v>
      </c>
      <c r="C3948">
        <v>1.3687287873364289</v>
      </c>
      <c r="D3948">
        <v>0.38582158775909736</v>
      </c>
      <c r="E3948">
        <v>0.98290719957733153</v>
      </c>
      <c r="F3948">
        <v>-0.11409669639498032</v>
      </c>
      <c r="G3948">
        <v>0</v>
      </c>
      <c r="H3948">
        <v>156250000</v>
      </c>
      <c r="I3948">
        <v>3</v>
      </c>
    </row>
    <row r="3949" spans="1:9" x14ac:dyDescent="0.25">
      <c r="A3949" s="1" t="s">
        <v>3956</v>
      </c>
      <c r="B3949">
        <v>13.599999999999993</v>
      </c>
      <c r="C3949">
        <v>1.5343216217464941</v>
      </c>
      <c r="D3949">
        <v>0.55744553946386555</v>
      </c>
      <c r="E3949">
        <v>0.97687608228262857</v>
      </c>
      <c r="F3949">
        <v>0.22384086375786572</v>
      </c>
      <c r="G3949">
        <v>0</v>
      </c>
      <c r="H3949">
        <v>125000000</v>
      </c>
      <c r="I3949">
        <v>3</v>
      </c>
    </row>
    <row r="3950" spans="1:9" x14ac:dyDescent="0.25">
      <c r="A3950" s="1" t="s">
        <v>3957</v>
      </c>
      <c r="B3950">
        <v>13.799999999999986</v>
      </c>
      <c r="C3950">
        <v>2.6086570320306497</v>
      </c>
      <c r="D3950">
        <v>0.884164643423206</v>
      </c>
      <c r="E3950">
        <v>1.7244923886074437</v>
      </c>
      <c r="F3950">
        <v>-0.2102048743956475</v>
      </c>
      <c r="G3950">
        <v>0</v>
      </c>
      <c r="H3950">
        <v>218750000</v>
      </c>
      <c r="I3950">
        <v>1</v>
      </c>
    </row>
    <row r="3951" spans="1:9" x14ac:dyDescent="0.25">
      <c r="A3951" s="1" t="s">
        <v>3958</v>
      </c>
      <c r="B3951">
        <v>13.899999999999988</v>
      </c>
      <c r="C3951">
        <v>2.5717816072947839</v>
      </c>
      <c r="D3951">
        <v>0.82780422449730517</v>
      </c>
      <c r="E3951">
        <v>1.7439773827974787</v>
      </c>
      <c r="F3951">
        <v>-0.22588146858163372</v>
      </c>
      <c r="G3951">
        <v>0</v>
      </c>
      <c r="H3951">
        <v>250000000</v>
      </c>
      <c r="I3951">
        <v>1</v>
      </c>
    </row>
    <row r="3952" spans="1:9" x14ac:dyDescent="0.25">
      <c r="A3952" s="1" t="s">
        <v>3959</v>
      </c>
      <c r="B3952">
        <v>21.899999999999981</v>
      </c>
      <c r="C3952">
        <v>2.0055895679151128</v>
      </c>
      <c r="D3952">
        <v>1.3730518270881995</v>
      </c>
      <c r="E3952">
        <v>0.63253774082691328</v>
      </c>
      <c r="F3952">
        <v>-8.7397485002329578E-2</v>
      </c>
      <c r="G3952">
        <v>21.80000000000004</v>
      </c>
      <c r="H3952">
        <v>312500000</v>
      </c>
      <c r="I3952">
        <v>0</v>
      </c>
    </row>
    <row r="3953" spans="1:9" x14ac:dyDescent="0.25">
      <c r="A3953" s="1" t="s">
        <v>3960</v>
      </c>
      <c r="B3953">
        <v>21.900000000000009</v>
      </c>
      <c r="C3953">
        <v>2.0238198862959176</v>
      </c>
      <c r="D3953">
        <v>1.3876153011581809</v>
      </c>
      <c r="E3953">
        <v>0.6362045851377367</v>
      </c>
      <c r="F3953">
        <v>-8.7012873164320936E-2</v>
      </c>
      <c r="G3953">
        <v>21.80000000000004</v>
      </c>
      <c r="H3953">
        <v>359375000</v>
      </c>
      <c r="I3953">
        <v>0</v>
      </c>
    </row>
    <row r="3954" spans="1:9" x14ac:dyDescent="0.25">
      <c r="A3954" s="1" t="s">
        <v>3961</v>
      </c>
      <c r="B3954">
        <v>14.100000000000007</v>
      </c>
      <c r="C3954">
        <v>1.3040697505139511</v>
      </c>
      <c r="D3954">
        <v>0.87212289237881935</v>
      </c>
      <c r="E3954">
        <v>0.43194685813513178</v>
      </c>
      <c r="F3954">
        <v>0.36631410740297854</v>
      </c>
      <c r="G3954">
        <v>0</v>
      </c>
      <c r="H3954">
        <v>187500000</v>
      </c>
      <c r="I3954">
        <v>1</v>
      </c>
    </row>
    <row r="3955" spans="1:9" x14ac:dyDescent="0.25">
      <c r="A3955" s="1" t="s">
        <v>3962</v>
      </c>
      <c r="B3955">
        <v>14.300000000000013</v>
      </c>
      <c r="C3955">
        <v>0.98924274752726227</v>
      </c>
      <c r="D3955">
        <v>0.63002454991133616</v>
      </c>
      <c r="E3955">
        <v>0.3592181976159261</v>
      </c>
      <c r="F3955">
        <v>0.12139474515684956</v>
      </c>
      <c r="G3955">
        <v>0</v>
      </c>
      <c r="H3955">
        <v>203125000</v>
      </c>
      <c r="I3955">
        <v>4</v>
      </c>
    </row>
    <row r="3956" spans="1:9" x14ac:dyDescent="0.25">
      <c r="A3956" s="1" t="s">
        <v>3963</v>
      </c>
      <c r="B3956">
        <v>20.400000000000009</v>
      </c>
      <c r="C3956">
        <v>1.0526950870371898</v>
      </c>
      <c r="D3956">
        <v>0.37234737624569547</v>
      </c>
      <c r="E3956">
        <v>0.68034771079149436</v>
      </c>
      <c r="F3956">
        <v>4.1396113779911037E-2</v>
      </c>
      <c r="G3956">
        <v>20.300000000000018</v>
      </c>
      <c r="H3956">
        <v>265625000</v>
      </c>
      <c r="I3956">
        <v>0</v>
      </c>
    </row>
    <row r="3957" spans="1:9" x14ac:dyDescent="0.25">
      <c r="A3957" s="1" t="s">
        <v>3964</v>
      </c>
      <c r="B3957">
        <v>20.400000000000002</v>
      </c>
      <c r="C3957">
        <v>1.0796636522752947</v>
      </c>
      <c r="D3957">
        <v>0.38168778577872242</v>
      </c>
      <c r="E3957">
        <v>0.69797586649657228</v>
      </c>
      <c r="F3957">
        <v>4.2403302940927201E-2</v>
      </c>
      <c r="G3957">
        <v>20.300000000000018</v>
      </c>
      <c r="H3957">
        <v>312500000</v>
      </c>
      <c r="I3957">
        <v>0</v>
      </c>
    </row>
    <row r="3958" spans="1:9" x14ac:dyDescent="0.25">
      <c r="A3958" s="1" t="s">
        <v>3965</v>
      </c>
      <c r="B3958">
        <v>20.799999999999979</v>
      </c>
      <c r="C3958">
        <v>1.1969396631836031</v>
      </c>
      <c r="D3958">
        <v>0.40731655750479057</v>
      </c>
      <c r="E3958">
        <v>0.78962310567881255</v>
      </c>
      <c r="F3958">
        <v>-3.5555276747443632E-2</v>
      </c>
      <c r="G3958">
        <v>20.700000000000024</v>
      </c>
      <c r="H3958">
        <v>406250000</v>
      </c>
      <c r="I3958">
        <v>0</v>
      </c>
    </row>
    <row r="3959" spans="1:9" x14ac:dyDescent="0.25">
      <c r="A3959" s="1" t="s">
        <v>3966</v>
      </c>
      <c r="B3959">
        <v>20.800000000000008</v>
      </c>
      <c r="C3959">
        <v>1.2075144615828588</v>
      </c>
      <c r="D3959">
        <v>0.4083806757381514</v>
      </c>
      <c r="E3959">
        <v>0.7991337858447074</v>
      </c>
      <c r="F3959">
        <v>-3.5971267647186611E-2</v>
      </c>
      <c r="G3959">
        <v>20.700000000000024</v>
      </c>
      <c r="H3959">
        <v>296875000</v>
      </c>
      <c r="I3959">
        <v>0</v>
      </c>
    </row>
    <row r="3960" spans="1:9" x14ac:dyDescent="0.25">
      <c r="A3960" s="1" t="s">
        <v>3967</v>
      </c>
      <c r="B3960">
        <v>21.399999999999988</v>
      </c>
      <c r="C3960">
        <v>1.7757654361879238</v>
      </c>
      <c r="D3960">
        <v>0.67599756412374346</v>
      </c>
      <c r="E3960">
        <v>1.0997678720641804</v>
      </c>
      <c r="F3960">
        <v>5.2201671752185597E-2</v>
      </c>
      <c r="G3960">
        <v>21.300000000000033</v>
      </c>
      <c r="H3960">
        <v>375000000</v>
      </c>
      <c r="I3960">
        <v>0</v>
      </c>
    </row>
    <row r="3961" spans="1:9" x14ac:dyDescent="0.25">
      <c r="A3961" s="1" t="s">
        <v>3968</v>
      </c>
      <c r="B3961">
        <v>21.400000000000006</v>
      </c>
      <c r="C3961">
        <v>1.786240524432662</v>
      </c>
      <c r="D3961">
        <v>0.67735436017971473</v>
      </c>
      <c r="E3961">
        <v>1.1088861642529473</v>
      </c>
      <c r="F3961">
        <v>5.2269367800166666E-2</v>
      </c>
      <c r="G3961">
        <v>21.300000000000033</v>
      </c>
      <c r="H3961">
        <v>281250000</v>
      </c>
      <c r="I3961">
        <v>0</v>
      </c>
    </row>
    <row r="3962" spans="1:9" x14ac:dyDescent="0.25">
      <c r="A3962" s="1" t="s">
        <v>3969</v>
      </c>
      <c r="B3962">
        <v>14.19999999999998</v>
      </c>
      <c r="C3962">
        <v>1.4052420164361501</v>
      </c>
      <c r="D3962">
        <v>0.53191143600541313</v>
      </c>
      <c r="E3962">
        <v>0.87333058043073697</v>
      </c>
      <c r="F3962">
        <v>-7.8328194792564254E-2</v>
      </c>
      <c r="G3962">
        <v>0</v>
      </c>
      <c r="H3962">
        <v>156250000</v>
      </c>
      <c r="I3962">
        <v>3</v>
      </c>
    </row>
    <row r="3963" spans="1:9" x14ac:dyDescent="0.25">
      <c r="A3963" s="1" t="s">
        <v>3970</v>
      </c>
      <c r="B3963">
        <v>14.299999999999986</v>
      </c>
      <c r="C3963">
        <v>1.6135360508300014</v>
      </c>
      <c r="D3963">
        <v>0.74221461252485232</v>
      </c>
      <c r="E3963">
        <v>0.87132143830514908</v>
      </c>
      <c r="F3963">
        <v>0.23807833960432045</v>
      </c>
      <c r="G3963">
        <v>0</v>
      </c>
      <c r="H3963">
        <v>218750000</v>
      </c>
      <c r="I3963">
        <v>4</v>
      </c>
    </row>
    <row r="3964" spans="1:9" x14ac:dyDescent="0.25">
      <c r="A3964" s="1" t="s">
        <v>3971</v>
      </c>
      <c r="B3964">
        <v>14.199999999999971</v>
      </c>
      <c r="C3964">
        <v>1.7403588706555637</v>
      </c>
      <c r="D3964">
        <v>0.58272430807331599</v>
      </c>
      <c r="E3964">
        <v>1.1576345625822477</v>
      </c>
      <c r="F3964">
        <v>-0.12369860023307089</v>
      </c>
      <c r="G3964">
        <v>0</v>
      </c>
      <c r="H3964">
        <v>218750000</v>
      </c>
      <c r="I3964">
        <v>1</v>
      </c>
    </row>
    <row r="3965" spans="1:9" x14ac:dyDescent="0.25">
      <c r="A3965" s="1" t="s">
        <v>3972</v>
      </c>
      <c r="B3965">
        <v>14.399999999999972</v>
      </c>
      <c r="C3965">
        <v>2.0510724548190349</v>
      </c>
      <c r="D3965">
        <v>0.51417312151965255</v>
      </c>
      <c r="E3965">
        <v>1.5368993332993823</v>
      </c>
      <c r="F3965">
        <v>-0.38093656059141434</v>
      </c>
      <c r="G3965">
        <v>0</v>
      </c>
      <c r="H3965">
        <v>156250000</v>
      </c>
      <c r="I3965">
        <v>4</v>
      </c>
    </row>
    <row r="3966" spans="1:9" x14ac:dyDescent="0.25">
      <c r="A3966" s="1" t="s">
        <v>3973</v>
      </c>
      <c r="B3966">
        <v>14.399999999999968</v>
      </c>
      <c r="C3966">
        <v>2.1609961204874359</v>
      </c>
      <c r="D3966">
        <v>0.5492869095170394</v>
      </c>
      <c r="E3966">
        <v>1.6117092109703965</v>
      </c>
      <c r="F3966">
        <v>-0.26199013851740771</v>
      </c>
      <c r="G3966">
        <v>0</v>
      </c>
      <c r="H3966">
        <v>218750000</v>
      </c>
      <c r="I3966">
        <v>3</v>
      </c>
    </row>
    <row r="3967" spans="1:9" x14ac:dyDescent="0.25">
      <c r="A3967" s="1" t="s">
        <v>3974</v>
      </c>
      <c r="B3967">
        <v>14.499999999999964</v>
      </c>
      <c r="C3967">
        <v>2.1321247367609701</v>
      </c>
      <c r="D3967">
        <v>0.68268154617067855</v>
      </c>
      <c r="E3967">
        <v>1.4494431905902916</v>
      </c>
      <c r="F3967">
        <v>-0.28276205548064315</v>
      </c>
      <c r="G3967">
        <v>0</v>
      </c>
      <c r="H3967">
        <v>281250000</v>
      </c>
      <c r="I3967">
        <v>4</v>
      </c>
    </row>
    <row r="3968" spans="1:9" x14ac:dyDescent="0.25">
      <c r="A3968" s="1" t="s">
        <v>3975</v>
      </c>
      <c r="B3968">
        <v>21.800000000000011</v>
      </c>
      <c r="C3968">
        <v>2.0015308690522677</v>
      </c>
      <c r="D3968">
        <v>0.79005576757070939</v>
      </c>
      <c r="E3968">
        <v>1.2114751014815583</v>
      </c>
      <c r="F3968">
        <v>0.11339399203673084</v>
      </c>
      <c r="G3968">
        <v>21.700000000000038</v>
      </c>
      <c r="H3968">
        <v>375000000</v>
      </c>
      <c r="I3968">
        <v>0</v>
      </c>
    </row>
    <row r="3969" spans="1:9" x14ac:dyDescent="0.25">
      <c r="A3969" s="1" t="s">
        <v>3976</v>
      </c>
      <c r="B3969">
        <v>21.800000000000008</v>
      </c>
      <c r="C3969">
        <v>2.0230910097345007</v>
      </c>
      <c r="D3969">
        <v>0.79530469210028842</v>
      </c>
      <c r="E3969">
        <v>1.2277863176342123</v>
      </c>
      <c r="F3969">
        <v>0.11569027052975756</v>
      </c>
      <c r="G3969">
        <v>21.700000000000038</v>
      </c>
      <c r="H3969">
        <v>406250000</v>
      </c>
      <c r="I3969">
        <v>0</v>
      </c>
    </row>
    <row r="3970" spans="1:9" x14ac:dyDescent="0.25">
      <c r="A3970" s="1" t="s">
        <v>3977</v>
      </c>
      <c r="B3970">
        <v>14.099999999999989</v>
      </c>
      <c r="C3970">
        <v>1.130480655863364</v>
      </c>
      <c r="D3970">
        <v>0.605626708199412</v>
      </c>
      <c r="E3970">
        <v>0.52485394766395199</v>
      </c>
      <c r="F3970">
        <v>5.6770022232465855E-2</v>
      </c>
      <c r="G3970">
        <v>0</v>
      </c>
      <c r="H3970">
        <v>218750000</v>
      </c>
      <c r="I3970">
        <v>1</v>
      </c>
    </row>
    <row r="3971" spans="1:9" x14ac:dyDescent="0.25">
      <c r="A3971" s="1" t="s">
        <v>3978</v>
      </c>
      <c r="B3971">
        <v>14.199999999999992</v>
      </c>
      <c r="C3971">
        <v>1.0854691061497856</v>
      </c>
      <c r="D3971">
        <v>0.63042693494267432</v>
      </c>
      <c r="E3971">
        <v>0.45504217120711132</v>
      </c>
      <c r="F3971">
        <v>5.48110928281762E-2</v>
      </c>
      <c r="G3971">
        <v>0</v>
      </c>
      <c r="H3971">
        <v>203125000</v>
      </c>
      <c r="I3971">
        <v>1</v>
      </c>
    </row>
    <row r="3972" spans="1:9" x14ac:dyDescent="0.25">
      <c r="A3972" s="1" t="s">
        <v>3979</v>
      </c>
      <c r="B3972">
        <v>15</v>
      </c>
      <c r="C3972">
        <v>1.7445215626188899</v>
      </c>
      <c r="D3972">
        <v>1.1807229746655072</v>
      </c>
      <c r="E3972">
        <v>0.56379858795338267</v>
      </c>
      <c r="F3972">
        <v>0.1301420605277146</v>
      </c>
      <c r="G3972">
        <v>0</v>
      </c>
      <c r="H3972">
        <v>234375000</v>
      </c>
      <c r="I3972">
        <v>3</v>
      </c>
    </row>
    <row r="3973" spans="1:9" x14ac:dyDescent="0.25">
      <c r="A3973" s="1" t="s">
        <v>3980</v>
      </c>
      <c r="B3973">
        <v>15.099999999999993</v>
      </c>
      <c r="C3973">
        <v>1.8905863286718989</v>
      </c>
      <c r="D3973">
        <v>1.3685544949346715</v>
      </c>
      <c r="E3973">
        <v>0.52203183373722739</v>
      </c>
      <c r="F3973">
        <v>0.16345491187421279</v>
      </c>
      <c r="G3973">
        <v>0</v>
      </c>
      <c r="H3973">
        <v>250000000</v>
      </c>
      <c r="I3973">
        <v>4</v>
      </c>
    </row>
    <row r="3974" spans="1:9" x14ac:dyDescent="0.25">
      <c r="A3974" s="1" t="s">
        <v>3981</v>
      </c>
      <c r="B3974">
        <v>21.2</v>
      </c>
      <c r="C3974">
        <v>4.2754436565809417</v>
      </c>
      <c r="D3974">
        <v>2.298941104098903</v>
      </c>
      <c r="E3974">
        <v>1.9765025524820454</v>
      </c>
      <c r="F3974">
        <v>-0.67801332999807284</v>
      </c>
      <c r="G3974">
        <v>21.10000000000003</v>
      </c>
      <c r="H3974">
        <v>406250000</v>
      </c>
      <c r="I3974">
        <v>0</v>
      </c>
    </row>
    <row r="3975" spans="1:9" x14ac:dyDescent="0.25">
      <c r="A3975" s="1" t="s">
        <v>3982</v>
      </c>
      <c r="B3975">
        <v>16.899999999999995</v>
      </c>
      <c r="C3975">
        <v>4.6435158044416065</v>
      </c>
      <c r="D3975">
        <v>2.7947242280721341</v>
      </c>
      <c r="E3975">
        <v>1.8487915763694724</v>
      </c>
      <c r="F3975">
        <v>1</v>
      </c>
      <c r="G3975">
        <v>0</v>
      </c>
      <c r="H3975">
        <v>312500000</v>
      </c>
      <c r="I3975">
        <v>1</v>
      </c>
    </row>
    <row r="3976" spans="1:9" x14ac:dyDescent="0.25">
      <c r="A3976" s="1" t="s">
        <v>3983</v>
      </c>
      <c r="B3976">
        <v>24.100000000000023</v>
      </c>
      <c r="C3976">
        <v>2.3039655502186469</v>
      </c>
      <c r="D3976">
        <v>0.77976203094255725</v>
      </c>
      <c r="E3976">
        <v>1.5242035192760897</v>
      </c>
      <c r="F3976">
        <v>9.3874796342174882E-2</v>
      </c>
      <c r="G3976">
        <v>24.000000000000071</v>
      </c>
      <c r="H3976">
        <v>250000000</v>
      </c>
      <c r="I3976">
        <v>0</v>
      </c>
    </row>
    <row r="3977" spans="1:9" x14ac:dyDescent="0.25">
      <c r="A3977" s="1" t="s">
        <v>3984</v>
      </c>
      <c r="B3977">
        <v>24.10000000000003</v>
      </c>
      <c r="C3977">
        <v>2.3084553605202802</v>
      </c>
      <c r="D3977">
        <v>0.77811754569874259</v>
      </c>
      <c r="E3977">
        <v>1.5303378148215376</v>
      </c>
      <c r="F3977">
        <v>9.2530864921952283E-2</v>
      </c>
      <c r="G3977">
        <v>24.000000000000071</v>
      </c>
      <c r="H3977">
        <v>421875000</v>
      </c>
      <c r="I3977">
        <v>0</v>
      </c>
    </row>
    <row r="3978" spans="1:9" x14ac:dyDescent="0.25">
      <c r="A3978" s="1" t="s">
        <v>3985</v>
      </c>
      <c r="B3978">
        <v>13.699999999999996</v>
      </c>
      <c r="C3978">
        <v>1.7358336195971242</v>
      </c>
      <c r="D3978">
        <v>0.7046250935424383</v>
      </c>
      <c r="E3978">
        <v>1.0312085260546859</v>
      </c>
      <c r="F3978">
        <v>7.846348781292134E-2</v>
      </c>
      <c r="G3978">
        <v>0</v>
      </c>
      <c r="H3978">
        <v>234375000</v>
      </c>
      <c r="I3978">
        <v>3</v>
      </c>
    </row>
    <row r="3979" spans="1:9" x14ac:dyDescent="0.25">
      <c r="A3979" s="1" t="s">
        <v>3986</v>
      </c>
      <c r="B3979">
        <v>13.799999999999994</v>
      </c>
      <c r="C3979">
        <v>1.8778868368185422</v>
      </c>
      <c r="D3979">
        <v>0.85618020280085894</v>
      </c>
      <c r="E3979">
        <v>1.0217066340176832</v>
      </c>
      <c r="F3979">
        <v>0.20108172383393974</v>
      </c>
      <c r="G3979">
        <v>0</v>
      </c>
      <c r="H3979">
        <v>203125000</v>
      </c>
      <c r="I3979">
        <v>4</v>
      </c>
    </row>
    <row r="3980" spans="1:9" x14ac:dyDescent="0.25">
      <c r="A3980" s="1" t="s">
        <v>3987</v>
      </c>
      <c r="B3980">
        <v>13.899999999999983</v>
      </c>
      <c r="C3980">
        <v>2.9527017514527398</v>
      </c>
      <c r="D3980">
        <v>1.1869656879828452</v>
      </c>
      <c r="E3980">
        <v>1.7657360634698946</v>
      </c>
      <c r="F3980">
        <v>0.18821476890973576</v>
      </c>
      <c r="G3980">
        <v>0</v>
      </c>
      <c r="H3980">
        <v>281250000</v>
      </c>
      <c r="I3980">
        <v>1</v>
      </c>
    </row>
    <row r="3981" spans="1:9" x14ac:dyDescent="0.25">
      <c r="A3981" s="1" t="s">
        <v>3988</v>
      </c>
      <c r="B3981">
        <v>13.999999999999989</v>
      </c>
      <c r="C3981">
        <v>2.9048775976728405</v>
      </c>
      <c r="D3981">
        <v>1.137204764962362</v>
      </c>
      <c r="E3981">
        <v>1.7676728327104785</v>
      </c>
      <c r="F3981">
        <v>0.18754781416037503</v>
      </c>
      <c r="G3981">
        <v>0</v>
      </c>
      <c r="H3981">
        <v>250000000</v>
      </c>
      <c r="I3981">
        <v>1</v>
      </c>
    </row>
    <row r="3982" spans="1:9" x14ac:dyDescent="0.25">
      <c r="A3982" s="1" t="s">
        <v>3989</v>
      </c>
      <c r="B3982">
        <v>20.999999999999996</v>
      </c>
      <c r="C3982">
        <v>1.6343116520834018</v>
      </c>
      <c r="D3982">
        <v>0.98964850705753493</v>
      </c>
      <c r="E3982">
        <v>0.64466314502586686</v>
      </c>
      <c r="F3982">
        <v>-8.0700666641296159E-2</v>
      </c>
      <c r="G3982">
        <v>20.900000000000027</v>
      </c>
      <c r="H3982">
        <v>328125000</v>
      </c>
      <c r="I3982">
        <v>0</v>
      </c>
    </row>
    <row r="3983" spans="1:9" x14ac:dyDescent="0.25">
      <c r="A3983" s="1" t="s">
        <v>3990</v>
      </c>
      <c r="B3983">
        <v>21.000000000000021</v>
      </c>
      <c r="C3983">
        <v>1.6184361939747229</v>
      </c>
      <c r="D3983">
        <v>0.98395837508723583</v>
      </c>
      <c r="E3983">
        <v>0.63447781888748711</v>
      </c>
      <c r="F3983">
        <v>-7.9416057694877917E-2</v>
      </c>
      <c r="G3983">
        <v>20.900000000000027</v>
      </c>
      <c r="H3983">
        <v>343750000</v>
      </c>
      <c r="I3983">
        <v>0</v>
      </c>
    </row>
    <row r="3984" spans="1:9" x14ac:dyDescent="0.25">
      <c r="A3984" s="1" t="s">
        <v>3991</v>
      </c>
      <c r="B3984">
        <v>20.699999999999992</v>
      </c>
      <c r="C3984">
        <v>1.1524602107351511</v>
      </c>
      <c r="D3984">
        <v>0.82054414886982752</v>
      </c>
      <c r="E3984">
        <v>0.33191606186532363</v>
      </c>
      <c r="F3984">
        <v>3.5318829785774941E-2</v>
      </c>
      <c r="G3984">
        <v>20.600000000000023</v>
      </c>
      <c r="H3984">
        <v>328125000</v>
      </c>
      <c r="I3984">
        <v>0</v>
      </c>
    </row>
    <row r="3985" spans="1:9" x14ac:dyDescent="0.25">
      <c r="A3985" s="1" t="s">
        <v>3992</v>
      </c>
      <c r="B3985">
        <v>20.799999999999979</v>
      </c>
      <c r="C3985">
        <v>1.1695512164157238</v>
      </c>
      <c r="D3985">
        <v>0.83761129113225685</v>
      </c>
      <c r="E3985">
        <v>0.33193992528346694</v>
      </c>
      <c r="F3985">
        <v>3.5801335335589712E-2</v>
      </c>
      <c r="G3985">
        <v>20.700000000000024</v>
      </c>
      <c r="H3985">
        <v>437500000</v>
      </c>
      <c r="I3985">
        <v>0</v>
      </c>
    </row>
    <row r="3986" spans="1:9" x14ac:dyDescent="0.25">
      <c r="A3986" s="1" t="s">
        <v>3993</v>
      </c>
      <c r="B3986">
        <v>19.899999999999977</v>
      </c>
      <c r="C3986">
        <v>1.4140131587739821</v>
      </c>
      <c r="D3986">
        <v>1.054679056046214</v>
      </c>
      <c r="E3986">
        <v>0.35933410272776811</v>
      </c>
      <c r="F3986">
        <v>0.62615565942786633</v>
      </c>
      <c r="G3986">
        <v>0</v>
      </c>
      <c r="H3986">
        <v>312500000</v>
      </c>
      <c r="I3986">
        <v>1</v>
      </c>
    </row>
    <row r="3987" spans="1:9" x14ac:dyDescent="0.25">
      <c r="A3987" s="1" t="s">
        <v>3994</v>
      </c>
      <c r="B3987">
        <v>19.999999999999964</v>
      </c>
      <c r="C3987">
        <v>0.84533312019481643</v>
      </c>
      <c r="D3987">
        <v>0.55561259961848286</v>
      </c>
      <c r="E3987">
        <v>0.28972052057633357</v>
      </c>
      <c r="F3987">
        <v>0.11976124191856652</v>
      </c>
      <c r="G3987">
        <v>19.900000000000013</v>
      </c>
      <c r="H3987">
        <v>203125000</v>
      </c>
      <c r="I3987">
        <v>3</v>
      </c>
    </row>
    <row r="3988" spans="1:9" x14ac:dyDescent="0.25">
      <c r="A3988" s="1" t="s">
        <v>3995</v>
      </c>
      <c r="B3988">
        <v>20.899999999999974</v>
      </c>
      <c r="C3988">
        <v>3.1618932408363367</v>
      </c>
      <c r="D3988">
        <v>2.1905830759854208</v>
      </c>
      <c r="E3988">
        <v>0.97131016485091592</v>
      </c>
      <c r="F3988">
        <v>0.62567745718765</v>
      </c>
      <c r="G3988">
        <v>0</v>
      </c>
      <c r="H3988">
        <v>296875000</v>
      </c>
      <c r="I3988">
        <v>2</v>
      </c>
    </row>
    <row r="3989" spans="1:9" x14ac:dyDescent="0.25">
      <c r="A3989" s="1" t="s">
        <v>3996</v>
      </c>
      <c r="B3989">
        <v>20.899999999999984</v>
      </c>
      <c r="C3989">
        <v>2.4360015326332283</v>
      </c>
      <c r="D3989">
        <v>1.5443598307628847</v>
      </c>
      <c r="E3989">
        <v>0.89164170187034353</v>
      </c>
      <c r="F3989">
        <v>-0.11534839380688577</v>
      </c>
      <c r="G3989">
        <v>0</v>
      </c>
      <c r="H3989">
        <v>328125000</v>
      </c>
      <c r="I3989">
        <v>1</v>
      </c>
    </row>
    <row r="3990" spans="1:9" x14ac:dyDescent="0.25">
      <c r="A3990" s="1" t="s">
        <v>3997</v>
      </c>
      <c r="B3990">
        <v>52.055256938776822</v>
      </c>
      <c r="C3990">
        <v>36.708564962903701</v>
      </c>
      <c r="D3990">
        <v>29.972976646364888</v>
      </c>
      <c r="E3990">
        <v>6.7355883165388057</v>
      </c>
      <c r="F3990">
        <v>-1</v>
      </c>
      <c r="G3990">
        <v>0</v>
      </c>
      <c r="H3990">
        <v>921875000</v>
      </c>
      <c r="I3990">
        <v>0</v>
      </c>
    </row>
    <row r="3991" spans="1:9" x14ac:dyDescent="0.25">
      <c r="A3991" s="1" t="s">
        <v>3998</v>
      </c>
      <c r="B3991">
        <v>52.316679631623472</v>
      </c>
      <c r="C3991">
        <v>40.984902498106877</v>
      </c>
      <c r="D3991">
        <v>21.152261936989873</v>
      </c>
      <c r="E3991">
        <v>19.832640561117021</v>
      </c>
      <c r="F3991">
        <v>-0.74270316786022406</v>
      </c>
      <c r="G3991">
        <v>0</v>
      </c>
      <c r="H3991">
        <v>906250000</v>
      </c>
      <c r="I3991">
        <v>0</v>
      </c>
    </row>
    <row r="3992" spans="1:9" x14ac:dyDescent="0.25">
      <c r="A3992" s="1" t="s">
        <v>3999</v>
      </c>
      <c r="B3992">
        <v>54.068191553844073</v>
      </c>
      <c r="C3992">
        <v>35.74867027265104</v>
      </c>
      <c r="D3992">
        <v>28.145189414597017</v>
      </c>
      <c r="E3992">
        <v>7.6034808580540103</v>
      </c>
      <c r="F3992">
        <v>1</v>
      </c>
      <c r="G3992">
        <v>0</v>
      </c>
      <c r="H3992">
        <v>1046875000</v>
      </c>
      <c r="I3992">
        <v>0</v>
      </c>
    </row>
    <row r="3993" spans="1:9" x14ac:dyDescent="0.25">
      <c r="A3993" s="1" t="s">
        <v>4000</v>
      </c>
      <c r="B3993">
        <v>51.468619997896901</v>
      </c>
      <c r="C3993">
        <v>38.680961870284079</v>
      </c>
      <c r="D3993">
        <v>20.187901487562954</v>
      </c>
      <c r="E3993">
        <v>18.493060382721119</v>
      </c>
      <c r="F3993">
        <v>0.82677340540183719</v>
      </c>
      <c r="G3993">
        <v>0</v>
      </c>
      <c r="H3993">
        <v>984375000</v>
      </c>
      <c r="I3993">
        <v>0</v>
      </c>
    </row>
    <row r="3994" spans="1:9" x14ac:dyDescent="0.25">
      <c r="A3994" s="1" t="s">
        <v>4001</v>
      </c>
      <c r="B3994">
        <v>19.499999999999964</v>
      </c>
      <c r="C3994">
        <v>0.72174444492657885</v>
      </c>
      <c r="D3994">
        <v>0.20212632590604684</v>
      </c>
      <c r="E3994">
        <v>0.51961811902053201</v>
      </c>
      <c r="F3994">
        <v>-6.1545983656723369E-2</v>
      </c>
      <c r="G3994">
        <v>0</v>
      </c>
      <c r="H3994">
        <v>390625000</v>
      </c>
      <c r="I3994">
        <v>1</v>
      </c>
    </row>
    <row r="3995" spans="1:9" x14ac:dyDescent="0.25">
      <c r="A3995" s="1" t="s">
        <v>4002</v>
      </c>
      <c r="B3995">
        <v>19.599999999999984</v>
      </c>
      <c r="C3995">
        <v>0.66239760978974571</v>
      </c>
      <c r="D3995">
        <v>0.1454131903942848</v>
      </c>
      <c r="E3995">
        <v>0.51698441939546091</v>
      </c>
      <c r="F3995">
        <v>-6.2534917482162999E-2</v>
      </c>
      <c r="G3995">
        <v>0</v>
      </c>
      <c r="H3995">
        <v>359375000</v>
      </c>
      <c r="I3995">
        <v>1</v>
      </c>
    </row>
    <row r="3996" spans="1:9" x14ac:dyDescent="0.25">
      <c r="A3996" s="1" t="s">
        <v>4003</v>
      </c>
      <c r="B3996">
        <v>19.499999999999979</v>
      </c>
      <c r="C3996">
        <v>1.3257556583061683</v>
      </c>
      <c r="D3996">
        <v>0.34133790069894143</v>
      </c>
      <c r="E3996">
        <v>0.98441775760722683</v>
      </c>
      <c r="F3996">
        <v>-0.10578341588511764</v>
      </c>
      <c r="G3996">
        <v>0</v>
      </c>
      <c r="H3996">
        <v>265625000</v>
      </c>
      <c r="I3996">
        <v>2</v>
      </c>
    </row>
    <row r="3997" spans="1:9" x14ac:dyDescent="0.25">
      <c r="A3997" s="1" t="s">
        <v>4004</v>
      </c>
      <c r="B3997">
        <v>19.59999999999998</v>
      </c>
      <c r="C3997">
        <v>1.5397859436983636</v>
      </c>
      <c r="D3997">
        <v>0.56216017048465394</v>
      </c>
      <c r="E3997">
        <v>0.97762577321370969</v>
      </c>
      <c r="F3997">
        <v>0.23408695807696533</v>
      </c>
      <c r="G3997">
        <v>0</v>
      </c>
      <c r="H3997">
        <v>265625000</v>
      </c>
      <c r="I3997">
        <v>3</v>
      </c>
    </row>
    <row r="3998" spans="1:9" x14ac:dyDescent="0.25">
      <c r="A3998" s="1" t="s">
        <v>4005</v>
      </c>
      <c r="B3998">
        <v>19.699999999999989</v>
      </c>
      <c r="C3998">
        <v>2.4861103207485189</v>
      </c>
      <c r="D3998">
        <v>0.82226233750912758</v>
      </c>
      <c r="E3998">
        <v>1.6638479832393913</v>
      </c>
      <c r="F3998">
        <v>-0.15916301215770234</v>
      </c>
      <c r="G3998">
        <v>0</v>
      </c>
      <c r="H3998">
        <v>312500000</v>
      </c>
      <c r="I3998">
        <v>1</v>
      </c>
    </row>
    <row r="3999" spans="1:9" x14ac:dyDescent="0.25">
      <c r="A3999" s="1" t="s">
        <v>4006</v>
      </c>
      <c r="B3999">
        <v>19.799999999999994</v>
      </c>
      <c r="C3999">
        <v>2.4523864103806408</v>
      </c>
      <c r="D3999">
        <v>0.77986990869725847</v>
      </c>
      <c r="E3999">
        <v>1.6725165016833823</v>
      </c>
      <c r="F3999">
        <v>-0.15900780299705719</v>
      </c>
      <c r="G3999">
        <v>0</v>
      </c>
      <c r="H3999">
        <v>359375000</v>
      </c>
      <c r="I3999">
        <v>1</v>
      </c>
    </row>
    <row r="4000" spans="1:9" x14ac:dyDescent="0.25">
      <c r="A4000" s="1" t="s">
        <v>4007</v>
      </c>
      <c r="B4000">
        <v>49.551960407559982</v>
      </c>
      <c r="C4000">
        <v>37.941164011449885</v>
      </c>
      <c r="D4000">
        <v>21.93243163193128</v>
      </c>
      <c r="E4000">
        <v>16.008732379518641</v>
      </c>
      <c r="F4000">
        <v>1</v>
      </c>
      <c r="G4000">
        <v>0</v>
      </c>
      <c r="H4000">
        <v>1000000000</v>
      </c>
      <c r="I4000">
        <v>0</v>
      </c>
    </row>
    <row r="4001" spans="1:9" x14ac:dyDescent="0.25">
      <c r="A4001" s="1" t="s">
        <v>4008</v>
      </c>
      <c r="B4001">
        <v>49.511906387630773</v>
      </c>
      <c r="C4001">
        <v>37.607998461558118</v>
      </c>
      <c r="D4001">
        <v>21.774680235197135</v>
      </c>
      <c r="E4001">
        <v>15.83331822636101</v>
      </c>
      <c r="F4001">
        <v>1</v>
      </c>
      <c r="G4001">
        <v>0</v>
      </c>
      <c r="H4001">
        <v>1171875000</v>
      </c>
      <c r="I4001">
        <v>0</v>
      </c>
    </row>
    <row r="4002" spans="1:9" x14ac:dyDescent="0.25">
      <c r="A4002" s="1" t="s">
        <v>4009</v>
      </c>
      <c r="B4002">
        <v>20.099999999999998</v>
      </c>
      <c r="C4002">
        <v>0.91835367772818488</v>
      </c>
      <c r="D4002">
        <v>0.56344786489191945</v>
      </c>
      <c r="E4002">
        <v>0.35490581283626543</v>
      </c>
      <c r="F4002">
        <v>6.1878272663116629E-2</v>
      </c>
      <c r="G4002">
        <v>0</v>
      </c>
      <c r="H4002">
        <v>312500000</v>
      </c>
      <c r="I4002">
        <v>1</v>
      </c>
    </row>
    <row r="4003" spans="1:9" x14ac:dyDescent="0.25">
      <c r="A4003" s="1" t="s">
        <v>4010</v>
      </c>
      <c r="B4003">
        <v>20.19999999999996</v>
      </c>
      <c r="C4003">
        <v>0.84548389246298239</v>
      </c>
      <c r="D4003">
        <v>0.50235426389964566</v>
      </c>
      <c r="E4003">
        <v>0.34312962856333673</v>
      </c>
      <c r="F4003">
        <v>4.7598301291629674E-2</v>
      </c>
      <c r="G4003">
        <v>0</v>
      </c>
      <c r="H4003">
        <v>390625000</v>
      </c>
      <c r="I4003">
        <v>1</v>
      </c>
    </row>
    <row r="4004" spans="1:9" x14ac:dyDescent="0.25">
      <c r="A4004" s="1" t="s">
        <v>4011</v>
      </c>
      <c r="B4004">
        <v>57.313454202479292</v>
      </c>
      <c r="C4004">
        <v>30.086686644816439</v>
      </c>
      <c r="D4004">
        <v>15.71695215414918</v>
      </c>
      <c r="E4004">
        <v>14.36973449066724</v>
      </c>
      <c r="F4004">
        <v>1</v>
      </c>
      <c r="G4004">
        <v>0</v>
      </c>
      <c r="H4004">
        <v>1062500000</v>
      </c>
      <c r="I4004">
        <v>0</v>
      </c>
    </row>
    <row r="4005" spans="1:9" x14ac:dyDescent="0.25">
      <c r="A4005" s="1" t="s">
        <v>4012</v>
      </c>
      <c r="B4005">
        <v>57.428823340842072</v>
      </c>
      <c r="C4005">
        <v>28.092328933636356</v>
      </c>
      <c r="D4005">
        <v>17.035961637052704</v>
      </c>
      <c r="E4005">
        <v>11.056367296583668</v>
      </c>
      <c r="F4005">
        <v>1</v>
      </c>
      <c r="G4005">
        <v>0</v>
      </c>
      <c r="H4005">
        <v>1031250000</v>
      </c>
      <c r="I4005">
        <v>0</v>
      </c>
    </row>
    <row r="4006" spans="1:9" x14ac:dyDescent="0.25">
      <c r="A4006" s="1" t="s">
        <v>4013</v>
      </c>
      <c r="B4006">
        <v>57.682284138916053</v>
      </c>
      <c r="C4006">
        <v>27.356194192803805</v>
      </c>
      <c r="D4006">
        <v>7.0076876602372575</v>
      </c>
      <c r="E4006">
        <v>20.348506532566539</v>
      </c>
      <c r="F4006">
        <v>-1</v>
      </c>
      <c r="G4006">
        <v>0</v>
      </c>
      <c r="H4006">
        <v>968750000</v>
      </c>
      <c r="I4006">
        <v>0</v>
      </c>
    </row>
    <row r="4007" spans="1:9" x14ac:dyDescent="0.25">
      <c r="A4007" s="1" t="s">
        <v>4014</v>
      </c>
      <c r="B4007">
        <v>57.857712062319692</v>
      </c>
      <c r="C4007">
        <v>28.6380432406491</v>
      </c>
      <c r="D4007">
        <v>13.888587824160485</v>
      </c>
      <c r="E4007">
        <v>14.749455416488612</v>
      </c>
      <c r="F4007">
        <v>-1</v>
      </c>
      <c r="G4007">
        <v>0</v>
      </c>
      <c r="H4007">
        <v>968750000</v>
      </c>
      <c r="I4007">
        <v>0</v>
      </c>
    </row>
    <row r="4008" spans="1:9" x14ac:dyDescent="0.25">
      <c r="A4008" s="1" t="s">
        <v>4015</v>
      </c>
      <c r="B4008">
        <v>50.80191221433428</v>
      </c>
      <c r="C4008">
        <v>43.511028532682388</v>
      </c>
      <c r="D4008">
        <v>21.024694188075017</v>
      </c>
      <c r="E4008">
        <v>22.486334344607371</v>
      </c>
      <c r="F4008">
        <v>0.66659018524951419</v>
      </c>
      <c r="G4008">
        <v>0</v>
      </c>
      <c r="H4008">
        <v>1046875000</v>
      </c>
      <c r="I4008">
        <v>0</v>
      </c>
    </row>
    <row r="4009" spans="1:9" x14ac:dyDescent="0.25">
      <c r="A4009" s="1" t="s">
        <v>4016</v>
      </c>
      <c r="B4009">
        <v>52.634576428609265</v>
      </c>
      <c r="C4009">
        <v>41.752142387314926</v>
      </c>
      <c r="D4009">
        <v>15.41360197832045</v>
      </c>
      <c r="E4009">
        <v>26.338540408994422</v>
      </c>
      <c r="F4009">
        <v>-1</v>
      </c>
      <c r="G4009">
        <v>0</v>
      </c>
      <c r="H4009">
        <v>1140625000</v>
      </c>
      <c r="I4009">
        <v>0</v>
      </c>
    </row>
    <row r="4010" spans="1:9" x14ac:dyDescent="0.25">
      <c r="A4010" s="1" t="s">
        <v>4017</v>
      </c>
      <c r="B4010">
        <v>20.19999999999996</v>
      </c>
      <c r="C4010">
        <v>1.3681824965492977</v>
      </c>
      <c r="D4010">
        <v>0.50110714459590078</v>
      </c>
      <c r="E4010">
        <v>0.86707535195339691</v>
      </c>
      <c r="F4010">
        <v>-7.6749196352210891E-2</v>
      </c>
      <c r="G4010">
        <v>0</v>
      </c>
      <c r="H4010">
        <v>375000000</v>
      </c>
      <c r="I4010">
        <v>3</v>
      </c>
    </row>
    <row r="4011" spans="1:9" x14ac:dyDescent="0.25">
      <c r="A4011" s="1" t="s">
        <v>4018</v>
      </c>
      <c r="B4011">
        <v>20.299999999999986</v>
      </c>
      <c r="C4011">
        <v>1.6125576646513529</v>
      </c>
      <c r="D4011">
        <v>0.74476813806029485</v>
      </c>
      <c r="E4011">
        <v>0.86778952659105801</v>
      </c>
      <c r="F4011">
        <v>0.24500416972836714</v>
      </c>
      <c r="G4011">
        <v>0</v>
      </c>
      <c r="H4011">
        <v>437500000</v>
      </c>
      <c r="I4011">
        <v>4</v>
      </c>
    </row>
    <row r="4012" spans="1:9" x14ac:dyDescent="0.25">
      <c r="A4012" s="1" t="s">
        <v>4019</v>
      </c>
      <c r="B4012">
        <v>20.299999999999983</v>
      </c>
      <c r="C4012">
        <v>2.0137922169901961</v>
      </c>
      <c r="D4012">
        <v>0.52235117942781573</v>
      </c>
      <c r="E4012">
        <v>1.4914410375623803</v>
      </c>
      <c r="F4012">
        <v>-0.33278477504883286</v>
      </c>
      <c r="G4012">
        <v>0</v>
      </c>
      <c r="H4012">
        <v>296875000</v>
      </c>
      <c r="I4012">
        <v>3</v>
      </c>
    </row>
    <row r="4013" spans="1:9" x14ac:dyDescent="0.25">
      <c r="A4013" s="1" t="s">
        <v>4020</v>
      </c>
      <c r="B4013">
        <v>20.399999999999999</v>
      </c>
      <c r="C4013">
        <v>2.2955984404485386</v>
      </c>
      <c r="D4013">
        <v>0.5236026931351212</v>
      </c>
      <c r="E4013">
        <v>1.7719957473134174</v>
      </c>
      <c r="F4013">
        <v>-0.60619214380600805</v>
      </c>
      <c r="G4013">
        <v>0</v>
      </c>
      <c r="H4013">
        <v>343750000</v>
      </c>
      <c r="I4013">
        <v>2</v>
      </c>
    </row>
    <row r="4014" spans="1:9" x14ac:dyDescent="0.25">
      <c r="A4014" s="1" t="s">
        <v>4021</v>
      </c>
      <c r="B4014">
        <v>20.399999999999991</v>
      </c>
      <c r="C4014">
        <v>2.8105365072177775</v>
      </c>
      <c r="D4014">
        <v>0.66925973186812193</v>
      </c>
      <c r="E4014">
        <v>2.1412767753496555</v>
      </c>
      <c r="F4014">
        <v>-0.63287481887158803</v>
      </c>
      <c r="G4014">
        <v>0</v>
      </c>
      <c r="H4014">
        <v>296875000</v>
      </c>
      <c r="I4014">
        <v>2</v>
      </c>
    </row>
    <row r="4015" spans="1:9" x14ac:dyDescent="0.25">
      <c r="A4015" s="1" t="s">
        <v>4022</v>
      </c>
      <c r="B4015">
        <v>20.499999999999975</v>
      </c>
      <c r="C4015">
        <v>2.2013935821806325</v>
      </c>
      <c r="D4015">
        <v>0.73310542904730447</v>
      </c>
      <c r="E4015">
        <v>1.4682881531333281</v>
      </c>
      <c r="F4015">
        <v>-0.28012152553419689</v>
      </c>
      <c r="G4015">
        <v>0</v>
      </c>
      <c r="H4015">
        <v>265625000</v>
      </c>
      <c r="I4015">
        <v>4</v>
      </c>
    </row>
    <row r="4016" spans="1:9" x14ac:dyDescent="0.25">
      <c r="A4016" s="1" t="s">
        <v>4023</v>
      </c>
      <c r="B4016">
        <v>22.900000000000013</v>
      </c>
      <c r="C4016">
        <v>2.7408189200093975</v>
      </c>
      <c r="D4016">
        <v>0.78586077898928686</v>
      </c>
      <c r="E4016">
        <v>1.9549581410201107</v>
      </c>
      <c r="F4016">
        <v>0.11250843030881175</v>
      </c>
      <c r="G4016">
        <v>22.800000000000054</v>
      </c>
      <c r="H4016">
        <v>375000000</v>
      </c>
      <c r="I4016">
        <v>0</v>
      </c>
    </row>
    <row r="4017" spans="1:9" x14ac:dyDescent="0.25">
      <c r="A4017" s="1" t="s">
        <v>4024</v>
      </c>
      <c r="B4017">
        <v>22.999999999999989</v>
      </c>
      <c r="C4017">
        <v>2.790118501932275</v>
      </c>
      <c r="D4017">
        <v>0.79159978351594873</v>
      </c>
      <c r="E4017">
        <v>1.9985187184163262</v>
      </c>
      <c r="F4017">
        <v>0.11475507623647507</v>
      </c>
      <c r="G4017">
        <v>22.900000000000055</v>
      </c>
      <c r="H4017">
        <v>312500000</v>
      </c>
      <c r="I4017">
        <v>0</v>
      </c>
    </row>
    <row r="4018" spans="1:9" x14ac:dyDescent="0.25">
      <c r="A4018" s="1" t="s">
        <v>4025</v>
      </c>
      <c r="B4018">
        <v>20.099999999999952</v>
      </c>
      <c r="C4018">
        <v>1.13559089125323</v>
      </c>
      <c r="D4018">
        <v>0.60850110169366456</v>
      </c>
      <c r="E4018">
        <v>0.52708978955956542</v>
      </c>
      <c r="F4018">
        <v>-5.5941127019536463E-2</v>
      </c>
      <c r="G4018">
        <v>0</v>
      </c>
      <c r="H4018">
        <v>296875000</v>
      </c>
      <c r="I4018">
        <v>1</v>
      </c>
    </row>
    <row r="4019" spans="1:9" x14ac:dyDescent="0.25">
      <c r="A4019" s="1" t="s">
        <v>4026</v>
      </c>
      <c r="B4019">
        <v>20.19999999999995</v>
      </c>
      <c r="C4019">
        <v>1.1089316454362752</v>
      </c>
      <c r="D4019">
        <v>0.64608340173669454</v>
      </c>
      <c r="E4019">
        <v>0.46284824369958066</v>
      </c>
      <c r="F4019">
        <v>-5.3362993938612213E-2</v>
      </c>
      <c r="G4019">
        <v>0</v>
      </c>
      <c r="H4019">
        <v>312500000</v>
      </c>
      <c r="I4019">
        <v>1</v>
      </c>
    </row>
    <row r="4020" spans="1:9" x14ac:dyDescent="0.25">
      <c r="A4020" s="1" t="s">
        <v>4027</v>
      </c>
      <c r="B4020">
        <v>21.000000000000004</v>
      </c>
      <c r="C4020">
        <v>1.7626296246719577</v>
      </c>
      <c r="D4020">
        <v>1.2113052014737362</v>
      </c>
      <c r="E4020">
        <v>0.5513244231982215</v>
      </c>
      <c r="F4020">
        <v>0.15041322930067968</v>
      </c>
      <c r="G4020">
        <v>0</v>
      </c>
      <c r="H4020">
        <v>437500000</v>
      </c>
      <c r="I4020">
        <v>3</v>
      </c>
    </row>
    <row r="4021" spans="1:9" x14ac:dyDescent="0.25">
      <c r="A4021" s="1" t="s">
        <v>4028</v>
      </c>
      <c r="B4021">
        <v>21.099999999999994</v>
      </c>
      <c r="C4021">
        <v>2.0360973780770308</v>
      </c>
      <c r="D4021">
        <v>1.4811640966487647</v>
      </c>
      <c r="E4021">
        <v>0.55493328142826615</v>
      </c>
      <c r="F4021">
        <v>0.24401763979124791</v>
      </c>
      <c r="G4021">
        <v>0</v>
      </c>
      <c r="H4021">
        <v>312500000</v>
      </c>
      <c r="I4021">
        <v>4</v>
      </c>
    </row>
    <row r="4022" spans="1:9" x14ac:dyDescent="0.25">
      <c r="A4022" s="1" t="s">
        <v>4029</v>
      </c>
      <c r="B4022">
        <v>22.200000000000014</v>
      </c>
      <c r="C4022">
        <v>3.4437389500858693</v>
      </c>
      <c r="D4022">
        <v>2.16524951741081</v>
      </c>
      <c r="E4022">
        <v>1.2784894326750593</v>
      </c>
      <c r="F4022">
        <v>0.24308340450463817</v>
      </c>
      <c r="G4022">
        <v>0</v>
      </c>
      <c r="H4022">
        <v>406250000</v>
      </c>
      <c r="I4022">
        <v>3</v>
      </c>
    </row>
    <row r="4023" spans="1:9" x14ac:dyDescent="0.25">
      <c r="A4023" s="1" t="s">
        <v>4030</v>
      </c>
      <c r="B4023">
        <v>22.3</v>
      </c>
      <c r="C4023">
        <v>3.6746095469491724</v>
      </c>
      <c r="D4023">
        <v>2.430435305926868</v>
      </c>
      <c r="E4023">
        <v>1.2441742410223045</v>
      </c>
      <c r="F4023">
        <v>0.24592306193178937</v>
      </c>
      <c r="G4023">
        <v>0</v>
      </c>
      <c r="H4023">
        <v>390625000</v>
      </c>
      <c r="I4023">
        <v>4</v>
      </c>
    </row>
    <row r="4024" spans="1:9" x14ac:dyDescent="0.25">
      <c r="A4024" s="1" t="s">
        <v>4031</v>
      </c>
      <c r="B4024">
        <v>36.700000000000117</v>
      </c>
      <c r="C4024">
        <v>6.8125662091174943</v>
      </c>
      <c r="D4024">
        <v>0.82475714718976612</v>
      </c>
      <c r="E4024">
        <v>5.98780906192773</v>
      </c>
      <c r="F4024">
        <v>-0.11222097983397106</v>
      </c>
      <c r="G4024">
        <v>0</v>
      </c>
      <c r="H4024">
        <v>625000000</v>
      </c>
      <c r="I4024">
        <v>1</v>
      </c>
    </row>
    <row r="4025" spans="1:9" x14ac:dyDescent="0.25">
      <c r="A4025" s="1" t="s">
        <v>4032</v>
      </c>
      <c r="B4025">
        <v>37.000000000000085</v>
      </c>
      <c r="C4025">
        <v>6.8887582705379407</v>
      </c>
      <c r="D4025">
        <v>0.95515305171053377</v>
      </c>
      <c r="E4025">
        <v>5.9336052188274069</v>
      </c>
      <c r="F4025">
        <v>-0.11207497128166821</v>
      </c>
      <c r="G4025">
        <v>0</v>
      </c>
      <c r="H4025">
        <v>687500000</v>
      </c>
      <c r="I4025">
        <v>4</v>
      </c>
    </row>
    <row r="4026" spans="1:9" x14ac:dyDescent="0.25">
      <c r="A4026" s="1" t="s">
        <v>4033</v>
      </c>
      <c r="B4026">
        <v>19.699999999999982</v>
      </c>
      <c r="C4026">
        <v>2.3013400981360999</v>
      </c>
      <c r="D4026">
        <v>0.68116369863232062</v>
      </c>
      <c r="E4026">
        <v>1.6201763995037792</v>
      </c>
      <c r="F4026">
        <v>-0.62939276968746372</v>
      </c>
      <c r="G4026">
        <v>0</v>
      </c>
      <c r="H4026">
        <v>359375000</v>
      </c>
      <c r="I4026">
        <v>2</v>
      </c>
    </row>
    <row r="4027" spans="1:9" x14ac:dyDescent="0.25">
      <c r="A4027" s="1" t="s">
        <v>4034</v>
      </c>
      <c r="B4027">
        <v>19.799999999999979</v>
      </c>
      <c r="C4027">
        <v>1.8428525138744192</v>
      </c>
      <c r="D4027">
        <v>0.60559952088440028</v>
      </c>
      <c r="E4027">
        <v>1.2372529929900189</v>
      </c>
      <c r="F4027">
        <v>-0.25269482149443068</v>
      </c>
      <c r="G4027">
        <v>0</v>
      </c>
      <c r="H4027">
        <v>343750000</v>
      </c>
      <c r="I4027">
        <v>3</v>
      </c>
    </row>
    <row r="4028" spans="1:9" x14ac:dyDescent="0.25">
      <c r="A4028" s="1" t="s">
        <v>4035</v>
      </c>
      <c r="B4028">
        <v>19.799999999999994</v>
      </c>
      <c r="C4028">
        <v>2.8535291128002265</v>
      </c>
      <c r="D4028">
        <v>1.1388678338710934</v>
      </c>
      <c r="E4028">
        <v>1.7146612789291331</v>
      </c>
      <c r="F4028">
        <v>0.18765490907734783</v>
      </c>
      <c r="G4028">
        <v>0</v>
      </c>
      <c r="H4028">
        <v>265625000</v>
      </c>
      <c r="I4028">
        <v>1</v>
      </c>
    </row>
    <row r="4029" spans="1:9" x14ac:dyDescent="0.25">
      <c r="A4029" s="1" t="s">
        <v>4036</v>
      </c>
      <c r="B4029">
        <v>19.899999999999967</v>
      </c>
      <c r="C4029">
        <v>2.7997353576114405</v>
      </c>
      <c r="D4029">
        <v>1.080786835723984</v>
      </c>
      <c r="E4029">
        <v>1.7189485218874565</v>
      </c>
      <c r="F4029">
        <v>0.18738487696308104</v>
      </c>
      <c r="G4029">
        <v>0</v>
      </c>
      <c r="H4029">
        <v>250000000</v>
      </c>
      <c r="I4029">
        <v>1</v>
      </c>
    </row>
    <row r="4030" spans="1:9" x14ac:dyDescent="0.25">
      <c r="A4030" s="1" t="s">
        <v>4037</v>
      </c>
      <c r="B4030">
        <v>21.999999999999996</v>
      </c>
      <c r="C4030">
        <v>2.8673740158319632</v>
      </c>
      <c r="D4030">
        <v>2.2273146619533057</v>
      </c>
      <c r="E4030">
        <v>0.64005935387865742</v>
      </c>
      <c r="F4030">
        <v>-7.9785521887326905E-2</v>
      </c>
      <c r="G4030">
        <v>21.900000000000041</v>
      </c>
      <c r="H4030">
        <v>218750000</v>
      </c>
      <c r="I4030">
        <v>0</v>
      </c>
    </row>
    <row r="4031" spans="1:9" x14ac:dyDescent="0.25">
      <c r="A4031" s="1" t="s">
        <v>4038</v>
      </c>
      <c r="B4031">
        <v>22.1</v>
      </c>
      <c r="C4031">
        <v>2.9978847587688495</v>
      </c>
      <c r="D4031">
        <v>2.3665182486338368</v>
      </c>
      <c r="E4031">
        <v>0.63136651013501277</v>
      </c>
      <c r="F4031">
        <v>-7.8508660030677468E-2</v>
      </c>
      <c r="G4031">
        <v>22.000000000000043</v>
      </c>
      <c r="H4031">
        <v>328125000</v>
      </c>
      <c r="I4031">
        <v>0</v>
      </c>
    </row>
    <row r="4032" spans="1:9" x14ac:dyDescent="0.25">
      <c r="A4032" s="1" t="s">
        <v>4039</v>
      </c>
      <c r="B4032">
        <v>58.323234613753733</v>
      </c>
      <c r="C4032">
        <v>20.581522187268234</v>
      </c>
      <c r="D4032">
        <v>12.691884221582139</v>
      </c>
      <c r="E4032">
        <v>7.8896379656860844</v>
      </c>
      <c r="F4032">
        <v>1</v>
      </c>
      <c r="G4032">
        <v>0</v>
      </c>
      <c r="H4032">
        <v>859375000</v>
      </c>
      <c r="I4032">
        <v>0</v>
      </c>
    </row>
    <row r="4033" spans="1:9" x14ac:dyDescent="0.25">
      <c r="A4033" s="1" t="s">
        <v>4040</v>
      </c>
      <c r="B4033">
        <v>58.280504916651367</v>
      </c>
      <c r="C4033">
        <v>24.377660583965767</v>
      </c>
      <c r="D4033">
        <v>11.543735281066782</v>
      </c>
      <c r="E4033">
        <v>12.833925302898999</v>
      </c>
      <c r="F4033">
        <v>-0.95144151983576464</v>
      </c>
      <c r="G4033">
        <v>0</v>
      </c>
      <c r="H4033">
        <v>1140625000</v>
      </c>
      <c r="I4033">
        <v>0</v>
      </c>
    </row>
    <row r="4034" spans="1:9" x14ac:dyDescent="0.25">
      <c r="A4034" s="1" t="s">
        <v>4041</v>
      </c>
      <c r="B4034">
        <v>22.899999999999956</v>
      </c>
      <c r="C4034">
        <v>1.5025745869895974</v>
      </c>
      <c r="D4034">
        <v>0.57378639757429273</v>
      </c>
      <c r="E4034">
        <v>0.92878818941530472</v>
      </c>
      <c r="F4034">
        <v>-0.56946204784047394</v>
      </c>
      <c r="G4034">
        <v>0</v>
      </c>
      <c r="H4034">
        <v>390625000</v>
      </c>
      <c r="I4034">
        <v>1</v>
      </c>
    </row>
    <row r="4035" spans="1:9" x14ac:dyDescent="0.25">
      <c r="A4035" s="1" t="s">
        <v>4042</v>
      </c>
      <c r="B4035">
        <v>22.999999999999986</v>
      </c>
      <c r="C4035">
        <v>0.86934891622967836</v>
      </c>
      <c r="D4035">
        <v>0.51082539268695859</v>
      </c>
      <c r="E4035">
        <v>0.35852352354271977</v>
      </c>
      <c r="F4035">
        <v>0.13336115334733067</v>
      </c>
      <c r="G4035">
        <v>0</v>
      </c>
      <c r="H4035">
        <v>390625000</v>
      </c>
      <c r="I4035">
        <v>1</v>
      </c>
    </row>
    <row r="4036" spans="1:9" x14ac:dyDescent="0.25">
      <c r="A4036" s="1" t="s">
        <v>4043</v>
      </c>
      <c r="B4036">
        <v>23.799999999999969</v>
      </c>
      <c r="C4036">
        <v>2.9258142039577288</v>
      </c>
      <c r="D4036">
        <v>1.5182044360980416</v>
      </c>
      <c r="E4036">
        <v>1.4076097678596873</v>
      </c>
      <c r="F4036">
        <v>-0.62789586322337687</v>
      </c>
      <c r="G4036">
        <v>0</v>
      </c>
      <c r="H4036">
        <v>390625000</v>
      </c>
      <c r="I4036">
        <v>2</v>
      </c>
    </row>
    <row r="4037" spans="1:9" x14ac:dyDescent="0.25">
      <c r="A4037" s="1" t="s">
        <v>4044</v>
      </c>
      <c r="B4037">
        <v>23.799999999999965</v>
      </c>
      <c r="C4037">
        <v>2.1877644242102425</v>
      </c>
      <c r="D4037">
        <v>1.4221526517144367</v>
      </c>
      <c r="E4037">
        <v>0.76561177249580581</v>
      </c>
      <c r="F4037">
        <v>0.17036100152610789</v>
      </c>
      <c r="G4037">
        <v>0</v>
      </c>
      <c r="H4037">
        <v>390625000</v>
      </c>
      <c r="I4037">
        <v>1</v>
      </c>
    </row>
    <row r="4038" spans="1:9" x14ac:dyDescent="0.25">
      <c r="A4038" s="1" t="s">
        <v>4045</v>
      </c>
      <c r="B4038">
        <v>39.000000000000128</v>
      </c>
      <c r="C4038">
        <v>7.3437877263293272</v>
      </c>
      <c r="D4038">
        <v>0.77704759838432791</v>
      </c>
      <c r="E4038">
        <v>6.5667401279449988</v>
      </c>
      <c r="F4038">
        <v>-0.50568586866827125</v>
      </c>
      <c r="G4038">
        <v>0</v>
      </c>
      <c r="H4038">
        <v>531250000</v>
      </c>
      <c r="I4038">
        <v>1</v>
      </c>
    </row>
    <row r="4039" spans="1:9" x14ac:dyDescent="0.25">
      <c r="A4039" s="1" t="s">
        <v>4046</v>
      </c>
      <c r="B4039">
        <v>39.300000000000175</v>
      </c>
      <c r="C4039">
        <v>6.9943497981364997</v>
      </c>
      <c r="D4039">
        <v>0.93493710172515421</v>
      </c>
      <c r="E4039">
        <v>6.0594126964113464</v>
      </c>
      <c r="F4039">
        <v>-0.2468146856890101</v>
      </c>
      <c r="G4039">
        <v>0</v>
      </c>
      <c r="H4039">
        <v>703125000</v>
      </c>
      <c r="I4039">
        <v>3</v>
      </c>
    </row>
    <row r="4040" spans="1:9" x14ac:dyDescent="0.25">
      <c r="A4040" s="1" t="s">
        <v>4047</v>
      </c>
      <c r="B4040">
        <v>38.700000000000145</v>
      </c>
      <c r="C4040">
        <v>6.8947969579404242</v>
      </c>
      <c r="D4040">
        <v>0.93522035696121986</v>
      </c>
      <c r="E4040">
        <v>5.9595766009792044</v>
      </c>
      <c r="F4040">
        <v>-0.28581324353529425</v>
      </c>
      <c r="G4040">
        <v>0</v>
      </c>
      <c r="H4040">
        <v>734375000</v>
      </c>
      <c r="I4040">
        <v>1</v>
      </c>
    </row>
    <row r="4041" spans="1:9" x14ac:dyDescent="0.25">
      <c r="A4041" s="1" t="s">
        <v>4048</v>
      </c>
      <c r="B4041">
        <v>39.000000000000128</v>
      </c>
      <c r="C4041">
        <v>7.0771969876783487</v>
      </c>
      <c r="D4041">
        <v>1.1075291592589296</v>
      </c>
      <c r="E4041">
        <v>5.9696678284194187</v>
      </c>
      <c r="F4041">
        <v>-0.31609337746854838</v>
      </c>
      <c r="G4041">
        <v>0</v>
      </c>
      <c r="H4041">
        <v>640625000</v>
      </c>
      <c r="I4041">
        <v>3</v>
      </c>
    </row>
    <row r="4042" spans="1:9" x14ac:dyDescent="0.25">
      <c r="A4042" s="1" t="s">
        <v>4049</v>
      </c>
      <c r="B4042">
        <v>22.500000000000004</v>
      </c>
      <c r="C4042">
        <v>1.3000267588791252</v>
      </c>
      <c r="D4042">
        <v>0.18342749157732952</v>
      </c>
      <c r="E4042">
        <v>1.1165992673017957</v>
      </c>
      <c r="F4042">
        <v>-0.62475858621969182</v>
      </c>
      <c r="G4042">
        <v>0</v>
      </c>
      <c r="H4042">
        <v>421875000</v>
      </c>
      <c r="I4042">
        <v>1</v>
      </c>
    </row>
    <row r="4043" spans="1:9" x14ac:dyDescent="0.25">
      <c r="A4043" s="1" t="s">
        <v>4050</v>
      </c>
      <c r="B4043">
        <v>22.59999999999998</v>
      </c>
      <c r="C4043">
        <v>0.67982232705177337</v>
      </c>
      <c r="D4043">
        <v>0.18857650652362024</v>
      </c>
      <c r="E4043">
        <v>0.49124582052815313</v>
      </c>
      <c r="F4043">
        <v>-0.12563511980614139</v>
      </c>
      <c r="G4043">
        <v>0</v>
      </c>
      <c r="H4043">
        <v>421875000</v>
      </c>
      <c r="I4043">
        <v>3</v>
      </c>
    </row>
    <row r="4044" spans="1:9" x14ac:dyDescent="0.25">
      <c r="A4044" s="1" t="s">
        <v>4051</v>
      </c>
      <c r="B4044">
        <v>22.399999999999938</v>
      </c>
      <c r="C4044">
        <v>1.2487249484904228</v>
      </c>
      <c r="D4044">
        <v>0.33644041881258779</v>
      </c>
      <c r="E4044">
        <v>0.91228452967783502</v>
      </c>
      <c r="F4044">
        <v>-0.17317728784987629</v>
      </c>
      <c r="G4044">
        <v>0</v>
      </c>
      <c r="H4044">
        <v>328125000</v>
      </c>
      <c r="I4044">
        <v>1</v>
      </c>
    </row>
    <row r="4045" spans="1:9" x14ac:dyDescent="0.25">
      <c r="A4045" s="1" t="s">
        <v>4052</v>
      </c>
      <c r="B4045">
        <v>22.499999999999932</v>
      </c>
      <c r="C4045">
        <v>1.1808952759951339</v>
      </c>
      <c r="D4045">
        <v>0.27098098770561796</v>
      </c>
      <c r="E4045">
        <v>0.90991428828951593</v>
      </c>
      <c r="F4045">
        <v>-0.17854699273878616</v>
      </c>
      <c r="G4045">
        <v>0</v>
      </c>
      <c r="H4045">
        <v>437500000</v>
      </c>
      <c r="I4045">
        <v>1</v>
      </c>
    </row>
    <row r="4046" spans="1:9" x14ac:dyDescent="0.25">
      <c r="A4046" s="1" t="s">
        <v>4053</v>
      </c>
      <c r="B4046">
        <v>22.599999999999977</v>
      </c>
      <c r="C4046">
        <v>2.7907570351161857</v>
      </c>
      <c r="D4046">
        <v>0.66711727282918831</v>
      </c>
      <c r="E4046">
        <v>2.1236397622869974</v>
      </c>
      <c r="F4046">
        <v>-0.62511219987948907</v>
      </c>
      <c r="G4046">
        <v>0</v>
      </c>
      <c r="H4046">
        <v>296875000</v>
      </c>
      <c r="I4046">
        <v>2</v>
      </c>
    </row>
    <row r="4047" spans="1:9" x14ac:dyDescent="0.25">
      <c r="A4047" s="1" t="s">
        <v>4054</v>
      </c>
      <c r="B4047">
        <v>22.700000000000024</v>
      </c>
      <c r="C4047">
        <v>2.3300357155487355</v>
      </c>
      <c r="D4047">
        <v>0.81664845127027164</v>
      </c>
      <c r="E4047">
        <v>1.5133872642784638</v>
      </c>
      <c r="F4047">
        <v>0.21865548793927347</v>
      </c>
      <c r="G4047">
        <v>0</v>
      </c>
      <c r="H4047">
        <v>437500000</v>
      </c>
      <c r="I4047">
        <v>3</v>
      </c>
    </row>
    <row r="4048" spans="1:9" x14ac:dyDescent="0.25">
      <c r="A4048" s="1" t="s">
        <v>4055</v>
      </c>
      <c r="B4048">
        <v>57.394436503187478</v>
      </c>
      <c r="C4048">
        <v>22.944292814434093</v>
      </c>
      <c r="D4048">
        <v>20.717649542755606</v>
      </c>
      <c r="E4048">
        <v>2.2266432716784808</v>
      </c>
      <c r="F4048">
        <v>1</v>
      </c>
      <c r="G4048">
        <v>0</v>
      </c>
      <c r="H4048">
        <v>1125000000</v>
      </c>
      <c r="I4048">
        <v>0</v>
      </c>
    </row>
    <row r="4049" spans="1:9" x14ac:dyDescent="0.25">
      <c r="A4049" s="1" t="s">
        <v>4056</v>
      </c>
      <c r="B4049">
        <v>57.370884700643963</v>
      </c>
      <c r="C4049">
        <v>23.218003915064813</v>
      </c>
      <c r="D4049">
        <v>20.85460663145021</v>
      </c>
      <c r="E4049">
        <v>2.3633972836146033</v>
      </c>
      <c r="F4049">
        <v>1</v>
      </c>
      <c r="G4049">
        <v>0</v>
      </c>
      <c r="H4049">
        <v>1093750000</v>
      </c>
      <c r="I4049">
        <v>0</v>
      </c>
    </row>
    <row r="4050" spans="1:9" x14ac:dyDescent="0.25">
      <c r="A4050" s="1" t="s">
        <v>4057</v>
      </c>
      <c r="B4050">
        <v>23.199999999999978</v>
      </c>
      <c r="C4050">
        <v>1.6087456111228517</v>
      </c>
      <c r="D4050">
        <v>0.59773213294982996</v>
      </c>
      <c r="E4050">
        <v>1.0110134781730218</v>
      </c>
      <c r="F4050">
        <v>-0.62693232052834347</v>
      </c>
      <c r="G4050">
        <v>0</v>
      </c>
      <c r="H4050">
        <v>281250000</v>
      </c>
      <c r="I4050">
        <v>2</v>
      </c>
    </row>
    <row r="4051" spans="1:9" x14ac:dyDescent="0.25">
      <c r="A4051" s="1" t="s">
        <v>4058</v>
      </c>
      <c r="B4051">
        <v>23.299999999999969</v>
      </c>
      <c r="C4051">
        <v>1.0869086122651144</v>
      </c>
      <c r="D4051">
        <v>0.52307213285929732</v>
      </c>
      <c r="E4051">
        <v>0.56383647940581705</v>
      </c>
      <c r="F4051">
        <v>-0.18501912659146846</v>
      </c>
      <c r="G4051">
        <v>0</v>
      </c>
      <c r="H4051">
        <v>343750000</v>
      </c>
      <c r="I4051">
        <v>3</v>
      </c>
    </row>
    <row r="4052" spans="1:9" x14ac:dyDescent="0.25">
      <c r="A4052" s="1" t="s">
        <v>4059</v>
      </c>
      <c r="B4052">
        <v>55.203466766764208</v>
      </c>
      <c r="C4052">
        <v>37.372593236652776</v>
      </c>
      <c r="D4052">
        <v>21.908549919184971</v>
      </c>
      <c r="E4052">
        <v>15.464043317467812</v>
      </c>
      <c r="F4052">
        <v>1</v>
      </c>
      <c r="G4052">
        <v>0</v>
      </c>
      <c r="H4052">
        <v>1015625000</v>
      </c>
      <c r="I4052">
        <v>0</v>
      </c>
    </row>
    <row r="4053" spans="1:9" x14ac:dyDescent="0.25">
      <c r="A4053" s="1" t="s">
        <v>4060</v>
      </c>
      <c r="B4053">
        <v>55.852066614625713</v>
      </c>
      <c r="C4053">
        <v>36.883583134633014</v>
      </c>
      <c r="D4053">
        <v>18.519395973628033</v>
      </c>
      <c r="E4053">
        <v>18.364187161004988</v>
      </c>
      <c r="F4053">
        <v>1</v>
      </c>
      <c r="G4053">
        <v>0</v>
      </c>
      <c r="H4053">
        <v>906250000</v>
      </c>
      <c r="I4053">
        <v>0</v>
      </c>
    </row>
    <row r="4054" spans="1:9" x14ac:dyDescent="0.25">
      <c r="A4054" s="1" t="s">
        <v>4061</v>
      </c>
      <c r="B4054">
        <v>38.900000000000148</v>
      </c>
      <c r="C4054">
        <v>13.414884223014191</v>
      </c>
      <c r="D4054">
        <v>3.7546062960149595</v>
      </c>
      <c r="E4054">
        <v>9.6602779269992212</v>
      </c>
      <c r="F4054">
        <v>-1</v>
      </c>
      <c r="G4054">
        <v>0</v>
      </c>
      <c r="H4054">
        <v>578125000</v>
      </c>
      <c r="I4054">
        <v>2</v>
      </c>
    </row>
    <row r="4055" spans="1:9" x14ac:dyDescent="0.25">
      <c r="A4055" s="1" t="s">
        <v>4062</v>
      </c>
      <c r="B4055">
        <v>49.523296502199258</v>
      </c>
      <c r="C4055">
        <v>16.300346153996617</v>
      </c>
      <c r="D4055">
        <v>8.6953697382006681</v>
      </c>
      <c r="E4055">
        <v>7.6049764157959343</v>
      </c>
      <c r="F4055">
        <v>1</v>
      </c>
      <c r="G4055">
        <v>0</v>
      </c>
      <c r="H4055">
        <v>875000000</v>
      </c>
      <c r="I4055">
        <v>4</v>
      </c>
    </row>
    <row r="4056" spans="1:9" x14ac:dyDescent="0.25">
      <c r="A4056" s="1" t="s">
        <v>4063</v>
      </c>
      <c r="B4056">
        <v>38.100000000000144</v>
      </c>
      <c r="C4056">
        <v>6.8539558393864972</v>
      </c>
      <c r="D4056">
        <v>0.91509890740143263</v>
      </c>
      <c r="E4056">
        <v>5.9388569319850646</v>
      </c>
      <c r="F4056">
        <v>-0.1496056269397954</v>
      </c>
      <c r="G4056">
        <v>0</v>
      </c>
      <c r="H4056">
        <v>656250000</v>
      </c>
      <c r="I4056">
        <v>1</v>
      </c>
    </row>
    <row r="4057" spans="1:9" x14ac:dyDescent="0.25">
      <c r="A4057" s="1" t="s">
        <v>4064</v>
      </c>
      <c r="B4057">
        <v>38.500000000000121</v>
      </c>
      <c r="C4057">
        <v>7.1093511689997291</v>
      </c>
      <c r="D4057">
        <v>0.8694464815328331</v>
      </c>
      <c r="E4057">
        <v>6.2399046874668969</v>
      </c>
      <c r="F4057">
        <v>-0.27876868723374226</v>
      </c>
      <c r="G4057">
        <v>0</v>
      </c>
      <c r="H4057">
        <v>562500000</v>
      </c>
      <c r="I4057">
        <v>3</v>
      </c>
    </row>
    <row r="4058" spans="1:9" x14ac:dyDescent="0.25">
      <c r="A4058" s="1" t="s">
        <v>4065</v>
      </c>
      <c r="B4058">
        <v>23.199999999999985</v>
      </c>
      <c r="C4058">
        <v>1.4926990019463884</v>
      </c>
      <c r="D4058">
        <v>0.5811464898763905</v>
      </c>
      <c r="E4058">
        <v>0.91155251206999788</v>
      </c>
      <c r="F4058">
        <v>0.11600555448038818</v>
      </c>
      <c r="G4058">
        <v>0</v>
      </c>
      <c r="H4058">
        <v>453125000</v>
      </c>
      <c r="I4058">
        <v>3</v>
      </c>
    </row>
    <row r="4059" spans="1:9" x14ac:dyDescent="0.25">
      <c r="A4059" s="1" t="s">
        <v>4066</v>
      </c>
      <c r="B4059">
        <v>23.299999999999994</v>
      </c>
      <c r="C4059">
        <v>1.6525405337300993</v>
      </c>
      <c r="D4059">
        <v>0.7419810599939578</v>
      </c>
      <c r="E4059">
        <v>0.91055947373614154</v>
      </c>
      <c r="F4059">
        <v>0.19824434951784209</v>
      </c>
      <c r="G4059">
        <v>0</v>
      </c>
      <c r="H4059">
        <v>421875000</v>
      </c>
      <c r="I4059">
        <v>4</v>
      </c>
    </row>
    <row r="4060" spans="1:9" x14ac:dyDescent="0.25">
      <c r="A4060" s="1" t="s">
        <v>4067</v>
      </c>
      <c r="B4060">
        <v>23.200000000000017</v>
      </c>
      <c r="C4060">
        <v>1.8036031652176261</v>
      </c>
      <c r="D4060">
        <v>0.61145044737103849</v>
      </c>
      <c r="E4060">
        <v>1.1921527178465876</v>
      </c>
      <c r="F4060">
        <v>-0.19480437681049434</v>
      </c>
      <c r="G4060">
        <v>0</v>
      </c>
      <c r="H4060">
        <v>296875000</v>
      </c>
      <c r="I4060">
        <v>1</v>
      </c>
    </row>
    <row r="4061" spans="1:9" x14ac:dyDescent="0.25">
      <c r="A4061" s="1" t="s">
        <v>4068</v>
      </c>
      <c r="B4061">
        <v>23.300000000000008</v>
      </c>
      <c r="C4061">
        <v>1.7512005902456109</v>
      </c>
      <c r="D4061">
        <v>0.5705252403418597</v>
      </c>
      <c r="E4061">
        <v>1.1806753499037512</v>
      </c>
      <c r="F4061">
        <v>-0.19505775471813802</v>
      </c>
      <c r="G4061">
        <v>0</v>
      </c>
      <c r="H4061">
        <v>421875000</v>
      </c>
      <c r="I4061">
        <v>1</v>
      </c>
    </row>
    <row r="4062" spans="1:9" x14ac:dyDescent="0.25">
      <c r="A4062" s="1" t="s">
        <v>4069</v>
      </c>
      <c r="B4062">
        <v>23.300000000000015</v>
      </c>
      <c r="C4062">
        <v>2.7307309032949938</v>
      </c>
      <c r="D4062">
        <v>0.63545840321848601</v>
      </c>
      <c r="E4062">
        <v>2.0952725000765078</v>
      </c>
      <c r="F4062">
        <v>-0.62660893790018957</v>
      </c>
      <c r="G4062">
        <v>0</v>
      </c>
      <c r="H4062">
        <v>468750000</v>
      </c>
      <c r="I4062">
        <v>2</v>
      </c>
    </row>
    <row r="4063" spans="1:9" x14ac:dyDescent="0.25">
      <c r="A4063" s="1" t="s">
        <v>4070</v>
      </c>
      <c r="B4063">
        <v>23.400000000000002</v>
      </c>
      <c r="C4063">
        <v>2.1512744766085259</v>
      </c>
      <c r="D4063">
        <v>0.69347781644978879</v>
      </c>
      <c r="E4063">
        <v>1.4577966601587371</v>
      </c>
      <c r="F4063">
        <v>-0.41501398340763584</v>
      </c>
      <c r="G4063">
        <v>0</v>
      </c>
      <c r="H4063">
        <v>343750000</v>
      </c>
      <c r="I4063">
        <v>4</v>
      </c>
    </row>
    <row r="4064" spans="1:9" x14ac:dyDescent="0.25">
      <c r="A4064" s="1" t="s">
        <v>4071</v>
      </c>
      <c r="B4064">
        <v>29.699999999999989</v>
      </c>
      <c r="C4064">
        <v>5.1513871210781748</v>
      </c>
      <c r="D4064">
        <v>1.2887296758685713</v>
      </c>
      <c r="E4064">
        <v>3.8626574452096034</v>
      </c>
      <c r="F4064">
        <v>0.49686651773206236</v>
      </c>
      <c r="G4064">
        <v>0</v>
      </c>
      <c r="H4064">
        <v>484375000</v>
      </c>
      <c r="I4064">
        <v>1</v>
      </c>
    </row>
    <row r="4065" spans="1:9" x14ac:dyDescent="0.25">
      <c r="A4065" s="1" t="s">
        <v>4072</v>
      </c>
      <c r="B4065">
        <v>30.000000000000021</v>
      </c>
      <c r="C4065">
        <v>4.6204133175262871</v>
      </c>
      <c r="D4065">
        <v>0.82081374504551929</v>
      </c>
      <c r="E4065">
        <v>3.799599572480771</v>
      </c>
      <c r="F4065">
        <v>-0.27251447867765011</v>
      </c>
      <c r="G4065">
        <v>0</v>
      </c>
      <c r="H4065">
        <v>546875000</v>
      </c>
      <c r="I4065">
        <v>3</v>
      </c>
    </row>
    <row r="4066" spans="1:9" x14ac:dyDescent="0.25">
      <c r="A4066" s="1" t="s">
        <v>4073</v>
      </c>
      <c r="B4066">
        <v>23.099999999999991</v>
      </c>
      <c r="C4066">
        <v>1.2725656814079258</v>
      </c>
      <c r="D4066">
        <v>0.67314682058580777</v>
      </c>
      <c r="E4066">
        <v>0.59941886082211804</v>
      </c>
      <c r="F4066">
        <v>-0.13239641952357584</v>
      </c>
      <c r="G4066">
        <v>0</v>
      </c>
      <c r="H4066">
        <v>500000000</v>
      </c>
      <c r="I4066">
        <v>1</v>
      </c>
    </row>
    <row r="4067" spans="1:9" x14ac:dyDescent="0.25">
      <c r="A4067" s="1" t="s">
        <v>4074</v>
      </c>
      <c r="B4067">
        <v>23.300000000000008</v>
      </c>
      <c r="C4067">
        <v>1.9373044691658592</v>
      </c>
      <c r="D4067">
        <v>0.67185079307727724</v>
      </c>
      <c r="E4067">
        <v>1.2654536760885819</v>
      </c>
      <c r="F4067">
        <v>-0.73757721064531978</v>
      </c>
      <c r="G4067">
        <v>0</v>
      </c>
      <c r="H4067">
        <v>437500000</v>
      </c>
      <c r="I4067">
        <v>2</v>
      </c>
    </row>
    <row r="4068" spans="1:9" x14ac:dyDescent="0.25">
      <c r="A4068" s="1" t="s">
        <v>4075</v>
      </c>
      <c r="B4068">
        <v>34.156903775021213</v>
      </c>
      <c r="C4068">
        <v>21.874196568435821</v>
      </c>
      <c r="D4068">
        <v>17.828301399319884</v>
      </c>
      <c r="E4068">
        <v>4.0458951691159291</v>
      </c>
      <c r="F4068">
        <v>1</v>
      </c>
      <c r="G4068">
        <v>0</v>
      </c>
      <c r="H4068">
        <v>468750000</v>
      </c>
      <c r="I4068">
        <v>2</v>
      </c>
    </row>
    <row r="4069" spans="1:9" x14ac:dyDescent="0.25">
      <c r="A4069" s="1" t="s">
        <v>4076</v>
      </c>
      <c r="B4069">
        <v>37.355279388873114</v>
      </c>
      <c r="C4069">
        <v>32.983206789932453</v>
      </c>
      <c r="D4069">
        <v>19.9670853664079</v>
      </c>
      <c r="E4069">
        <v>13.016121423524586</v>
      </c>
      <c r="F4069">
        <v>-1</v>
      </c>
      <c r="G4069">
        <v>0</v>
      </c>
      <c r="H4069">
        <v>750000000</v>
      </c>
      <c r="I4069">
        <v>1</v>
      </c>
    </row>
    <row r="4070" spans="1:9" x14ac:dyDescent="0.25">
      <c r="A4070" s="1" t="s">
        <v>4077</v>
      </c>
      <c r="B4070">
        <v>25.11427522224739</v>
      </c>
      <c r="C4070">
        <v>16.976779291391267</v>
      </c>
      <c r="D4070">
        <v>9.6350271412018067</v>
      </c>
      <c r="E4070">
        <v>7.3417521501894605</v>
      </c>
      <c r="F4070">
        <v>1</v>
      </c>
      <c r="G4070">
        <v>28.400000000000134</v>
      </c>
      <c r="H4070">
        <v>359375000</v>
      </c>
      <c r="I4070">
        <v>0</v>
      </c>
    </row>
    <row r="4071" spans="1:9" x14ac:dyDescent="0.25">
      <c r="A4071" s="1" t="s">
        <v>4078</v>
      </c>
      <c r="B4071">
        <v>20.697161109186798</v>
      </c>
      <c r="C4071">
        <v>4.0688249024492542</v>
      </c>
      <c r="D4071">
        <v>3.0910791176344459</v>
      </c>
      <c r="E4071">
        <v>0.97774578481480834</v>
      </c>
      <c r="F4071">
        <v>1</v>
      </c>
      <c r="G4071">
        <v>20.800000000000026</v>
      </c>
      <c r="H4071">
        <v>234375000</v>
      </c>
      <c r="I4071">
        <v>0</v>
      </c>
    </row>
    <row r="4072" spans="1:9" x14ac:dyDescent="0.25">
      <c r="A4072" s="1" t="s">
        <v>4079</v>
      </c>
      <c r="B4072">
        <v>35.100000000000101</v>
      </c>
      <c r="C4072">
        <v>6.1057341030728196</v>
      </c>
      <c r="D4072">
        <v>0.90027688613407397</v>
      </c>
      <c r="E4072">
        <v>5.2054572169387443</v>
      </c>
      <c r="F4072">
        <v>9.2207013249727243E-2</v>
      </c>
      <c r="G4072">
        <v>35.000000000000227</v>
      </c>
      <c r="H4072">
        <v>421875000</v>
      </c>
      <c r="I4072">
        <v>0</v>
      </c>
    </row>
    <row r="4073" spans="1:9" x14ac:dyDescent="0.25">
      <c r="A4073" s="1" t="s">
        <v>4080</v>
      </c>
      <c r="B4073">
        <v>35.300000000000082</v>
      </c>
      <c r="C4073">
        <v>6.0353802674691632</v>
      </c>
      <c r="D4073">
        <v>0.89750718253831918</v>
      </c>
      <c r="E4073">
        <v>5.1378730849308436</v>
      </c>
      <c r="F4073">
        <v>9.0883271061643622E-2</v>
      </c>
      <c r="G4073">
        <v>35.20000000000023</v>
      </c>
      <c r="H4073">
        <v>593750000</v>
      </c>
      <c r="I4073">
        <v>0</v>
      </c>
    </row>
    <row r="4074" spans="1:9" x14ac:dyDescent="0.25">
      <c r="A4074" s="1" t="s">
        <v>4081</v>
      </c>
      <c r="B4074">
        <v>22.699999999999974</v>
      </c>
      <c r="C4074">
        <v>2.3404781981847536</v>
      </c>
      <c r="D4074">
        <v>1.2552825518393003</v>
      </c>
      <c r="E4074">
        <v>1.0851956463454533</v>
      </c>
      <c r="F4074">
        <v>0.62487802694839045</v>
      </c>
      <c r="G4074">
        <v>0</v>
      </c>
      <c r="H4074">
        <v>265625000</v>
      </c>
      <c r="I4074">
        <v>2</v>
      </c>
    </row>
    <row r="4075" spans="1:9" x14ac:dyDescent="0.25">
      <c r="A4075" s="1" t="s">
        <v>4082</v>
      </c>
      <c r="B4075">
        <v>22.799999999999976</v>
      </c>
      <c r="C4075">
        <v>1.8150984680079989</v>
      </c>
      <c r="D4075">
        <v>0.81805877513922187</v>
      </c>
      <c r="E4075">
        <v>0.99703969286877703</v>
      </c>
      <c r="F4075">
        <v>0.19116539106204167</v>
      </c>
      <c r="G4075">
        <v>0</v>
      </c>
      <c r="H4075">
        <v>328125000</v>
      </c>
      <c r="I4075">
        <v>4</v>
      </c>
    </row>
    <row r="4076" spans="1:9" x14ac:dyDescent="0.25">
      <c r="A4076" s="1" t="s">
        <v>4083</v>
      </c>
      <c r="B4076">
        <v>22.799999999999983</v>
      </c>
      <c r="C4076">
        <v>3.3332133363368532</v>
      </c>
      <c r="D4076">
        <v>1.6208750466049611</v>
      </c>
      <c r="E4076">
        <v>1.7123382897318922</v>
      </c>
      <c r="F4076">
        <v>0.62528054322352666</v>
      </c>
      <c r="G4076">
        <v>0</v>
      </c>
      <c r="H4076">
        <v>359375000</v>
      </c>
      <c r="I4076">
        <v>2</v>
      </c>
    </row>
    <row r="4077" spans="1:9" x14ac:dyDescent="0.25">
      <c r="A4077" s="1" t="s">
        <v>4084</v>
      </c>
      <c r="B4077">
        <v>22.899999999999974</v>
      </c>
      <c r="C4077">
        <v>2.8592989285421901</v>
      </c>
      <c r="D4077">
        <v>1.2215125566032512</v>
      </c>
      <c r="E4077">
        <v>1.6377863719389389</v>
      </c>
      <c r="F4077">
        <v>0.21421816390702553</v>
      </c>
      <c r="G4077">
        <v>0</v>
      </c>
      <c r="H4077">
        <v>296875000</v>
      </c>
      <c r="I4077">
        <v>4</v>
      </c>
    </row>
    <row r="4078" spans="1:9" x14ac:dyDescent="0.25">
      <c r="A4078" s="1" t="s">
        <v>4085</v>
      </c>
      <c r="B4078">
        <v>48.224854919128028</v>
      </c>
      <c r="C4078">
        <v>13.89020230157027</v>
      </c>
      <c r="D4078">
        <v>3.3526610099379934</v>
      </c>
      <c r="E4078">
        <v>10.537541291632285</v>
      </c>
      <c r="F4078">
        <v>-1</v>
      </c>
      <c r="G4078">
        <v>48.700000000000422</v>
      </c>
      <c r="H4078">
        <v>640625000</v>
      </c>
      <c r="I4078">
        <v>0</v>
      </c>
    </row>
    <row r="4079" spans="1:9" x14ac:dyDescent="0.25">
      <c r="A4079" s="1" t="s">
        <v>4086</v>
      </c>
      <c r="B4079">
        <v>50.160746683177436</v>
      </c>
      <c r="C4079">
        <v>12.297237320064335</v>
      </c>
      <c r="D4079">
        <v>5.6985503469132937</v>
      </c>
      <c r="E4079">
        <v>6.5986869731510431</v>
      </c>
      <c r="F4079">
        <v>1</v>
      </c>
      <c r="G4079">
        <v>0</v>
      </c>
      <c r="H4079">
        <v>812500000</v>
      </c>
      <c r="I4079">
        <v>1</v>
      </c>
    </row>
    <row r="4080" spans="1:9" x14ac:dyDescent="0.25">
      <c r="A4080" s="1" t="s">
        <v>4087</v>
      </c>
      <c r="B4080">
        <v>52.202123813088939</v>
      </c>
      <c r="C4080">
        <v>32.773635376767842</v>
      </c>
      <c r="D4080">
        <v>16.2715049178755</v>
      </c>
      <c r="E4080">
        <v>16.502130458892328</v>
      </c>
      <c r="F4080">
        <v>1</v>
      </c>
      <c r="G4080">
        <v>0</v>
      </c>
      <c r="H4080">
        <v>781250000</v>
      </c>
      <c r="I4080">
        <v>0</v>
      </c>
    </row>
    <row r="4081" spans="1:9" x14ac:dyDescent="0.25">
      <c r="A4081" s="1" t="s">
        <v>4088</v>
      </c>
      <c r="B4081">
        <v>52.201027633053734</v>
      </c>
      <c r="C4081">
        <v>32.776251170436169</v>
      </c>
      <c r="D4081">
        <v>16.272877295344831</v>
      </c>
      <c r="E4081">
        <v>16.503373875091349</v>
      </c>
      <c r="F4081">
        <v>1</v>
      </c>
      <c r="G4081">
        <v>0</v>
      </c>
      <c r="H4081">
        <v>875000000</v>
      </c>
      <c r="I4081">
        <v>0</v>
      </c>
    </row>
    <row r="4082" spans="1:9" x14ac:dyDescent="0.25">
      <c r="A4082" s="1" t="s">
        <v>4089</v>
      </c>
      <c r="B4082">
        <v>4.9000000000000021</v>
      </c>
      <c r="C4082">
        <v>1.254585924360569</v>
      </c>
      <c r="D4082">
        <v>0.49313172738000333</v>
      </c>
      <c r="E4082">
        <v>0.76145419698056571</v>
      </c>
      <c r="F4082">
        <v>0.19811982968612751</v>
      </c>
      <c r="G4082">
        <v>0</v>
      </c>
      <c r="H4082">
        <v>78125000</v>
      </c>
      <c r="I4082">
        <v>1</v>
      </c>
    </row>
    <row r="4083" spans="1:9" x14ac:dyDescent="0.25">
      <c r="A4083" s="1" t="s">
        <v>4090</v>
      </c>
      <c r="B4083">
        <v>5</v>
      </c>
      <c r="C4083">
        <v>0.89568491922667715</v>
      </c>
      <c r="D4083">
        <v>0.41393704795429143</v>
      </c>
      <c r="E4083">
        <v>0.48174787127238572</v>
      </c>
      <c r="F4083">
        <v>0.15761912387726751</v>
      </c>
      <c r="G4083">
        <v>0</v>
      </c>
      <c r="H4083">
        <v>140625000</v>
      </c>
      <c r="I4083">
        <v>3</v>
      </c>
    </row>
    <row r="4084" spans="1:9" x14ac:dyDescent="0.25">
      <c r="A4084" s="1" t="s">
        <v>4091</v>
      </c>
      <c r="B4084">
        <v>4.5499999999999989</v>
      </c>
      <c r="C4084">
        <v>1.0187377891819072</v>
      </c>
      <c r="D4084">
        <v>0.83797302490230052</v>
      </c>
      <c r="E4084">
        <v>0.18076476427960664</v>
      </c>
      <c r="F4084">
        <v>0.32885369649356733</v>
      </c>
      <c r="G4084">
        <v>0</v>
      </c>
      <c r="H4084">
        <v>93750000</v>
      </c>
      <c r="I4084">
        <v>3</v>
      </c>
    </row>
    <row r="4085" spans="1:9" x14ac:dyDescent="0.25">
      <c r="A4085" s="1" t="s">
        <v>4092</v>
      </c>
      <c r="B4085">
        <v>4.6000000000000014</v>
      </c>
      <c r="C4085">
        <v>0.68299283924873055</v>
      </c>
      <c r="D4085">
        <v>0.55404599626008633</v>
      </c>
      <c r="E4085">
        <v>0.12894684298864423</v>
      </c>
      <c r="F4085">
        <v>6.4753805751625926E-2</v>
      </c>
      <c r="G4085">
        <v>0</v>
      </c>
      <c r="H4085">
        <v>93750000</v>
      </c>
      <c r="I4085">
        <v>2</v>
      </c>
    </row>
    <row r="4086" spans="1:9" x14ac:dyDescent="0.25">
      <c r="A4086" s="1" t="s">
        <v>4093</v>
      </c>
      <c r="B4086">
        <v>4.4000000000000004</v>
      </c>
      <c r="C4086">
        <v>1.3574459658164355</v>
      </c>
      <c r="D4086">
        <v>0.98777879273920366</v>
      </c>
      <c r="E4086">
        <v>0.36966717307723185</v>
      </c>
      <c r="F4086">
        <v>-0.18131176988784947</v>
      </c>
      <c r="G4086">
        <v>0</v>
      </c>
      <c r="H4086">
        <v>109375000</v>
      </c>
      <c r="I4086">
        <v>2</v>
      </c>
    </row>
    <row r="4087" spans="1:9" x14ac:dyDescent="0.25">
      <c r="A4087" s="1" t="s">
        <v>4094</v>
      </c>
      <c r="B4087">
        <v>4.5</v>
      </c>
      <c r="C4087">
        <v>1.3810356753207325</v>
      </c>
      <c r="D4087">
        <v>1.0463723528386013</v>
      </c>
      <c r="E4087">
        <v>0.33466332248213115</v>
      </c>
      <c r="F4087">
        <v>-0.16973493015849739</v>
      </c>
      <c r="G4087">
        <v>0</v>
      </c>
      <c r="H4087">
        <v>46875000</v>
      </c>
      <c r="I4087">
        <v>3</v>
      </c>
    </row>
    <row r="4088" spans="1:9" x14ac:dyDescent="0.25">
      <c r="A4088" s="1" t="s">
        <v>4095</v>
      </c>
      <c r="B4088">
        <v>4.4000000000000004</v>
      </c>
      <c r="C4088">
        <v>1.9687637552695261</v>
      </c>
      <c r="D4088">
        <v>1.4586540295410875</v>
      </c>
      <c r="E4088">
        <v>0.5101097257284386</v>
      </c>
      <c r="F4088">
        <v>0.51532573253836711</v>
      </c>
      <c r="G4088">
        <v>0</v>
      </c>
      <c r="H4088">
        <v>62500000</v>
      </c>
      <c r="I4088">
        <v>3</v>
      </c>
    </row>
    <row r="4089" spans="1:9" x14ac:dyDescent="0.25">
      <c r="A4089" s="1" t="s">
        <v>4096</v>
      </c>
      <c r="B4089">
        <v>4.5000000000000018</v>
      </c>
      <c r="C4089">
        <v>2.2198927657798446</v>
      </c>
      <c r="D4089">
        <v>1.3967996460131049</v>
      </c>
      <c r="E4089">
        <v>0.82309311976673971</v>
      </c>
      <c r="F4089">
        <v>0.53752057597665193</v>
      </c>
      <c r="G4089">
        <v>0</v>
      </c>
      <c r="H4089">
        <v>109375000</v>
      </c>
      <c r="I4089">
        <v>3</v>
      </c>
    </row>
    <row r="4090" spans="1:9" x14ac:dyDescent="0.25">
      <c r="A4090" s="1" t="s">
        <v>4097</v>
      </c>
      <c r="B4090">
        <v>5.5000000000000009</v>
      </c>
      <c r="C4090">
        <v>2.8287969889827558</v>
      </c>
      <c r="D4090">
        <v>0.92468132491321109</v>
      </c>
      <c r="E4090">
        <v>1.9041156640695447</v>
      </c>
      <c r="F4090">
        <v>0.53150509476806906</v>
      </c>
      <c r="G4090">
        <v>0</v>
      </c>
      <c r="H4090">
        <v>78125000</v>
      </c>
      <c r="I4090">
        <v>1</v>
      </c>
    </row>
    <row r="4091" spans="1:9" x14ac:dyDescent="0.25">
      <c r="A4091" s="1" t="s">
        <v>4098</v>
      </c>
      <c r="B4091">
        <v>5.6999999999999975</v>
      </c>
      <c r="C4091">
        <v>2.7261510128192983</v>
      </c>
      <c r="D4091">
        <v>0.68436744371415115</v>
      </c>
      <c r="E4091">
        <v>2.0417835691051471</v>
      </c>
      <c r="F4091">
        <v>-0.70158439600392475</v>
      </c>
      <c r="G4091">
        <v>0</v>
      </c>
      <c r="H4091">
        <v>140625000</v>
      </c>
      <c r="I4091">
        <v>3</v>
      </c>
    </row>
    <row r="4092" spans="1:9" x14ac:dyDescent="0.25">
      <c r="A4092" s="1" t="s">
        <v>4099</v>
      </c>
      <c r="B4092">
        <v>5.9999999999999956</v>
      </c>
      <c r="C4092">
        <v>3.6150087699298123</v>
      </c>
      <c r="D4092">
        <v>1.1938132678661106</v>
      </c>
      <c r="E4092">
        <v>2.4211955020637017</v>
      </c>
      <c r="F4092">
        <v>-0.47182788323021141</v>
      </c>
      <c r="G4092">
        <v>0</v>
      </c>
      <c r="H4092">
        <v>125000000</v>
      </c>
      <c r="I4092">
        <v>1</v>
      </c>
    </row>
    <row r="4093" spans="1:9" x14ac:dyDescent="0.25">
      <c r="A4093" s="1" t="s">
        <v>4100</v>
      </c>
      <c r="B4093">
        <v>6.0999999999999961</v>
      </c>
      <c r="C4093">
        <v>2.8554247693582302</v>
      </c>
      <c r="D4093">
        <v>0.97790465888210676</v>
      </c>
      <c r="E4093">
        <v>1.8775201104761234</v>
      </c>
      <c r="F4093">
        <v>0.39812353327730854</v>
      </c>
      <c r="G4093">
        <v>0</v>
      </c>
      <c r="H4093">
        <v>62500000</v>
      </c>
      <c r="I4093">
        <v>3</v>
      </c>
    </row>
    <row r="4094" spans="1:9" x14ac:dyDescent="0.25">
      <c r="A4094" s="1" t="s">
        <v>4101</v>
      </c>
      <c r="B4094">
        <v>0.1</v>
      </c>
      <c r="C4094">
        <v>0.72654252800536057</v>
      </c>
      <c r="D4094">
        <v>0.72654252800536057</v>
      </c>
      <c r="E4094">
        <v>0</v>
      </c>
      <c r="F4094">
        <v>0.72654252800536057</v>
      </c>
      <c r="G4094">
        <v>0</v>
      </c>
      <c r="H4094">
        <v>0</v>
      </c>
      <c r="I4094">
        <v>1</v>
      </c>
    </row>
    <row r="4095" spans="1:9" x14ac:dyDescent="0.25">
      <c r="A4095" s="1" t="s">
        <v>4102</v>
      </c>
      <c r="B4095">
        <v>21.900000000000031</v>
      </c>
      <c r="C4095">
        <v>4.4296848119146723</v>
      </c>
      <c r="D4095">
        <v>2.1087542924559282</v>
      </c>
      <c r="E4095">
        <v>2.3209305194587477</v>
      </c>
      <c r="F4095">
        <v>0.72654252800536057</v>
      </c>
      <c r="G4095">
        <v>21.80000000000004</v>
      </c>
      <c r="H4095">
        <v>296875000</v>
      </c>
      <c r="I4095">
        <v>0</v>
      </c>
    </row>
    <row r="4096" spans="1:9" x14ac:dyDescent="0.25">
      <c r="A4096" s="1" t="s">
        <v>4103</v>
      </c>
      <c r="B4096">
        <v>21.800000000000004</v>
      </c>
      <c r="C4096">
        <v>3.2457007202277937</v>
      </c>
      <c r="D4096">
        <v>1.4853843108303835</v>
      </c>
      <c r="E4096">
        <v>1.7603164093974102</v>
      </c>
      <c r="F4096">
        <v>0.72654252800536057</v>
      </c>
      <c r="G4096">
        <v>21.700000000000038</v>
      </c>
      <c r="H4096">
        <v>390625000</v>
      </c>
      <c r="I4096">
        <v>0</v>
      </c>
    </row>
    <row r="4097" spans="1:9" x14ac:dyDescent="0.25">
      <c r="A4097" s="1" t="s">
        <v>4104</v>
      </c>
      <c r="B4097">
        <v>21.900000000000034</v>
      </c>
      <c r="C4097">
        <v>3.4126482247061674</v>
      </c>
      <c r="D4097">
        <v>1.5673824253548148</v>
      </c>
      <c r="E4097">
        <v>1.8452657993513526</v>
      </c>
      <c r="F4097">
        <v>0.72654252800536057</v>
      </c>
      <c r="G4097">
        <v>21.80000000000004</v>
      </c>
      <c r="H4097">
        <v>296875000</v>
      </c>
      <c r="I4097">
        <v>0</v>
      </c>
    </row>
    <row r="4098" spans="1:9" x14ac:dyDescent="0.25">
      <c r="A4098" s="1" t="s">
        <v>4105</v>
      </c>
      <c r="B4098">
        <v>5.1000000000000032</v>
      </c>
      <c r="C4098">
        <v>1.1819748526893288</v>
      </c>
      <c r="D4098">
        <v>0.56823519695420144</v>
      </c>
      <c r="E4098">
        <v>0.61373965573512734</v>
      </c>
      <c r="F4098">
        <v>-0.11809312108060155</v>
      </c>
      <c r="G4098">
        <v>0</v>
      </c>
      <c r="H4098">
        <v>93750000</v>
      </c>
      <c r="I4098">
        <v>1</v>
      </c>
    </row>
    <row r="4099" spans="1:9" x14ac:dyDescent="0.25">
      <c r="A4099" s="1" t="s">
        <v>4106</v>
      </c>
      <c r="B4099">
        <v>5.2</v>
      </c>
      <c r="C4099">
        <v>1.1579749771155012</v>
      </c>
      <c r="D4099">
        <v>0.54675733770956958</v>
      </c>
      <c r="E4099">
        <v>0.61121763940593166</v>
      </c>
      <c r="F4099">
        <v>-9.6877388077450721E-2</v>
      </c>
      <c r="G4099">
        <v>0</v>
      </c>
      <c r="H4099">
        <v>46875000</v>
      </c>
      <c r="I4099">
        <v>1</v>
      </c>
    </row>
    <row r="4100" spans="1:9" x14ac:dyDescent="0.25">
      <c r="A4100" s="1" t="s">
        <v>4107</v>
      </c>
      <c r="B4100">
        <v>4.8</v>
      </c>
      <c r="C4100">
        <v>2.9798296452646742</v>
      </c>
      <c r="D4100">
        <v>1.9524345678031851</v>
      </c>
      <c r="E4100">
        <v>1.0273950774614891</v>
      </c>
      <c r="F4100">
        <v>-0.72654252800536057</v>
      </c>
      <c r="G4100">
        <v>0</v>
      </c>
      <c r="H4100">
        <v>78125000</v>
      </c>
      <c r="I4100">
        <v>2</v>
      </c>
    </row>
    <row r="4101" spans="1:9" x14ac:dyDescent="0.25">
      <c r="A4101" s="1" t="s">
        <v>4108</v>
      </c>
      <c r="B4101">
        <v>4.9000000000000012</v>
      </c>
      <c r="C4101">
        <v>2.3703323888133578</v>
      </c>
      <c r="D4101">
        <v>1.4236534530581713</v>
      </c>
      <c r="E4101">
        <v>0.94667893575518658</v>
      </c>
      <c r="F4101">
        <v>-0.72654252800536057</v>
      </c>
      <c r="G4101">
        <v>0</v>
      </c>
      <c r="H4101">
        <v>93750000</v>
      </c>
      <c r="I4101">
        <v>5</v>
      </c>
    </row>
    <row r="4102" spans="1:9" x14ac:dyDescent="0.25">
      <c r="A4102" s="1" t="s">
        <v>4109</v>
      </c>
      <c r="B4102">
        <v>4.8</v>
      </c>
      <c r="C4102">
        <v>3.8144001600973834</v>
      </c>
      <c r="D4102">
        <v>2.4831440949799237</v>
      </c>
      <c r="E4102">
        <v>1.3312560651174596</v>
      </c>
      <c r="F4102">
        <v>-0.72654252800536057</v>
      </c>
      <c r="G4102">
        <v>0</v>
      </c>
      <c r="H4102">
        <v>46875000</v>
      </c>
      <c r="I4102">
        <v>2</v>
      </c>
    </row>
    <row r="4103" spans="1:9" x14ac:dyDescent="0.25">
      <c r="A4103" s="1" t="s">
        <v>4110</v>
      </c>
      <c r="B4103">
        <v>4.8000000000000007</v>
      </c>
      <c r="C4103">
        <v>3.0944918469558518</v>
      </c>
      <c r="D4103">
        <v>1.9013565374618846</v>
      </c>
      <c r="E4103">
        <v>1.1931353094939672</v>
      </c>
      <c r="F4103">
        <v>-0.72654252800536057</v>
      </c>
      <c r="G4103">
        <v>0</v>
      </c>
      <c r="H4103">
        <v>109375000</v>
      </c>
      <c r="I4103">
        <v>1</v>
      </c>
    </row>
    <row r="4104" spans="1:9" x14ac:dyDescent="0.25">
      <c r="A4104" s="1" t="s">
        <v>4111</v>
      </c>
      <c r="B4104">
        <v>21.600000000000051</v>
      </c>
      <c r="C4104">
        <v>3.4391517863423267</v>
      </c>
      <c r="D4104">
        <v>1.6373388787993974</v>
      </c>
      <c r="E4104">
        <v>1.8018129075429292</v>
      </c>
      <c r="F4104">
        <v>0.72654252800536057</v>
      </c>
      <c r="G4104">
        <v>21.500000000000036</v>
      </c>
      <c r="H4104">
        <v>343750000</v>
      </c>
      <c r="I4104">
        <v>0</v>
      </c>
    </row>
    <row r="4105" spans="1:9" x14ac:dyDescent="0.25">
      <c r="A4105" s="1" t="s">
        <v>4112</v>
      </c>
      <c r="B4105">
        <v>21.599999999999927</v>
      </c>
      <c r="C4105">
        <v>3.3960580316849032</v>
      </c>
      <c r="D4105">
        <v>1.615104281860944</v>
      </c>
      <c r="E4105">
        <v>1.7809537498239592</v>
      </c>
      <c r="F4105">
        <v>0.72654252800536057</v>
      </c>
      <c r="G4105">
        <v>21.500000000000036</v>
      </c>
      <c r="H4105">
        <v>406250000</v>
      </c>
      <c r="I4105">
        <v>0</v>
      </c>
    </row>
    <row r="4106" spans="1:9" x14ac:dyDescent="0.25">
      <c r="A4106" s="1" t="s">
        <v>4113</v>
      </c>
      <c r="B4106">
        <v>5.9</v>
      </c>
      <c r="C4106">
        <v>2.3253545910226734</v>
      </c>
      <c r="D4106">
        <v>0.6763587147599881</v>
      </c>
      <c r="E4106">
        <v>1.6489958762626853</v>
      </c>
      <c r="F4106">
        <v>-0.4689879541542874</v>
      </c>
      <c r="G4106">
        <v>0</v>
      </c>
      <c r="H4106">
        <v>109375000</v>
      </c>
      <c r="I4106">
        <v>1</v>
      </c>
    </row>
    <row r="4107" spans="1:9" x14ac:dyDescent="0.25">
      <c r="A4107" s="1" t="s">
        <v>4114</v>
      </c>
      <c r="B4107">
        <v>6.1</v>
      </c>
      <c r="C4107">
        <v>2.2859371389411649</v>
      </c>
      <c r="D4107">
        <v>0.45429224449136418</v>
      </c>
      <c r="E4107">
        <v>1.8316448944498007</v>
      </c>
      <c r="F4107">
        <v>-0.71656023736705077</v>
      </c>
      <c r="G4107">
        <v>0</v>
      </c>
      <c r="H4107">
        <v>140625000</v>
      </c>
      <c r="I4107">
        <v>3</v>
      </c>
    </row>
    <row r="4108" spans="1:9" x14ac:dyDescent="0.25">
      <c r="A4108" s="1" t="s">
        <v>4115</v>
      </c>
      <c r="B4108">
        <v>6.6000000000000005</v>
      </c>
      <c r="C4108">
        <v>2.914896645553513</v>
      </c>
      <c r="D4108">
        <v>0.81237613690850186</v>
      </c>
      <c r="E4108">
        <v>2.1025205086450112</v>
      </c>
      <c r="F4108">
        <v>-0.51297875797142334</v>
      </c>
      <c r="G4108">
        <v>0</v>
      </c>
      <c r="H4108">
        <v>109375000</v>
      </c>
      <c r="I4108">
        <v>2</v>
      </c>
    </row>
    <row r="4109" spans="1:9" x14ac:dyDescent="0.25">
      <c r="A4109" s="1" t="s">
        <v>4116</v>
      </c>
      <c r="B4109">
        <v>6.6999999999999984</v>
      </c>
      <c r="C4109">
        <v>2.155876756884163</v>
      </c>
      <c r="D4109">
        <v>0.58473646131805213</v>
      </c>
      <c r="E4109">
        <v>1.5711402955661109</v>
      </c>
      <c r="F4109">
        <v>-0.35424411318868465</v>
      </c>
      <c r="G4109">
        <v>0</v>
      </c>
      <c r="H4109">
        <v>109375000</v>
      </c>
      <c r="I4109">
        <v>4</v>
      </c>
    </row>
    <row r="4110" spans="1:9" x14ac:dyDescent="0.25">
      <c r="A4110" s="1" t="s">
        <v>4117</v>
      </c>
      <c r="B4110">
        <v>20.699999999999957</v>
      </c>
      <c r="C4110">
        <v>2.2806232601646612</v>
      </c>
      <c r="D4110">
        <v>1.0832863376150543</v>
      </c>
      <c r="E4110">
        <v>1.1973369225496069</v>
      </c>
      <c r="F4110">
        <v>0.21992706982959564</v>
      </c>
      <c r="G4110">
        <v>20.600000000000023</v>
      </c>
      <c r="H4110">
        <v>328125000</v>
      </c>
      <c r="I4110">
        <v>0</v>
      </c>
    </row>
    <row r="4111" spans="1:9" x14ac:dyDescent="0.25">
      <c r="A4111" s="1" t="s">
        <v>4118</v>
      </c>
      <c r="B4111">
        <v>20.700000000000038</v>
      </c>
      <c r="C4111">
        <v>2.3471185059997977</v>
      </c>
      <c r="D4111">
        <v>1.1142585955501279</v>
      </c>
      <c r="E4111">
        <v>1.2328599104496698</v>
      </c>
      <c r="F4111">
        <v>0.23783846735347014</v>
      </c>
      <c r="G4111">
        <v>20.600000000000023</v>
      </c>
      <c r="H4111">
        <v>375000000</v>
      </c>
      <c r="I4111">
        <v>0</v>
      </c>
    </row>
    <row r="4112" spans="1:9" x14ac:dyDescent="0.25">
      <c r="A4112" s="1" t="s">
        <v>4119</v>
      </c>
      <c r="B4112">
        <v>20.5</v>
      </c>
      <c r="C4112">
        <v>0.94673663485346093</v>
      </c>
      <c r="D4112">
        <v>0.3881392016582943</v>
      </c>
      <c r="E4112">
        <v>0.55859743319516664</v>
      </c>
      <c r="F4112">
        <v>0.36468360073021167</v>
      </c>
      <c r="G4112">
        <v>20.40000000000002</v>
      </c>
      <c r="H4112">
        <v>375000000</v>
      </c>
      <c r="I4112">
        <v>0</v>
      </c>
    </row>
    <row r="4113" spans="1:9" x14ac:dyDescent="0.25">
      <c r="A4113" s="1" t="s">
        <v>4120</v>
      </c>
      <c r="B4113">
        <v>20.500000000000007</v>
      </c>
      <c r="C4113">
        <v>0.95144366079026232</v>
      </c>
      <c r="D4113">
        <v>0.38863387160679697</v>
      </c>
      <c r="E4113">
        <v>0.56280978918346536</v>
      </c>
      <c r="F4113">
        <v>0.36543247897420006</v>
      </c>
      <c r="G4113">
        <v>20.40000000000002</v>
      </c>
      <c r="H4113">
        <v>281250000</v>
      </c>
      <c r="I4113">
        <v>0</v>
      </c>
    </row>
    <row r="4114" spans="1:9" x14ac:dyDescent="0.25">
      <c r="A4114" s="1" t="s">
        <v>4121</v>
      </c>
      <c r="B4114">
        <v>5.7999999999999972</v>
      </c>
      <c r="C4114">
        <v>3.6387393924234863</v>
      </c>
      <c r="D4114">
        <v>1.4916886881273874</v>
      </c>
      <c r="E4114">
        <v>2.1470507042960989</v>
      </c>
      <c r="F4114">
        <v>0.72654252800536057</v>
      </c>
      <c r="G4114">
        <v>0</v>
      </c>
      <c r="H4114">
        <v>156250000</v>
      </c>
      <c r="I4114">
        <v>2</v>
      </c>
    </row>
    <row r="4115" spans="1:9" x14ac:dyDescent="0.25">
      <c r="A4115" s="1" t="s">
        <v>4122</v>
      </c>
      <c r="B4115">
        <v>5.9</v>
      </c>
      <c r="C4115">
        <v>3.5319213766690671</v>
      </c>
      <c r="D4115">
        <v>1.365088633133702</v>
      </c>
      <c r="E4115">
        <v>2.1668327435353651</v>
      </c>
      <c r="F4115">
        <v>0.72654252800536057</v>
      </c>
      <c r="G4115">
        <v>0</v>
      </c>
      <c r="H4115">
        <v>125000000</v>
      </c>
      <c r="I4115">
        <v>3</v>
      </c>
    </row>
    <row r="4116" spans="1:9" x14ac:dyDescent="0.25">
      <c r="A4116" s="1" t="s">
        <v>4123</v>
      </c>
      <c r="B4116">
        <v>5.3</v>
      </c>
      <c r="C4116">
        <v>1.5197392006328849</v>
      </c>
      <c r="D4116">
        <v>0.9954642361825643</v>
      </c>
      <c r="E4116">
        <v>0.52427496445032062</v>
      </c>
      <c r="F4116">
        <v>0.72654252800536057</v>
      </c>
      <c r="G4116">
        <v>0</v>
      </c>
      <c r="H4116">
        <v>125000000</v>
      </c>
      <c r="I4116">
        <v>3</v>
      </c>
    </row>
    <row r="4117" spans="1:9" x14ac:dyDescent="0.25">
      <c r="A4117" s="1" t="s">
        <v>4124</v>
      </c>
      <c r="B4117">
        <v>5.4000000000000012</v>
      </c>
      <c r="C4117">
        <v>1.6416835192944661</v>
      </c>
      <c r="D4117">
        <v>0.88404111517883255</v>
      </c>
      <c r="E4117">
        <v>0.75764240411563355</v>
      </c>
      <c r="F4117">
        <v>0.72654252800536057</v>
      </c>
      <c r="G4117">
        <v>0</v>
      </c>
      <c r="H4117">
        <v>109375000</v>
      </c>
      <c r="I4117">
        <v>4</v>
      </c>
    </row>
    <row r="4118" spans="1:9" x14ac:dyDescent="0.25">
      <c r="A4118" s="1" t="s">
        <v>4125</v>
      </c>
      <c r="B4118">
        <v>5.299999999999998</v>
      </c>
      <c r="C4118">
        <v>2.359114777252076</v>
      </c>
      <c r="D4118">
        <v>1.7567463242750456</v>
      </c>
      <c r="E4118">
        <v>0.60236845297703034</v>
      </c>
      <c r="F4118">
        <v>0.60246329373423357</v>
      </c>
      <c r="G4118">
        <v>0</v>
      </c>
      <c r="H4118">
        <v>93750000</v>
      </c>
      <c r="I4118">
        <v>2</v>
      </c>
    </row>
    <row r="4119" spans="1:9" x14ac:dyDescent="0.25">
      <c r="A4119" s="1" t="s">
        <v>4126</v>
      </c>
      <c r="B4119">
        <v>5.3999999999999977</v>
      </c>
      <c r="C4119">
        <v>2.431740191043549</v>
      </c>
      <c r="D4119">
        <v>1.1739887321886484</v>
      </c>
      <c r="E4119">
        <v>1.2577514588549006</v>
      </c>
      <c r="F4119">
        <v>-0.72997158502393367</v>
      </c>
      <c r="G4119">
        <v>0</v>
      </c>
      <c r="H4119">
        <v>109375000</v>
      </c>
      <c r="I4119">
        <v>3</v>
      </c>
    </row>
    <row r="4120" spans="1:9" x14ac:dyDescent="0.25">
      <c r="A4120" s="1" t="s">
        <v>4127</v>
      </c>
      <c r="B4120">
        <v>5.3999999999999986</v>
      </c>
      <c r="C4120">
        <v>2.6840504592361212</v>
      </c>
      <c r="D4120">
        <v>2.0483815936704128</v>
      </c>
      <c r="E4120">
        <v>0.63566886556570834</v>
      </c>
      <c r="F4120">
        <v>0.59956288797899004</v>
      </c>
      <c r="G4120">
        <v>0</v>
      </c>
      <c r="H4120">
        <v>125000000</v>
      </c>
      <c r="I4120">
        <v>2</v>
      </c>
    </row>
    <row r="4121" spans="1:9" x14ac:dyDescent="0.25">
      <c r="A4121" s="1" t="s">
        <v>4128</v>
      </c>
      <c r="B4121">
        <v>5.5000000000000018</v>
      </c>
      <c r="C4121">
        <v>2.3794262713642307</v>
      </c>
      <c r="D4121">
        <v>1.4697298086213211</v>
      </c>
      <c r="E4121">
        <v>0.90969646274290961</v>
      </c>
      <c r="F4121">
        <v>-0.33808195720048273</v>
      </c>
      <c r="G4121">
        <v>0</v>
      </c>
      <c r="H4121">
        <v>125000000</v>
      </c>
      <c r="I4121">
        <v>4</v>
      </c>
    </row>
    <row r="4122" spans="1:9" x14ac:dyDescent="0.25">
      <c r="A4122" s="1" t="s">
        <v>4129</v>
      </c>
      <c r="B4122">
        <v>20.600000000000023</v>
      </c>
      <c r="C4122">
        <v>2.0277060160238332</v>
      </c>
      <c r="D4122">
        <v>1.0780835131136124</v>
      </c>
      <c r="E4122">
        <v>0.94962250291022077</v>
      </c>
      <c r="F4122">
        <v>-0.72654252800536057</v>
      </c>
      <c r="G4122">
        <v>20.500000000000021</v>
      </c>
      <c r="H4122">
        <v>343750000</v>
      </c>
      <c r="I4122">
        <v>0</v>
      </c>
    </row>
    <row r="4123" spans="1:9" x14ac:dyDescent="0.25">
      <c r="A4123" s="1" t="s">
        <v>4130</v>
      </c>
      <c r="B4123">
        <v>20.600000000000016</v>
      </c>
      <c r="C4123">
        <v>2.1055976244361005</v>
      </c>
      <c r="D4123">
        <v>1.1181663103773349</v>
      </c>
      <c r="E4123">
        <v>0.98743131405876561</v>
      </c>
      <c r="F4123">
        <v>-0.72654252800536057</v>
      </c>
      <c r="G4123">
        <v>20.500000000000021</v>
      </c>
      <c r="H4123">
        <v>343750000</v>
      </c>
      <c r="I4123">
        <v>0</v>
      </c>
    </row>
    <row r="4124" spans="1:9" x14ac:dyDescent="0.25">
      <c r="A4124" s="1" t="s">
        <v>4131</v>
      </c>
      <c r="B4124">
        <v>20.899999999999949</v>
      </c>
      <c r="C4124">
        <v>2.0555958777040355</v>
      </c>
      <c r="D4124">
        <v>1.109979899759058</v>
      </c>
      <c r="E4124">
        <v>0.94561597794497754</v>
      </c>
      <c r="F4124">
        <v>-0.72654252800536057</v>
      </c>
      <c r="G4124">
        <v>20.800000000000026</v>
      </c>
      <c r="H4124">
        <v>453125000</v>
      </c>
      <c r="I4124">
        <v>0</v>
      </c>
    </row>
    <row r="4125" spans="1:9" x14ac:dyDescent="0.25">
      <c r="A4125" s="1" t="s">
        <v>4132</v>
      </c>
      <c r="B4125">
        <v>20.9</v>
      </c>
      <c r="C4125">
        <v>2.0707134708893107</v>
      </c>
      <c r="D4125">
        <v>1.1187703371652962</v>
      </c>
      <c r="E4125">
        <v>0.95194313372401451</v>
      </c>
      <c r="F4125">
        <v>-0.72654252800536057</v>
      </c>
      <c r="G4125">
        <v>20.800000000000026</v>
      </c>
      <c r="H4125">
        <v>359375000</v>
      </c>
      <c r="I4125">
        <v>0</v>
      </c>
    </row>
    <row r="4126" spans="1:9" x14ac:dyDescent="0.25">
      <c r="A4126" s="1" t="s">
        <v>4133</v>
      </c>
      <c r="B4126">
        <v>21.300000000000061</v>
      </c>
      <c r="C4126">
        <v>2.185071466939899</v>
      </c>
      <c r="D4126">
        <v>1.1881363104443614</v>
      </c>
      <c r="E4126">
        <v>0.99693515649553754</v>
      </c>
      <c r="F4126">
        <v>-0.72654252800536057</v>
      </c>
      <c r="G4126">
        <v>21.200000000000031</v>
      </c>
      <c r="H4126">
        <v>265625000</v>
      </c>
      <c r="I4126">
        <v>0</v>
      </c>
    </row>
    <row r="4127" spans="1:9" x14ac:dyDescent="0.25">
      <c r="A4127" s="1" t="s">
        <v>4134</v>
      </c>
      <c r="B4127">
        <v>21.299999999999965</v>
      </c>
      <c r="C4127">
        <v>2.1850879583934466</v>
      </c>
      <c r="D4127">
        <v>1.1894091306208132</v>
      </c>
      <c r="E4127">
        <v>0.99567882777263339</v>
      </c>
      <c r="F4127">
        <v>-0.72654252800536057</v>
      </c>
      <c r="G4127">
        <v>21.200000000000031</v>
      </c>
      <c r="H4127">
        <v>328125000</v>
      </c>
      <c r="I4127">
        <v>0</v>
      </c>
    </row>
    <row r="4128" spans="1:9" x14ac:dyDescent="0.25">
      <c r="A4128" s="1" t="s">
        <v>4135</v>
      </c>
      <c r="B4128">
        <v>20.000000000000043</v>
      </c>
      <c r="C4128">
        <v>0.90879514126886907</v>
      </c>
      <c r="D4128">
        <v>0.45027885172453619</v>
      </c>
      <c r="E4128">
        <v>0.45851628954433288</v>
      </c>
      <c r="F4128">
        <v>0.27791888884198412</v>
      </c>
      <c r="G4128">
        <v>19.900000000000013</v>
      </c>
      <c r="H4128">
        <v>328125000</v>
      </c>
      <c r="I4128">
        <v>0</v>
      </c>
    </row>
    <row r="4129" spans="1:9" x14ac:dyDescent="0.25">
      <c r="A4129" s="1" t="s">
        <v>4136</v>
      </c>
      <c r="B4129">
        <v>20.00000000000005</v>
      </c>
      <c r="C4129">
        <v>0.84033171569574217</v>
      </c>
      <c r="D4129">
        <v>0.4160773117708283</v>
      </c>
      <c r="E4129">
        <v>0.42425440392491387</v>
      </c>
      <c r="F4129">
        <v>0.23040680265685909</v>
      </c>
      <c r="G4129">
        <v>19.900000000000013</v>
      </c>
      <c r="H4129">
        <v>359375000</v>
      </c>
      <c r="I4129">
        <v>0</v>
      </c>
    </row>
    <row r="4130" spans="1:9" x14ac:dyDescent="0.25">
      <c r="A4130" s="1" t="s">
        <v>4137</v>
      </c>
      <c r="B4130">
        <v>7.9000000000000021</v>
      </c>
      <c r="C4130">
        <v>1.4114826968565271</v>
      </c>
      <c r="D4130">
        <v>0.48955028852443361</v>
      </c>
      <c r="E4130">
        <v>0.92193240833209344</v>
      </c>
      <c r="F4130">
        <v>-0.377519647101765</v>
      </c>
      <c r="G4130">
        <v>0</v>
      </c>
      <c r="H4130">
        <v>125000000</v>
      </c>
      <c r="I4130">
        <v>2</v>
      </c>
    </row>
    <row r="4131" spans="1:9" x14ac:dyDescent="0.25">
      <c r="A4131" s="1" t="s">
        <v>4138</v>
      </c>
      <c r="B4131">
        <v>8.0000000000000053</v>
      </c>
      <c r="C4131">
        <v>0.87015293600319588</v>
      </c>
      <c r="D4131">
        <v>0.40164057840198764</v>
      </c>
      <c r="E4131">
        <v>0.46851235760120824</v>
      </c>
      <c r="F4131">
        <v>8.3400508753458169E-2</v>
      </c>
      <c r="G4131">
        <v>0</v>
      </c>
      <c r="H4131">
        <v>140625000</v>
      </c>
      <c r="I4131">
        <v>3</v>
      </c>
    </row>
    <row r="4132" spans="1:9" x14ac:dyDescent="0.25">
      <c r="A4132" s="1" t="s">
        <v>4139</v>
      </c>
      <c r="B4132">
        <v>7.5500000000000025</v>
      </c>
      <c r="C4132">
        <v>1.0167396604873247</v>
      </c>
      <c r="D4132">
        <v>0.83736724079949543</v>
      </c>
      <c r="E4132">
        <v>0.17937241968782924</v>
      </c>
      <c r="F4132">
        <v>0.3291494622334814</v>
      </c>
      <c r="G4132">
        <v>0</v>
      </c>
      <c r="H4132">
        <v>109375000</v>
      </c>
      <c r="I4132">
        <v>3</v>
      </c>
    </row>
    <row r="4133" spans="1:9" x14ac:dyDescent="0.25">
      <c r="A4133" s="1" t="s">
        <v>4140</v>
      </c>
      <c r="B4133">
        <v>7.6000000000000059</v>
      </c>
      <c r="C4133">
        <v>0.68160518355315958</v>
      </c>
      <c r="D4133">
        <v>0.55353143816866801</v>
      </c>
      <c r="E4133">
        <v>0.12807374538449157</v>
      </c>
      <c r="F4133">
        <v>6.3176352716144635E-2</v>
      </c>
      <c r="G4133">
        <v>0</v>
      </c>
      <c r="H4133">
        <v>109375000</v>
      </c>
      <c r="I4133">
        <v>2</v>
      </c>
    </row>
    <row r="4134" spans="1:9" x14ac:dyDescent="0.25">
      <c r="A4134" s="1" t="s">
        <v>4141</v>
      </c>
      <c r="B4134">
        <v>7.5000000000000044</v>
      </c>
      <c r="C4134">
        <v>1.3999034275108553</v>
      </c>
      <c r="D4134">
        <v>1.037467213766865</v>
      </c>
      <c r="E4134">
        <v>0.36243621374399027</v>
      </c>
      <c r="F4134">
        <v>0.1158161972791083</v>
      </c>
      <c r="G4134">
        <v>0</v>
      </c>
      <c r="H4134">
        <v>140625000</v>
      </c>
      <c r="I4134">
        <v>2</v>
      </c>
    </row>
    <row r="4135" spans="1:9" x14ac:dyDescent="0.25">
      <c r="A4135" s="1" t="s">
        <v>4142</v>
      </c>
      <c r="B4135">
        <v>7.5999999999999988</v>
      </c>
      <c r="C4135">
        <v>1.4273182317828743</v>
      </c>
      <c r="D4135">
        <v>1.0709053216054252</v>
      </c>
      <c r="E4135">
        <v>0.35641291017744914</v>
      </c>
      <c r="F4135">
        <v>0.11553043128398288</v>
      </c>
      <c r="G4135">
        <v>0</v>
      </c>
      <c r="H4135">
        <v>156250000</v>
      </c>
      <c r="I4135">
        <v>3</v>
      </c>
    </row>
    <row r="4136" spans="1:9" x14ac:dyDescent="0.25">
      <c r="A4136" s="1" t="s">
        <v>4143</v>
      </c>
      <c r="B4136">
        <v>7.8999999999999986</v>
      </c>
      <c r="C4136">
        <v>2.7005496411340078</v>
      </c>
      <c r="D4136">
        <v>1.8273556697548208</v>
      </c>
      <c r="E4136">
        <v>0.87319397137918697</v>
      </c>
      <c r="F4136">
        <v>0.25296053014835485</v>
      </c>
      <c r="G4136">
        <v>0</v>
      </c>
      <c r="H4136">
        <v>93750000</v>
      </c>
      <c r="I4136">
        <v>2</v>
      </c>
    </row>
    <row r="4137" spans="1:9" x14ac:dyDescent="0.25">
      <c r="A4137" s="1" t="s">
        <v>4144</v>
      </c>
      <c r="B4137">
        <v>7.9999999999999964</v>
      </c>
      <c r="C4137">
        <v>2.7376534852533068</v>
      </c>
      <c r="D4137">
        <v>1.8601726042488758</v>
      </c>
      <c r="E4137">
        <v>0.877480881004431</v>
      </c>
      <c r="F4137">
        <v>0.23303027597648551</v>
      </c>
      <c r="G4137">
        <v>0</v>
      </c>
      <c r="H4137">
        <v>140625000</v>
      </c>
      <c r="I4137">
        <v>3</v>
      </c>
    </row>
    <row r="4138" spans="1:9" x14ac:dyDescent="0.25">
      <c r="A4138" s="1" t="s">
        <v>4145</v>
      </c>
      <c r="B4138">
        <v>8.8999999999999968</v>
      </c>
      <c r="C4138">
        <v>3.820496267312036</v>
      </c>
      <c r="D4138">
        <v>1.4200121316616809</v>
      </c>
      <c r="E4138">
        <v>2.400484135650355</v>
      </c>
      <c r="F4138">
        <v>0.72654252800536057</v>
      </c>
      <c r="G4138">
        <v>0</v>
      </c>
      <c r="H4138">
        <v>140625000</v>
      </c>
      <c r="I4138">
        <v>1</v>
      </c>
    </row>
    <row r="4139" spans="1:9" x14ac:dyDescent="0.25">
      <c r="A4139" s="1" t="s">
        <v>4146</v>
      </c>
      <c r="B4139">
        <v>8.9999999999999982</v>
      </c>
      <c r="C4139">
        <v>2.894268819455962</v>
      </c>
      <c r="D4139">
        <v>1.1506895282101102</v>
      </c>
      <c r="E4139">
        <v>1.7435792912458519</v>
      </c>
      <c r="F4139">
        <v>0.72654252800536057</v>
      </c>
      <c r="G4139">
        <v>0</v>
      </c>
      <c r="H4139">
        <v>125000000</v>
      </c>
      <c r="I4139">
        <v>3</v>
      </c>
    </row>
    <row r="4140" spans="1:9" x14ac:dyDescent="0.25">
      <c r="A4140" s="1" t="s">
        <v>4147</v>
      </c>
      <c r="B4140">
        <v>21.600000000000005</v>
      </c>
      <c r="C4140">
        <v>2.4497579125039839</v>
      </c>
      <c r="D4140">
        <v>1.3823947278025388</v>
      </c>
      <c r="E4140">
        <v>1.0673631847014451</v>
      </c>
      <c r="F4140">
        <v>-0.72654252800536057</v>
      </c>
      <c r="G4140">
        <v>21.500000000000036</v>
      </c>
      <c r="H4140">
        <v>281250000</v>
      </c>
      <c r="I4140">
        <v>0</v>
      </c>
    </row>
    <row r="4141" spans="1:9" x14ac:dyDescent="0.25">
      <c r="A4141" s="1" t="s">
        <v>4148</v>
      </c>
      <c r="B4141">
        <v>21.700000000000003</v>
      </c>
      <c r="C4141">
        <v>2.4685295392982125</v>
      </c>
      <c r="D4141">
        <v>1.3929825783747445</v>
      </c>
      <c r="E4141">
        <v>1.075546960923468</v>
      </c>
      <c r="F4141">
        <v>-0.72654252800536057</v>
      </c>
      <c r="G4141">
        <v>21.600000000000037</v>
      </c>
      <c r="H4141">
        <v>390625000</v>
      </c>
      <c r="I4141">
        <v>0</v>
      </c>
    </row>
    <row r="4142" spans="1:9" x14ac:dyDescent="0.25">
      <c r="A4142" s="1" t="s">
        <v>4149</v>
      </c>
      <c r="B4142">
        <v>22.100000000000019</v>
      </c>
      <c r="C4142">
        <v>1.7233892896694321</v>
      </c>
      <c r="D4142">
        <v>1.0320094613161919</v>
      </c>
      <c r="E4142">
        <v>0.69137982835324019</v>
      </c>
      <c r="F4142">
        <v>-7.8945816255469037E-2</v>
      </c>
      <c r="G4142">
        <v>22.000000000000043</v>
      </c>
      <c r="H4142">
        <v>406250000</v>
      </c>
      <c r="I4142">
        <v>0</v>
      </c>
    </row>
    <row r="4143" spans="1:9" x14ac:dyDescent="0.25">
      <c r="A4143" s="1" t="s">
        <v>4150</v>
      </c>
      <c r="B4143">
        <v>22.100000000000005</v>
      </c>
      <c r="C4143">
        <v>1.7093713539893041</v>
      </c>
      <c r="D4143">
        <v>1.0261373306968276</v>
      </c>
      <c r="E4143">
        <v>0.68323402329247651</v>
      </c>
      <c r="F4143">
        <v>-9.5240569327331492E-2</v>
      </c>
      <c r="G4143">
        <v>22.000000000000043</v>
      </c>
      <c r="H4143">
        <v>312500000</v>
      </c>
      <c r="I4143">
        <v>0</v>
      </c>
    </row>
    <row r="4144" spans="1:9" x14ac:dyDescent="0.25">
      <c r="A4144" s="1" t="s">
        <v>4151</v>
      </c>
      <c r="B4144">
        <v>21.299999999999997</v>
      </c>
      <c r="C4144">
        <v>1.641219959343156</v>
      </c>
      <c r="D4144">
        <v>0.64619517991185838</v>
      </c>
      <c r="E4144">
        <v>0.99502477943129763</v>
      </c>
      <c r="F4144">
        <v>0.13010295031763341</v>
      </c>
      <c r="G4144">
        <v>21.200000000000031</v>
      </c>
      <c r="H4144">
        <v>343750000</v>
      </c>
      <c r="I4144">
        <v>0</v>
      </c>
    </row>
    <row r="4145" spans="1:9" x14ac:dyDescent="0.25">
      <c r="A4145" s="1" t="s">
        <v>4152</v>
      </c>
      <c r="B4145">
        <v>21.300000000000004</v>
      </c>
      <c r="C4145">
        <v>1.6521434277887104</v>
      </c>
      <c r="D4145">
        <v>0.64965400133220363</v>
      </c>
      <c r="E4145">
        <v>1.0024894264565067</v>
      </c>
      <c r="F4145">
        <v>0.12092381355288451</v>
      </c>
      <c r="G4145">
        <v>21.200000000000031</v>
      </c>
      <c r="H4145">
        <v>343750000</v>
      </c>
      <c r="I4145">
        <v>0</v>
      </c>
    </row>
    <row r="4146" spans="1:9" x14ac:dyDescent="0.25">
      <c r="A4146" s="1" t="s">
        <v>4153</v>
      </c>
      <c r="B4146">
        <v>8.1</v>
      </c>
      <c r="C4146">
        <v>1.1973819540526556</v>
      </c>
      <c r="D4146">
        <v>0.58545281125086923</v>
      </c>
      <c r="E4146">
        <v>0.61192914280178634</v>
      </c>
      <c r="F4146">
        <v>0.11226603946788005</v>
      </c>
      <c r="G4146">
        <v>0</v>
      </c>
      <c r="H4146">
        <v>171875000</v>
      </c>
      <c r="I4146">
        <v>1</v>
      </c>
    </row>
    <row r="4147" spans="1:9" x14ac:dyDescent="0.25">
      <c r="A4147" s="1" t="s">
        <v>4154</v>
      </c>
      <c r="B4147">
        <v>8.1999999999999975</v>
      </c>
      <c r="C4147">
        <v>1.1689300718473707</v>
      </c>
      <c r="D4147">
        <v>0.55900795088976052</v>
      </c>
      <c r="E4147">
        <v>0.60992212095761023</v>
      </c>
      <c r="F4147">
        <v>8.8824782801953717E-2</v>
      </c>
      <c r="G4147">
        <v>0</v>
      </c>
      <c r="H4147">
        <v>187500000</v>
      </c>
      <c r="I4147">
        <v>4</v>
      </c>
    </row>
    <row r="4148" spans="1:9" x14ac:dyDescent="0.25">
      <c r="A4148" s="1" t="s">
        <v>4155</v>
      </c>
      <c r="B4148">
        <v>7.75</v>
      </c>
      <c r="C4148">
        <v>2.1068829865468466</v>
      </c>
      <c r="D4148">
        <v>1.383504991511606</v>
      </c>
      <c r="E4148">
        <v>0.72337799503524058</v>
      </c>
      <c r="F4148">
        <v>0.33023337858337065</v>
      </c>
      <c r="G4148">
        <v>0</v>
      </c>
      <c r="H4148">
        <v>156250000</v>
      </c>
      <c r="I4148">
        <v>3</v>
      </c>
    </row>
    <row r="4149" spans="1:9" x14ac:dyDescent="0.25">
      <c r="A4149" s="1" t="s">
        <v>4156</v>
      </c>
      <c r="B4149">
        <v>7.8000000000000007</v>
      </c>
      <c r="C4149">
        <v>1.7961329859066741</v>
      </c>
      <c r="D4149">
        <v>1.1340557458317613</v>
      </c>
      <c r="E4149">
        <v>0.66207724007491286</v>
      </c>
      <c r="F4149">
        <v>8.601692893526236E-2</v>
      </c>
      <c r="G4149">
        <v>0</v>
      </c>
      <c r="H4149">
        <v>171875000</v>
      </c>
      <c r="I4149">
        <v>4</v>
      </c>
    </row>
    <row r="4150" spans="1:9" x14ac:dyDescent="0.25">
      <c r="A4150" s="1" t="s">
        <v>4157</v>
      </c>
      <c r="B4150">
        <v>8</v>
      </c>
      <c r="C4150">
        <v>3.0799276003081673</v>
      </c>
      <c r="D4150">
        <v>1.8963784778784021</v>
      </c>
      <c r="E4150">
        <v>1.1835491224297652</v>
      </c>
      <c r="F4150">
        <v>-0.19239365868872271</v>
      </c>
      <c r="G4150">
        <v>0</v>
      </c>
      <c r="H4150">
        <v>125000000</v>
      </c>
      <c r="I4150">
        <v>3</v>
      </c>
    </row>
    <row r="4151" spans="1:9" x14ac:dyDescent="0.25">
      <c r="A4151" s="1" t="s">
        <v>4158</v>
      </c>
      <c r="B4151">
        <v>8.1000000000000032</v>
      </c>
      <c r="C4151">
        <v>3.1450475209436339</v>
      </c>
      <c r="D4151">
        <v>1.9601938768705849</v>
      </c>
      <c r="E4151">
        <v>1.1848536440730491</v>
      </c>
      <c r="F4151">
        <v>-0.1961538963073437</v>
      </c>
      <c r="G4151">
        <v>0</v>
      </c>
      <c r="H4151">
        <v>156250000</v>
      </c>
      <c r="I4151">
        <v>4</v>
      </c>
    </row>
    <row r="4152" spans="1:9" x14ac:dyDescent="0.25">
      <c r="A4152" s="1" t="s">
        <v>4159</v>
      </c>
      <c r="B4152">
        <v>20.800000000000004</v>
      </c>
      <c r="C4152">
        <v>1.4828805904440743</v>
      </c>
      <c r="D4152">
        <v>0.64178363849887665</v>
      </c>
      <c r="E4152">
        <v>0.84109695194519762</v>
      </c>
      <c r="F4152">
        <v>8.4947645373675051E-2</v>
      </c>
      <c r="G4152">
        <v>20.700000000000024</v>
      </c>
      <c r="H4152">
        <v>343750000</v>
      </c>
      <c r="I4152">
        <v>0</v>
      </c>
    </row>
    <row r="4153" spans="1:9" x14ac:dyDescent="0.25">
      <c r="A4153" s="1" t="s">
        <v>4160</v>
      </c>
      <c r="B4153">
        <v>20.799999999999972</v>
      </c>
      <c r="C4153">
        <v>1.4691504119030045</v>
      </c>
      <c r="D4153">
        <v>0.63401961749031166</v>
      </c>
      <c r="E4153">
        <v>0.83513079441269289</v>
      </c>
      <c r="F4153">
        <v>9.2038595670651979E-2</v>
      </c>
      <c r="G4153">
        <v>20.700000000000024</v>
      </c>
      <c r="H4153">
        <v>359375000</v>
      </c>
      <c r="I4153">
        <v>0</v>
      </c>
    </row>
    <row r="4154" spans="1:9" x14ac:dyDescent="0.25">
      <c r="A4154" s="1" t="s">
        <v>4161</v>
      </c>
      <c r="B4154">
        <v>8.9999999999999964</v>
      </c>
      <c r="C4154">
        <v>2.4957623162431473</v>
      </c>
      <c r="D4154">
        <v>0.72836556760710547</v>
      </c>
      <c r="E4154">
        <v>1.7673967486360418</v>
      </c>
      <c r="F4154">
        <v>-0.52013957713409908</v>
      </c>
      <c r="G4154">
        <v>0</v>
      </c>
      <c r="H4154">
        <v>187500000</v>
      </c>
      <c r="I4154">
        <v>2</v>
      </c>
    </row>
    <row r="4155" spans="1:9" x14ac:dyDescent="0.25">
      <c r="A4155" s="1" t="s">
        <v>4162</v>
      </c>
      <c r="B4155">
        <v>9.0999999999999979</v>
      </c>
      <c r="C4155">
        <v>2.0736911428680784</v>
      </c>
      <c r="D4155">
        <v>0.50034942600078081</v>
      </c>
      <c r="E4155">
        <v>1.5733417168672976</v>
      </c>
      <c r="F4155">
        <v>-0.39804687626387159</v>
      </c>
      <c r="G4155">
        <v>0</v>
      </c>
      <c r="H4155">
        <v>203125000</v>
      </c>
      <c r="I4155">
        <v>2</v>
      </c>
    </row>
    <row r="4156" spans="1:9" x14ac:dyDescent="0.25">
      <c r="A4156" s="1" t="s">
        <v>4163</v>
      </c>
      <c r="B4156">
        <v>10.199999999999985</v>
      </c>
      <c r="C4156">
        <v>4.1374918869726649</v>
      </c>
      <c r="D4156">
        <v>1.431464636165392</v>
      </c>
      <c r="E4156">
        <v>2.7060272508072734</v>
      </c>
      <c r="F4156">
        <v>0.62105720027512312</v>
      </c>
      <c r="G4156">
        <v>0</v>
      </c>
      <c r="H4156">
        <v>203125000</v>
      </c>
      <c r="I4156">
        <v>2</v>
      </c>
    </row>
    <row r="4157" spans="1:9" x14ac:dyDescent="0.25">
      <c r="A4157" s="1" t="s">
        <v>4164</v>
      </c>
      <c r="B4157">
        <v>10.19999999999999</v>
      </c>
      <c r="C4157">
        <v>3.3236159452182976</v>
      </c>
      <c r="D4157">
        <v>1.2153041446423529</v>
      </c>
      <c r="E4157">
        <v>2.1083118005759447</v>
      </c>
      <c r="F4157">
        <v>0.6098846116711516</v>
      </c>
      <c r="G4157">
        <v>0</v>
      </c>
      <c r="H4157">
        <v>187500000</v>
      </c>
      <c r="I4157">
        <v>1</v>
      </c>
    </row>
    <row r="4158" spans="1:9" x14ac:dyDescent="0.25">
      <c r="A4158" s="1" t="s">
        <v>4165</v>
      </c>
      <c r="B4158">
        <v>23.599999999999987</v>
      </c>
      <c r="C4158">
        <v>3.5770483530907486</v>
      </c>
      <c r="D4158">
        <v>2.0091712929866459</v>
      </c>
      <c r="E4158">
        <v>1.5678770601041028</v>
      </c>
      <c r="F4158">
        <v>-0.78586011550185253</v>
      </c>
      <c r="G4158">
        <v>23.500000000000064</v>
      </c>
      <c r="H4158">
        <v>375000000</v>
      </c>
      <c r="I4158">
        <v>0</v>
      </c>
    </row>
    <row r="4159" spans="1:9" x14ac:dyDescent="0.25">
      <c r="A4159" s="1" t="s">
        <v>4166</v>
      </c>
      <c r="B4159">
        <v>23.700000000000014</v>
      </c>
      <c r="C4159">
        <v>3.5535307193222003</v>
      </c>
      <c r="D4159">
        <v>1.9992924161872878</v>
      </c>
      <c r="E4159">
        <v>1.5542383031349125</v>
      </c>
      <c r="F4159">
        <v>-0.77812106701144179</v>
      </c>
      <c r="G4159">
        <v>23.600000000000065</v>
      </c>
      <c r="H4159">
        <v>406250000</v>
      </c>
      <c r="I4159">
        <v>0</v>
      </c>
    </row>
    <row r="4160" spans="1:9" x14ac:dyDescent="0.25">
      <c r="A4160" s="1" t="s">
        <v>4167</v>
      </c>
      <c r="B4160">
        <v>20.499999999999989</v>
      </c>
      <c r="C4160">
        <v>0.90146484708687868</v>
      </c>
      <c r="D4160">
        <v>0.34199440413555404</v>
      </c>
      <c r="E4160">
        <v>0.55947044295132464</v>
      </c>
      <c r="F4160">
        <v>-2.6447921883800518E-2</v>
      </c>
      <c r="G4160">
        <v>20.40000000000002</v>
      </c>
      <c r="H4160">
        <v>312500000</v>
      </c>
      <c r="I4160">
        <v>0</v>
      </c>
    </row>
    <row r="4161" spans="1:9" x14ac:dyDescent="0.25">
      <c r="A4161" s="1" t="s">
        <v>4168</v>
      </c>
      <c r="B4161">
        <v>20.5</v>
      </c>
      <c r="C4161">
        <v>0.90662254743005644</v>
      </c>
      <c r="D4161">
        <v>0.34199912702702084</v>
      </c>
      <c r="E4161">
        <v>0.56462342040303559</v>
      </c>
      <c r="F4161">
        <v>-2.6636054727029457E-2</v>
      </c>
      <c r="G4161">
        <v>20.40000000000002</v>
      </c>
      <c r="H4161">
        <v>250000000</v>
      </c>
      <c r="I4161">
        <v>0</v>
      </c>
    </row>
    <row r="4162" spans="1:9" x14ac:dyDescent="0.25">
      <c r="A4162" s="1" t="s">
        <v>4169</v>
      </c>
      <c r="B4162">
        <v>8.1999999999999993</v>
      </c>
      <c r="C4162">
        <v>1.886550443672169</v>
      </c>
      <c r="D4162">
        <v>0.65988785187596832</v>
      </c>
      <c r="E4162">
        <v>1.2266625917962006</v>
      </c>
      <c r="F4162">
        <v>0.58101096010665509</v>
      </c>
      <c r="G4162">
        <v>0</v>
      </c>
      <c r="H4162">
        <v>125000000</v>
      </c>
      <c r="I4162">
        <v>1</v>
      </c>
    </row>
    <row r="4163" spans="1:9" x14ac:dyDescent="0.25">
      <c r="A4163" s="1" t="s">
        <v>4170</v>
      </c>
      <c r="B4163">
        <v>8.3000000000000043</v>
      </c>
      <c r="C4163">
        <v>1.2781925388394835</v>
      </c>
      <c r="D4163">
        <v>0.60975523458102332</v>
      </c>
      <c r="E4163">
        <v>0.66843730425846015</v>
      </c>
      <c r="F4163">
        <v>0.51561338995543249</v>
      </c>
      <c r="G4163">
        <v>0</v>
      </c>
      <c r="H4163">
        <v>125000000</v>
      </c>
      <c r="I4163">
        <v>2</v>
      </c>
    </row>
    <row r="4164" spans="1:9" x14ac:dyDescent="0.25">
      <c r="A4164" s="1" t="s">
        <v>4171</v>
      </c>
      <c r="B4164">
        <v>8.2000000000000046</v>
      </c>
      <c r="C4164">
        <v>1.4969178002820702</v>
      </c>
      <c r="D4164">
        <v>0.99064566181952696</v>
      </c>
      <c r="E4164">
        <v>0.50627213846254326</v>
      </c>
      <c r="F4164">
        <v>0.11435384761971745</v>
      </c>
      <c r="G4164">
        <v>0</v>
      </c>
      <c r="H4164">
        <v>140625000</v>
      </c>
      <c r="I4164">
        <v>3</v>
      </c>
    </row>
    <row r="4165" spans="1:9" x14ac:dyDescent="0.25">
      <c r="A4165" s="1" t="s">
        <v>4172</v>
      </c>
      <c r="B4165">
        <v>8.3000000000000078</v>
      </c>
      <c r="C4165">
        <v>1.4638026773040989</v>
      </c>
      <c r="D4165">
        <v>0.96462375096393727</v>
      </c>
      <c r="E4165">
        <v>0.49917892634016159</v>
      </c>
      <c r="F4165">
        <v>8.4694307593335072E-2</v>
      </c>
      <c r="G4165">
        <v>0</v>
      </c>
      <c r="H4165">
        <v>203125000</v>
      </c>
      <c r="I4165">
        <v>5</v>
      </c>
    </row>
    <row r="4166" spans="1:9" x14ac:dyDescent="0.25">
      <c r="A4166" s="1" t="s">
        <v>4173</v>
      </c>
      <c r="B4166">
        <v>8.2999999999999989</v>
      </c>
      <c r="C4166">
        <v>2.3695891738135249</v>
      </c>
      <c r="D4166">
        <v>1.761812784275226</v>
      </c>
      <c r="E4166">
        <v>0.60777638953829882</v>
      </c>
      <c r="F4166">
        <v>0.60218191584165659</v>
      </c>
      <c r="G4166">
        <v>0</v>
      </c>
      <c r="H4166">
        <v>125000000</v>
      </c>
      <c r="I4166">
        <v>2</v>
      </c>
    </row>
    <row r="4167" spans="1:9" x14ac:dyDescent="0.25">
      <c r="A4167" s="1" t="s">
        <v>4174</v>
      </c>
      <c r="B4167">
        <v>8.3999999999999986</v>
      </c>
      <c r="C4167">
        <v>2.4371955003463919</v>
      </c>
      <c r="D4167">
        <v>1.1744961915019134</v>
      </c>
      <c r="E4167">
        <v>1.2626993088444785</v>
      </c>
      <c r="F4167">
        <v>-0.73271458138976042</v>
      </c>
      <c r="G4167">
        <v>0</v>
      </c>
      <c r="H4167">
        <v>140625000</v>
      </c>
      <c r="I4167">
        <v>3</v>
      </c>
    </row>
    <row r="4168" spans="1:9" x14ac:dyDescent="0.25">
      <c r="A4168" s="1" t="s">
        <v>4175</v>
      </c>
      <c r="B4168">
        <v>8.399999999999995</v>
      </c>
      <c r="C4168">
        <v>2.6839808284360718</v>
      </c>
      <c r="D4168">
        <v>2.0479858131856314</v>
      </c>
      <c r="E4168">
        <v>0.63599501525044033</v>
      </c>
      <c r="F4168">
        <v>0.59912134578020648</v>
      </c>
      <c r="G4168">
        <v>0</v>
      </c>
      <c r="H4168">
        <v>93750000</v>
      </c>
      <c r="I4168">
        <v>2</v>
      </c>
    </row>
    <row r="4169" spans="1:9" x14ac:dyDescent="0.25">
      <c r="A4169" s="1" t="s">
        <v>4176</v>
      </c>
      <c r="B4169">
        <v>8.4999999999999947</v>
      </c>
      <c r="C4169">
        <v>2.4079903661251763</v>
      </c>
      <c r="D4169">
        <v>1.4699876098825051</v>
      </c>
      <c r="E4169">
        <v>0.93800275624267115</v>
      </c>
      <c r="F4169">
        <v>-0.36616197052476096</v>
      </c>
      <c r="G4169">
        <v>0</v>
      </c>
      <c r="H4169">
        <v>140625000</v>
      </c>
      <c r="I4169">
        <v>2</v>
      </c>
    </row>
    <row r="4170" spans="1:9" x14ac:dyDescent="0.25">
      <c r="A4170" s="1" t="s">
        <v>4177</v>
      </c>
      <c r="B4170">
        <v>20.399999999999988</v>
      </c>
      <c r="C4170">
        <v>1.6168758211832728</v>
      </c>
      <c r="D4170">
        <v>0.88803724778434878</v>
      </c>
      <c r="E4170">
        <v>0.72883857339892399</v>
      </c>
      <c r="F4170">
        <v>-0.72654252800536057</v>
      </c>
      <c r="G4170">
        <v>20.300000000000018</v>
      </c>
      <c r="H4170">
        <v>234375000</v>
      </c>
      <c r="I4170">
        <v>0</v>
      </c>
    </row>
    <row r="4171" spans="1:9" x14ac:dyDescent="0.25">
      <c r="A4171" s="1" t="s">
        <v>4178</v>
      </c>
      <c r="B4171">
        <v>20.399999999999988</v>
      </c>
      <c r="C4171">
        <v>1.6174788991356031</v>
      </c>
      <c r="D4171">
        <v>0.88980966787228954</v>
      </c>
      <c r="E4171">
        <v>0.72766923126331351</v>
      </c>
      <c r="F4171">
        <v>-0.72654252800536057</v>
      </c>
      <c r="G4171">
        <v>20.300000000000018</v>
      </c>
      <c r="H4171">
        <v>343750000</v>
      </c>
      <c r="I4171">
        <v>0</v>
      </c>
    </row>
    <row r="4172" spans="1:9" x14ac:dyDescent="0.25">
      <c r="A4172" s="1" t="s">
        <v>4179</v>
      </c>
      <c r="B4172">
        <v>20.600000000000005</v>
      </c>
      <c r="C4172">
        <v>1.0397555291184606</v>
      </c>
      <c r="D4172">
        <v>0.62124677935552608</v>
      </c>
      <c r="E4172">
        <v>0.41850874976293451</v>
      </c>
      <c r="F4172">
        <v>3.0620392024815146E-2</v>
      </c>
      <c r="G4172">
        <v>20.500000000000021</v>
      </c>
      <c r="H4172">
        <v>312500000</v>
      </c>
      <c r="I4172">
        <v>0</v>
      </c>
    </row>
    <row r="4173" spans="1:9" x14ac:dyDescent="0.25">
      <c r="A4173" s="1" t="s">
        <v>4180</v>
      </c>
      <c r="B4173">
        <v>20.70000000000001</v>
      </c>
      <c r="C4173">
        <v>1.040775864672713</v>
      </c>
      <c r="D4173">
        <v>0.62335519171489517</v>
      </c>
      <c r="E4173">
        <v>0.41742067295781782</v>
      </c>
      <c r="F4173">
        <v>3.0562922488378774E-2</v>
      </c>
      <c r="G4173">
        <v>20.600000000000023</v>
      </c>
      <c r="H4173">
        <v>265625000</v>
      </c>
      <c r="I4173">
        <v>0</v>
      </c>
    </row>
    <row r="4174" spans="1:9" x14ac:dyDescent="0.25">
      <c r="A4174" s="1" t="s">
        <v>4181</v>
      </c>
      <c r="B4174">
        <v>21.200000000000003</v>
      </c>
      <c r="C4174">
        <v>1.6087978778024619</v>
      </c>
      <c r="D4174">
        <v>0.92136715642827749</v>
      </c>
      <c r="E4174">
        <v>0.68743072137418437</v>
      </c>
      <c r="F4174">
        <v>-5.2482469119114139E-2</v>
      </c>
      <c r="G4174">
        <v>21.10000000000003</v>
      </c>
      <c r="H4174">
        <v>328125000</v>
      </c>
      <c r="I4174">
        <v>0</v>
      </c>
    </row>
    <row r="4175" spans="1:9" x14ac:dyDescent="0.25">
      <c r="A4175" s="1" t="s">
        <v>4182</v>
      </c>
      <c r="B4175">
        <v>21.200000000000017</v>
      </c>
      <c r="C4175">
        <v>1.6104295377837734</v>
      </c>
      <c r="D4175">
        <v>0.92380897234962189</v>
      </c>
      <c r="E4175">
        <v>0.68662056543415151</v>
      </c>
      <c r="F4175">
        <v>-5.258009186762358E-2</v>
      </c>
      <c r="G4175">
        <v>21.10000000000003</v>
      </c>
      <c r="H4175">
        <v>296875000</v>
      </c>
      <c r="I4175">
        <v>0</v>
      </c>
    </row>
    <row r="4176" spans="1:9" x14ac:dyDescent="0.25">
      <c r="A4176" s="1" t="s">
        <v>4183</v>
      </c>
      <c r="B4176">
        <v>21.499999999999957</v>
      </c>
      <c r="C4176">
        <v>1.808664848847894</v>
      </c>
      <c r="D4176">
        <v>1.0311304590736108</v>
      </c>
      <c r="E4176">
        <v>0.77753438977428324</v>
      </c>
      <c r="F4176">
        <v>-0.16742370920557192</v>
      </c>
      <c r="G4176">
        <v>21.400000000000034</v>
      </c>
      <c r="H4176">
        <v>375000000</v>
      </c>
      <c r="I4176">
        <v>0</v>
      </c>
    </row>
    <row r="4177" spans="1:9" x14ac:dyDescent="0.25">
      <c r="A4177" s="1" t="s">
        <v>4184</v>
      </c>
      <c r="B4177">
        <v>21.600000000000023</v>
      </c>
      <c r="C4177">
        <v>1.8262644886283295</v>
      </c>
      <c r="D4177">
        <v>1.0428196695379355</v>
      </c>
      <c r="E4177">
        <v>0.78344481909039398</v>
      </c>
      <c r="F4177">
        <v>-0.15095089911947746</v>
      </c>
      <c r="G4177">
        <v>21.500000000000036</v>
      </c>
      <c r="H4177">
        <v>390625000</v>
      </c>
      <c r="I4177">
        <v>0</v>
      </c>
    </row>
    <row r="4178" spans="1:9" x14ac:dyDescent="0.25">
      <c r="A4178" s="1" t="s">
        <v>4185</v>
      </c>
      <c r="B4178">
        <v>13.89999999999999</v>
      </c>
      <c r="C4178">
        <v>1.4390928974933246</v>
      </c>
      <c r="D4178">
        <v>0.4814769969261854</v>
      </c>
      <c r="E4178">
        <v>0.95761590056713919</v>
      </c>
      <c r="F4178">
        <v>-0.42490421033190895</v>
      </c>
      <c r="G4178">
        <v>0</v>
      </c>
      <c r="H4178">
        <v>187500000</v>
      </c>
      <c r="I4178">
        <v>2</v>
      </c>
    </row>
    <row r="4179" spans="1:9" x14ac:dyDescent="0.25">
      <c r="A4179" s="1" t="s">
        <v>4186</v>
      </c>
      <c r="B4179">
        <v>13.999999999999991</v>
      </c>
      <c r="C4179">
        <v>0.85132066259350214</v>
      </c>
      <c r="D4179">
        <v>0.3904704719640617</v>
      </c>
      <c r="E4179">
        <v>0.46085019062944044</v>
      </c>
      <c r="F4179">
        <v>8.0497298169963205E-2</v>
      </c>
      <c r="G4179">
        <v>0</v>
      </c>
      <c r="H4179">
        <v>234375000</v>
      </c>
      <c r="I4179">
        <v>3</v>
      </c>
    </row>
    <row r="4180" spans="1:9" x14ac:dyDescent="0.25">
      <c r="A4180" s="1" t="s">
        <v>4187</v>
      </c>
      <c r="B4180">
        <v>13.549999999999978</v>
      </c>
      <c r="C4180">
        <v>1.0120508727675581</v>
      </c>
      <c r="D4180">
        <v>0.83519274485072748</v>
      </c>
      <c r="E4180">
        <v>0.17685812791683064</v>
      </c>
      <c r="F4180">
        <v>0.32915235547223309</v>
      </c>
      <c r="G4180">
        <v>0</v>
      </c>
      <c r="H4180">
        <v>156250000</v>
      </c>
      <c r="I4180">
        <v>3</v>
      </c>
    </row>
    <row r="4181" spans="1:9" x14ac:dyDescent="0.25">
      <c r="A4181" s="1" t="s">
        <v>4188</v>
      </c>
      <c r="B4181">
        <v>13.599999999999987</v>
      </c>
      <c r="C4181">
        <v>0.67628248425467419</v>
      </c>
      <c r="D4181">
        <v>0.55102695371519816</v>
      </c>
      <c r="E4181">
        <v>0.12525553053947602</v>
      </c>
      <c r="F4181">
        <v>6.27579336281614E-2</v>
      </c>
      <c r="G4181">
        <v>0</v>
      </c>
      <c r="H4181">
        <v>187500000</v>
      </c>
      <c r="I4181">
        <v>2</v>
      </c>
    </row>
    <row r="4182" spans="1:9" x14ac:dyDescent="0.25">
      <c r="A4182" s="1" t="s">
        <v>4189</v>
      </c>
      <c r="B4182">
        <v>13.499999999999989</v>
      </c>
      <c r="C4182">
        <v>1.4163895615214468</v>
      </c>
      <c r="D4182">
        <v>1.0614223226905395</v>
      </c>
      <c r="E4182">
        <v>0.35496723883090731</v>
      </c>
      <c r="F4182">
        <v>0.11367562251542296</v>
      </c>
      <c r="G4182">
        <v>0</v>
      </c>
      <c r="H4182">
        <v>187500000</v>
      </c>
      <c r="I4182">
        <v>3</v>
      </c>
    </row>
    <row r="4183" spans="1:9" x14ac:dyDescent="0.25">
      <c r="A4183" s="1" t="s">
        <v>4190</v>
      </c>
      <c r="B4183">
        <v>13.59999999999998</v>
      </c>
      <c r="C4183">
        <v>1.3908356645583373</v>
      </c>
      <c r="D4183">
        <v>1.0402788799664662</v>
      </c>
      <c r="E4183">
        <v>0.35055678459187112</v>
      </c>
      <c r="F4183">
        <v>0.11285606386217983</v>
      </c>
      <c r="G4183">
        <v>0</v>
      </c>
      <c r="H4183">
        <v>187500000</v>
      </c>
      <c r="I4183">
        <v>4</v>
      </c>
    </row>
    <row r="4184" spans="1:9" x14ac:dyDescent="0.25">
      <c r="A4184" s="1" t="s">
        <v>4191</v>
      </c>
      <c r="B4184">
        <v>13.899999999999979</v>
      </c>
      <c r="C4184">
        <v>3.2552709249810148</v>
      </c>
      <c r="D4184">
        <v>2.3325666590279179</v>
      </c>
      <c r="E4184">
        <v>0.92270426595309685</v>
      </c>
      <c r="F4184">
        <v>0.59805872777702485</v>
      </c>
      <c r="G4184">
        <v>0</v>
      </c>
      <c r="H4184">
        <v>203125000</v>
      </c>
      <c r="I4184">
        <v>2</v>
      </c>
    </row>
    <row r="4185" spans="1:9" x14ac:dyDescent="0.25">
      <c r="A4185" s="1" t="s">
        <v>4192</v>
      </c>
      <c r="B4185">
        <v>13.999999999999986</v>
      </c>
      <c r="C4185">
        <v>3.2635696165978514</v>
      </c>
      <c r="D4185">
        <v>1.74691771390337</v>
      </c>
      <c r="E4185">
        <v>1.5166519026944814</v>
      </c>
      <c r="F4185">
        <v>-0.65510528077033037</v>
      </c>
      <c r="G4185">
        <v>0</v>
      </c>
      <c r="H4185">
        <v>218750000</v>
      </c>
      <c r="I4185">
        <v>3</v>
      </c>
    </row>
    <row r="4186" spans="1:9" x14ac:dyDescent="0.25">
      <c r="A4186" s="1" t="s">
        <v>4193</v>
      </c>
      <c r="B4186">
        <v>14.999999999999993</v>
      </c>
      <c r="C4186">
        <v>3.4719427631265316</v>
      </c>
      <c r="D4186">
        <v>1.2538066366183802</v>
      </c>
      <c r="E4186">
        <v>2.2181361265081514</v>
      </c>
      <c r="F4186">
        <v>-0.47108105302987457</v>
      </c>
      <c r="G4186">
        <v>0</v>
      </c>
      <c r="H4186">
        <v>218750000</v>
      </c>
      <c r="I4186">
        <v>1</v>
      </c>
    </row>
    <row r="4187" spans="1:9" x14ac:dyDescent="0.25">
      <c r="A4187" s="1" t="s">
        <v>4194</v>
      </c>
      <c r="B4187">
        <v>15.100000000000001</v>
      </c>
      <c r="C4187">
        <v>2.8607722495221943</v>
      </c>
      <c r="D4187">
        <v>0.97607405213796827</v>
      </c>
      <c r="E4187">
        <v>1.8846981973842261</v>
      </c>
      <c r="F4187">
        <v>-0.22150650073798861</v>
      </c>
      <c r="G4187">
        <v>0</v>
      </c>
      <c r="H4187">
        <v>296875000</v>
      </c>
      <c r="I4187">
        <v>3</v>
      </c>
    </row>
    <row r="4188" spans="1:9" x14ac:dyDescent="0.25">
      <c r="A4188" s="1" t="s">
        <v>4195</v>
      </c>
      <c r="B4188">
        <v>21.800000000000018</v>
      </c>
      <c r="C4188">
        <v>1.6626082867898719</v>
      </c>
      <c r="D4188">
        <v>1.1196278721998381</v>
      </c>
      <c r="E4188">
        <v>0.54298041459003388</v>
      </c>
      <c r="F4188">
        <v>-5.9483403383682187E-2</v>
      </c>
      <c r="G4188">
        <v>21.700000000000038</v>
      </c>
      <c r="H4188">
        <v>281250000</v>
      </c>
      <c r="I4188">
        <v>0</v>
      </c>
    </row>
    <row r="4189" spans="1:9" x14ac:dyDescent="0.25">
      <c r="A4189" s="1" t="s">
        <v>4196</v>
      </c>
      <c r="B4189">
        <v>21.800000000000026</v>
      </c>
      <c r="C4189">
        <v>1.6680747368870228</v>
      </c>
      <c r="D4189">
        <v>1.1248667216984494</v>
      </c>
      <c r="E4189">
        <v>0.54320801518857342</v>
      </c>
      <c r="F4189">
        <v>-6.0368126574783521E-2</v>
      </c>
      <c r="G4189">
        <v>21.700000000000038</v>
      </c>
      <c r="H4189">
        <v>312500000</v>
      </c>
      <c r="I4189">
        <v>0</v>
      </c>
    </row>
    <row r="4190" spans="1:9" x14ac:dyDescent="0.25">
      <c r="A4190" s="1" t="s">
        <v>4197</v>
      </c>
      <c r="B4190">
        <v>22.600000000000005</v>
      </c>
      <c r="C4190">
        <v>1.9739733050654298</v>
      </c>
      <c r="D4190">
        <v>1.2858172758450426</v>
      </c>
      <c r="E4190">
        <v>0.68815602922038721</v>
      </c>
      <c r="F4190">
        <v>-5.203901986738968E-2</v>
      </c>
      <c r="G4190">
        <v>22.50000000000005</v>
      </c>
      <c r="H4190">
        <v>359375000</v>
      </c>
      <c r="I4190">
        <v>0</v>
      </c>
    </row>
    <row r="4191" spans="1:9" x14ac:dyDescent="0.25">
      <c r="A4191" s="1" t="s">
        <v>4198</v>
      </c>
      <c r="B4191">
        <v>22.599999999999966</v>
      </c>
      <c r="C4191">
        <v>1.9623499782458631</v>
      </c>
      <c r="D4191">
        <v>1.2823506568530609</v>
      </c>
      <c r="E4191">
        <v>0.67999932139280217</v>
      </c>
      <c r="F4191">
        <v>-5.2322177915639756E-2</v>
      </c>
      <c r="G4191">
        <v>22.50000000000005</v>
      </c>
      <c r="H4191">
        <v>390625000</v>
      </c>
      <c r="I4191">
        <v>0</v>
      </c>
    </row>
    <row r="4192" spans="1:9" x14ac:dyDescent="0.25">
      <c r="A4192" s="1" t="s">
        <v>4199</v>
      </c>
      <c r="B4192">
        <v>21.900000000000027</v>
      </c>
      <c r="C4192">
        <v>2.0316244817305229</v>
      </c>
      <c r="D4192">
        <v>0.64334164969164576</v>
      </c>
      <c r="E4192">
        <v>1.3882828320388771</v>
      </c>
      <c r="F4192">
        <v>8.9967773969529485E-2</v>
      </c>
      <c r="G4192">
        <v>21.80000000000004</v>
      </c>
      <c r="H4192">
        <v>359375000</v>
      </c>
      <c r="I4192">
        <v>0</v>
      </c>
    </row>
    <row r="4193" spans="1:9" x14ac:dyDescent="0.25">
      <c r="A4193" s="1" t="s">
        <v>4200</v>
      </c>
      <c r="B4193">
        <v>21.900000000000009</v>
      </c>
      <c r="C4193">
        <v>2.0508862303667592</v>
      </c>
      <c r="D4193">
        <v>0.64754043937299421</v>
      </c>
      <c r="E4193">
        <v>1.403345790993765</v>
      </c>
      <c r="F4193">
        <v>8.9426237798672759E-2</v>
      </c>
      <c r="G4193">
        <v>21.80000000000004</v>
      </c>
      <c r="H4193">
        <v>375000000</v>
      </c>
      <c r="I4193">
        <v>0</v>
      </c>
    </row>
    <row r="4194" spans="1:9" x14ac:dyDescent="0.25">
      <c r="A4194" s="1" t="s">
        <v>4201</v>
      </c>
      <c r="B4194">
        <v>14.099999999999993</v>
      </c>
      <c r="C4194">
        <v>2.1419022150559055</v>
      </c>
      <c r="D4194">
        <v>1.1794079014335996</v>
      </c>
      <c r="E4194">
        <v>0.96249431362230586</v>
      </c>
      <c r="F4194">
        <v>0.53419847131000076</v>
      </c>
      <c r="G4194">
        <v>0</v>
      </c>
      <c r="H4194">
        <v>218750000</v>
      </c>
      <c r="I4194">
        <v>1</v>
      </c>
    </row>
    <row r="4195" spans="1:9" x14ac:dyDescent="0.25">
      <c r="A4195" s="1" t="s">
        <v>4202</v>
      </c>
      <c r="B4195">
        <v>14.199999999999989</v>
      </c>
      <c r="C4195">
        <v>1.1668964929814987</v>
      </c>
      <c r="D4195">
        <v>0.56354688792104524</v>
      </c>
      <c r="E4195">
        <v>0.60334960506045343</v>
      </c>
      <c r="F4195">
        <v>0.10031710203249578</v>
      </c>
      <c r="G4195">
        <v>0</v>
      </c>
      <c r="H4195">
        <v>312500000</v>
      </c>
      <c r="I4195">
        <v>4</v>
      </c>
    </row>
    <row r="4196" spans="1:9" x14ac:dyDescent="0.25">
      <c r="A4196" s="1" t="s">
        <v>4203</v>
      </c>
      <c r="B4196">
        <v>13.699999999999992</v>
      </c>
      <c r="C4196">
        <v>1.7247846229820776</v>
      </c>
      <c r="D4196">
        <v>1.0603593800742219</v>
      </c>
      <c r="E4196">
        <v>0.66442524290785565</v>
      </c>
      <c r="F4196">
        <v>-7.997550652115093E-2</v>
      </c>
      <c r="G4196">
        <v>0</v>
      </c>
      <c r="H4196">
        <v>203125000</v>
      </c>
      <c r="I4196">
        <v>2</v>
      </c>
    </row>
    <row r="4197" spans="1:9" x14ac:dyDescent="0.25">
      <c r="A4197" s="1" t="s">
        <v>4204</v>
      </c>
      <c r="B4197">
        <v>13.799999999999985</v>
      </c>
      <c r="C4197">
        <v>1.801044928271192</v>
      </c>
      <c r="D4197">
        <v>1.1565783001330843</v>
      </c>
      <c r="E4197">
        <v>0.64446662813810773</v>
      </c>
      <c r="F4197">
        <v>0.12761266562112095</v>
      </c>
      <c r="G4197">
        <v>0</v>
      </c>
      <c r="H4197">
        <v>250000000</v>
      </c>
      <c r="I4197">
        <v>4</v>
      </c>
    </row>
    <row r="4198" spans="1:9" x14ac:dyDescent="0.25">
      <c r="A4198" s="1" t="s">
        <v>4205</v>
      </c>
      <c r="B4198">
        <v>20.999999999999979</v>
      </c>
      <c r="C4198">
        <v>2.4525605119060496</v>
      </c>
      <c r="D4198">
        <v>1.0596058465789011</v>
      </c>
      <c r="E4198">
        <v>1.3929546653271485</v>
      </c>
      <c r="F4198">
        <v>0.20130971882583637</v>
      </c>
      <c r="G4198">
        <v>20.900000000000027</v>
      </c>
      <c r="H4198">
        <v>296875000</v>
      </c>
      <c r="I4198">
        <v>0</v>
      </c>
    </row>
    <row r="4199" spans="1:9" x14ac:dyDescent="0.25">
      <c r="A4199" s="1" t="s">
        <v>4206</v>
      </c>
      <c r="B4199">
        <v>20.999999999999996</v>
      </c>
      <c r="C4199">
        <v>2.453683063211213</v>
      </c>
      <c r="D4199">
        <v>1.0580910049779888</v>
      </c>
      <c r="E4199">
        <v>1.3955920582332242</v>
      </c>
      <c r="F4199">
        <v>0.20516409882394759</v>
      </c>
      <c r="G4199">
        <v>20.900000000000027</v>
      </c>
      <c r="H4199">
        <v>390625000</v>
      </c>
      <c r="I4199">
        <v>0</v>
      </c>
    </row>
    <row r="4200" spans="1:9" x14ac:dyDescent="0.25">
      <c r="A4200" s="1" t="s">
        <v>4207</v>
      </c>
      <c r="B4200">
        <v>21.000000000000007</v>
      </c>
      <c r="C4200">
        <v>1.6229056681151794</v>
      </c>
      <c r="D4200">
        <v>0.63838508220763046</v>
      </c>
      <c r="E4200">
        <v>0.98452058590754898</v>
      </c>
      <c r="F4200">
        <v>7.9064391236674414E-2</v>
      </c>
      <c r="G4200">
        <v>20.900000000000027</v>
      </c>
      <c r="H4200">
        <v>437500000</v>
      </c>
      <c r="I4200">
        <v>0</v>
      </c>
    </row>
    <row r="4201" spans="1:9" x14ac:dyDescent="0.25">
      <c r="A4201" s="1" t="s">
        <v>4208</v>
      </c>
      <c r="B4201">
        <v>21.000000000000014</v>
      </c>
      <c r="C4201">
        <v>1.610558556916089</v>
      </c>
      <c r="D4201">
        <v>0.6301291450699007</v>
      </c>
      <c r="E4201">
        <v>0.98042941184618826</v>
      </c>
      <c r="F4201">
        <v>7.6786710520544865E-2</v>
      </c>
      <c r="G4201">
        <v>20.900000000000027</v>
      </c>
      <c r="H4201">
        <v>328125000</v>
      </c>
      <c r="I4201">
        <v>0</v>
      </c>
    </row>
    <row r="4202" spans="1:9" x14ac:dyDescent="0.25">
      <c r="A4202" s="1" t="s">
        <v>4209</v>
      </c>
      <c r="B4202">
        <v>14.999999999999991</v>
      </c>
      <c r="C4202">
        <v>2.4912890925061157</v>
      </c>
      <c r="D4202">
        <v>0.75023197228144456</v>
      </c>
      <c r="E4202">
        <v>1.7410571202246712</v>
      </c>
      <c r="F4202">
        <v>-0.48902071280414372</v>
      </c>
      <c r="G4202">
        <v>0</v>
      </c>
      <c r="H4202">
        <v>250000000</v>
      </c>
      <c r="I4202">
        <v>2</v>
      </c>
    </row>
    <row r="4203" spans="1:9" x14ac:dyDescent="0.25">
      <c r="A4203" s="1" t="s">
        <v>4210</v>
      </c>
      <c r="B4203">
        <v>15.099999999999996</v>
      </c>
      <c r="C4203">
        <v>1.6798942229290237</v>
      </c>
      <c r="D4203">
        <v>0.50540888133954587</v>
      </c>
      <c r="E4203">
        <v>1.1744853415894778</v>
      </c>
      <c r="F4203">
        <v>-0.12963166621852018</v>
      </c>
      <c r="G4203">
        <v>0</v>
      </c>
      <c r="H4203">
        <v>250000000</v>
      </c>
      <c r="I4203">
        <v>4</v>
      </c>
    </row>
    <row r="4204" spans="1:9" x14ac:dyDescent="0.25">
      <c r="A4204" s="1" t="s">
        <v>4211</v>
      </c>
      <c r="B4204">
        <v>21.2</v>
      </c>
      <c r="C4204">
        <v>4.3005380791192884</v>
      </c>
      <c r="D4204">
        <v>1.9872569989143787</v>
      </c>
      <c r="E4204">
        <v>2.313281080204908</v>
      </c>
      <c r="F4204">
        <v>0.68046445640133557</v>
      </c>
      <c r="G4204">
        <v>21.10000000000003</v>
      </c>
      <c r="H4204">
        <v>343750000</v>
      </c>
      <c r="I4204">
        <v>0</v>
      </c>
    </row>
    <row r="4205" spans="1:9" x14ac:dyDescent="0.25">
      <c r="A4205" s="1" t="s">
        <v>4212</v>
      </c>
      <c r="B4205">
        <v>16.699999999999992</v>
      </c>
      <c r="C4205">
        <v>3.6333356628553171</v>
      </c>
      <c r="D4205">
        <v>1.4138998944383143</v>
      </c>
      <c r="E4205">
        <v>2.2194357684170027</v>
      </c>
      <c r="F4205">
        <v>-0.72162281884201551</v>
      </c>
      <c r="G4205">
        <v>0</v>
      </c>
      <c r="H4205">
        <v>312500000</v>
      </c>
      <c r="I4205">
        <v>5</v>
      </c>
    </row>
    <row r="4206" spans="1:9" x14ac:dyDescent="0.25">
      <c r="A4206" s="1" t="s">
        <v>4213</v>
      </c>
      <c r="B4206">
        <v>24.000000000000018</v>
      </c>
      <c r="C4206">
        <v>2.3154410777319545</v>
      </c>
      <c r="D4206">
        <v>1.5298890639154554</v>
      </c>
      <c r="E4206">
        <v>0.78555201381649908</v>
      </c>
      <c r="F4206">
        <v>-9.2625478043735665E-2</v>
      </c>
      <c r="G4206">
        <v>23.90000000000007</v>
      </c>
      <c r="H4206">
        <v>359375000</v>
      </c>
      <c r="I4206">
        <v>0</v>
      </c>
    </row>
    <row r="4207" spans="1:9" x14ac:dyDescent="0.25">
      <c r="A4207" s="1" t="s">
        <v>4214</v>
      </c>
      <c r="B4207">
        <v>24.10000000000003</v>
      </c>
      <c r="C4207">
        <v>2.3138851030168706</v>
      </c>
      <c r="D4207">
        <v>1.5328898386527481</v>
      </c>
      <c r="E4207">
        <v>0.78099526436412248</v>
      </c>
      <c r="F4207">
        <v>-9.2221352463266015E-2</v>
      </c>
      <c r="G4207">
        <v>24.000000000000071</v>
      </c>
      <c r="H4207">
        <v>375000000</v>
      </c>
      <c r="I4207">
        <v>0</v>
      </c>
    </row>
    <row r="4208" spans="1:9" x14ac:dyDescent="0.25">
      <c r="A4208" s="1" t="s">
        <v>4215</v>
      </c>
      <c r="B4208">
        <v>20.699999999999992</v>
      </c>
      <c r="C4208">
        <v>1.1559589564373138</v>
      </c>
      <c r="D4208">
        <v>0.33166613471907258</v>
      </c>
      <c r="E4208">
        <v>0.82429282171824125</v>
      </c>
      <c r="F4208">
        <v>-3.5082435277373314E-2</v>
      </c>
      <c r="G4208">
        <v>20.600000000000023</v>
      </c>
      <c r="H4208">
        <v>312500000</v>
      </c>
      <c r="I4208">
        <v>0</v>
      </c>
    </row>
    <row r="4209" spans="1:9" x14ac:dyDescent="0.25">
      <c r="A4209" s="1" t="s">
        <v>4216</v>
      </c>
      <c r="B4209">
        <v>20.799999999999986</v>
      </c>
      <c r="C4209">
        <v>1.1733035025819825</v>
      </c>
      <c r="D4209">
        <v>0.33167437288545187</v>
      </c>
      <c r="E4209">
        <v>0.84162912969653059</v>
      </c>
      <c r="F4209">
        <v>-3.5637566517030095E-2</v>
      </c>
      <c r="G4209">
        <v>20.700000000000024</v>
      </c>
      <c r="H4209">
        <v>437500000</v>
      </c>
      <c r="I4209">
        <v>0</v>
      </c>
    </row>
    <row r="4210" spans="1:9" x14ac:dyDescent="0.25">
      <c r="A4210" s="1" t="s">
        <v>4217</v>
      </c>
      <c r="B4210">
        <v>14.199999999999989</v>
      </c>
      <c r="C4210">
        <v>1.5983401801547963</v>
      </c>
      <c r="D4210">
        <v>0.98523834816669131</v>
      </c>
      <c r="E4210">
        <v>0.61310183198810497</v>
      </c>
      <c r="F4210">
        <v>0.6060252171864513</v>
      </c>
      <c r="G4210">
        <v>0</v>
      </c>
      <c r="H4210">
        <v>218750000</v>
      </c>
      <c r="I4210">
        <v>2</v>
      </c>
    </row>
    <row r="4211" spans="1:9" x14ac:dyDescent="0.25">
      <c r="A4211" s="1" t="s">
        <v>4218</v>
      </c>
      <c r="B4211">
        <v>14.299999999999992</v>
      </c>
      <c r="C4211">
        <v>1.604947483711471</v>
      </c>
      <c r="D4211">
        <v>0.36099152482216201</v>
      </c>
      <c r="E4211">
        <v>1.243955958889309</v>
      </c>
      <c r="F4211">
        <v>-0.73622603626243377</v>
      </c>
      <c r="G4211">
        <v>0</v>
      </c>
      <c r="H4211">
        <v>296875000</v>
      </c>
      <c r="I4211">
        <v>3</v>
      </c>
    </row>
    <row r="4212" spans="1:9" x14ac:dyDescent="0.25">
      <c r="A4212" s="1" t="s">
        <v>4219</v>
      </c>
      <c r="B4212">
        <v>14.199999999999983</v>
      </c>
      <c r="C4212">
        <v>1.4897766003991504</v>
      </c>
      <c r="D4212">
        <v>0.98560263986044072</v>
      </c>
      <c r="E4212">
        <v>0.50417396053870966</v>
      </c>
      <c r="F4212">
        <v>0.11273040441041227</v>
      </c>
      <c r="G4212">
        <v>0</v>
      </c>
      <c r="H4212">
        <v>187500000</v>
      </c>
      <c r="I4212">
        <v>3</v>
      </c>
    </row>
    <row r="4213" spans="1:9" x14ac:dyDescent="0.25">
      <c r="A4213" s="1" t="s">
        <v>4220</v>
      </c>
      <c r="B4213">
        <v>14.299999999999976</v>
      </c>
      <c r="C4213">
        <v>1.4466542227296055</v>
      </c>
      <c r="D4213">
        <v>0.94005200399884759</v>
      </c>
      <c r="E4213">
        <v>0.50660221873075795</v>
      </c>
      <c r="F4213">
        <v>7.7838264173407445E-2</v>
      </c>
      <c r="G4213">
        <v>0</v>
      </c>
      <c r="H4213">
        <v>187500000</v>
      </c>
      <c r="I4213">
        <v>4</v>
      </c>
    </row>
    <row r="4214" spans="1:9" x14ac:dyDescent="0.25">
      <c r="A4214" s="1" t="s">
        <v>4221</v>
      </c>
      <c r="B4214">
        <v>14.299999999999979</v>
      </c>
      <c r="C4214">
        <v>2.3650524665048431</v>
      </c>
      <c r="D4214">
        <v>1.7605914877569959</v>
      </c>
      <c r="E4214">
        <v>0.60446097874784721</v>
      </c>
      <c r="F4214">
        <v>0.60312500924973422</v>
      </c>
      <c r="G4214">
        <v>0</v>
      </c>
      <c r="H4214">
        <v>234375000</v>
      </c>
      <c r="I4214">
        <v>2</v>
      </c>
    </row>
    <row r="4215" spans="1:9" x14ac:dyDescent="0.25">
      <c r="A4215" s="1" t="s">
        <v>4222</v>
      </c>
      <c r="B4215">
        <v>14.399999999999967</v>
      </c>
      <c r="C4215">
        <v>2.4291793421959418</v>
      </c>
      <c r="D4215">
        <v>1.1730033532460462</v>
      </c>
      <c r="E4215">
        <v>1.2561759889498956</v>
      </c>
      <c r="F4215">
        <v>-0.72998468281069107</v>
      </c>
      <c r="G4215">
        <v>0</v>
      </c>
      <c r="H4215">
        <v>203125000</v>
      </c>
      <c r="I4215">
        <v>3</v>
      </c>
    </row>
    <row r="4216" spans="1:9" x14ac:dyDescent="0.25">
      <c r="A4216" s="1" t="s">
        <v>4223</v>
      </c>
      <c r="B4216">
        <v>14.399999999999972</v>
      </c>
      <c r="C4216">
        <v>2.686613531176155</v>
      </c>
      <c r="D4216">
        <v>2.0489532229063681</v>
      </c>
      <c r="E4216">
        <v>0.63766030826978692</v>
      </c>
      <c r="F4216">
        <v>0.59855708411724962</v>
      </c>
      <c r="G4216">
        <v>0</v>
      </c>
      <c r="H4216">
        <v>203125000</v>
      </c>
      <c r="I4216">
        <v>2</v>
      </c>
    </row>
    <row r="4217" spans="1:9" x14ac:dyDescent="0.25">
      <c r="A4217" s="1" t="s">
        <v>4224</v>
      </c>
      <c r="B4217">
        <v>14.499999999999968</v>
      </c>
      <c r="C4217">
        <v>2.423150880895701</v>
      </c>
      <c r="D4217">
        <v>1.4720454728768377</v>
      </c>
      <c r="E4217">
        <v>0.95110540801886323</v>
      </c>
      <c r="F4217">
        <v>-0.3772761832707765</v>
      </c>
      <c r="G4217">
        <v>0</v>
      </c>
      <c r="H4217">
        <v>171875000</v>
      </c>
      <c r="I4217">
        <v>2</v>
      </c>
    </row>
    <row r="4218" spans="1:9" x14ac:dyDescent="0.25">
      <c r="A4218" s="1" t="s">
        <v>4225</v>
      </c>
      <c r="B4218">
        <v>20.399999999999967</v>
      </c>
      <c r="C4218">
        <v>1.0445473415538751</v>
      </c>
      <c r="D4218">
        <v>0.67620565321795434</v>
      </c>
      <c r="E4218">
        <v>0.36834168833592074</v>
      </c>
      <c r="F4218">
        <v>-4.0094801034188166E-2</v>
      </c>
      <c r="G4218">
        <v>20.300000000000018</v>
      </c>
      <c r="H4218">
        <v>250000000</v>
      </c>
      <c r="I4218">
        <v>0</v>
      </c>
    </row>
    <row r="4219" spans="1:9" x14ac:dyDescent="0.25">
      <c r="A4219" s="1" t="s">
        <v>4226</v>
      </c>
      <c r="B4219">
        <v>20.399999999999991</v>
      </c>
      <c r="C4219">
        <v>1.066062425533945</v>
      </c>
      <c r="D4219">
        <v>0.69049640492250308</v>
      </c>
      <c r="E4219">
        <v>0.37556602061144195</v>
      </c>
      <c r="F4219">
        <v>-4.1486672238760125E-2</v>
      </c>
      <c r="G4219">
        <v>20.300000000000018</v>
      </c>
      <c r="H4219">
        <v>343750000</v>
      </c>
      <c r="I4219">
        <v>0</v>
      </c>
    </row>
    <row r="4220" spans="1:9" x14ac:dyDescent="0.25">
      <c r="A4220" s="1" t="s">
        <v>4227</v>
      </c>
      <c r="B4220">
        <v>20.800000000000004</v>
      </c>
      <c r="C4220">
        <v>1.2038875635963535</v>
      </c>
      <c r="D4220">
        <v>0.79290340861588682</v>
      </c>
      <c r="E4220">
        <v>0.4109841549804667</v>
      </c>
      <c r="F4220">
        <v>3.5859259121911347E-2</v>
      </c>
      <c r="G4220">
        <v>20.700000000000024</v>
      </c>
      <c r="H4220">
        <v>296875000</v>
      </c>
      <c r="I4220">
        <v>0</v>
      </c>
    </row>
    <row r="4221" spans="1:9" x14ac:dyDescent="0.25">
      <c r="A4221" s="1" t="s">
        <v>4228</v>
      </c>
      <c r="B4221">
        <v>20.79999999999999</v>
      </c>
      <c r="C4221">
        <v>1.2095679688519834</v>
      </c>
      <c r="D4221">
        <v>0.79945900154606919</v>
      </c>
      <c r="E4221">
        <v>0.41010896730591417</v>
      </c>
      <c r="F4221">
        <v>3.5945346988800697E-2</v>
      </c>
      <c r="G4221">
        <v>20.700000000000024</v>
      </c>
      <c r="H4221">
        <v>375000000</v>
      </c>
      <c r="I4221">
        <v>0</v>
      </c>
    </row>
    <row r="4222" spans="1:9" x14ac:dyDescent="0.25">
      <c r="A4222" s="1" t="s">
        <v>4229</v>
      </c>
      <c r="B4222">
        <v>21.399999999999991</v>
      </c>
      <c r="C4222">
        <v>1.784482724121196</v>
      </c>
      <c r="D4222">
        <v>1.1037035023168218</v>
      </c>
      <c r="E4222">
        <v>0.68077922180437422</v>
      </c>
      <c r="F4222">
        <v>-5.2128996426226593E-2</v>
      </c>
      <c r="G4222">
        <v>21.300000000000033</v>
      </c>
      <c r="H4222">
        <v>296875000</v>
      </c>
      <c r="I4222">
        <v>0</v>
      </c>
    </row>
    <row r="4223" spans="1:9" x14ac:dyDescent="0.25">
      <c r="A4223" s="1" t="s">
        <v>4230</v>
      </c>
      <c r="B4223">
        <v>21.399999999999981</v>
      </c>
      <c r="C4223">
        <v>1.7899387680498013</v>
      </c>
      <c r="D4223">
        <v>1.1099958421894947</v>
      </c>
      <c r="E4223">
        <v>0.67994292586030669</v>
      </c>
      <c r="F4223">
        <v>-5.2227184299471485E-2</v>
      </c>
      <c r="G4223">
        <v>21.300000000000033</v>
      </c>
      <c r="H4223">
        <v>437500000</v>
      </c>
      <c r="I4223">
        <v>0</v>
      </c>
    </row>
    <row r="4224" spans="1:9" x14ac:dyDescent="0.25">
      <c r="A4224" s="1" t="s">
        <v>4231</v>
      </c>
      <c r="B4224">
        <v>21.799999999999983</v>
      </c>
      <c r="C4224">
        <v>1.97079264178014</v>
      </c>
      <c r="D4224">
        <v>1.1963654227034222</v>
      </c>
      <c r="E4224">
        <v>0.77442721907671785</v>
      </c>
      <c r="F4224">
        <v>-0.11156171439360962</v>
      </c>
      <c r="G4224">
        <v>21.700000000000038</v>
      </c>
      <c r="H4224">
        <v>437500000</v>
      </c>
      <c r="I4224">
        <v>0</v>
      </c>
    </row>
    <row r="4225" spans="1:9" x14ac:dyDescent="0.25">
      <c r="A4225" s="1" t="s">
        <v>4232</v>
      </c>
      <c r="B4225">
        <v>21.8</v>
      </c>
      <c r="C4225">
        <v>1.9952393945239493</v>
      </c>
      <c r="D4225">
        <v>1.2140860446403234</v>
      </c>
      <c r="E4225">
        <v>0.78115334988362584</v>
      </c>
      <c r="F4225">
        <v>-0.11343653174352442</v>
      </c>
      <c r="G4225">
        <v>21.700000000000038</v>
      </c>
      <c r="H4225">
        <v>359375000</v>
      </c>
      <c r="I4225">
        <v>0</v>
      </c>
    </row>
    <row r="4226" spans="1:9" x14ac:dyDescent="0.25">
      <c r="A4226" s="1" t="s">
        <v>4233</v>
      </c>
      <c r="B4226">
        <v>19.899999999999988</v>
      </c>
      <c r="C4226">
        <v>1.4309771464252599</v>
      </c>
      <c r="D4226">
        <v>0.7263133742772232</v>
      </c>
      <c r="E4226">
        <v>0.70466377214803666</v>
      </c>
      <c r="F4226">
        <v>0.37528861903146193</v>
      </c>
      <c r="G4226">
        <v>0</v>
      </c>
      <c r="H4226">
        <v>312500000</v>
      </c>
      <c r="I4226">
        <v>2</v>
      </c>
    </row>
    <row r="4227" spans="1:9" x14ac:dyDescent="0.25">
      <c r="A4227" s="1" t="s">
        <v>4234</v>
      </c>
      <c r="B4227">
        <v>19.999999999999972</v>
      </c>
      <c r="C4227">
        <v>0.79725573925230586</v>
      </c>
      <c r="D4227">
        <v>0.35343778690986083</v>
      </c>
      <c r="E4227">
        <v>0.44381795234244503</v>
      </c>
      <c r="F4227">
        <v>6.2155618604843532E-2</v>
      </c>
      <c r="G4227">
        <v>19.900000000000013</v>
      </c>
      <c r="H4227">
        <v>390625000</v>
      </c>
      <c r="I4227">
        <v>4</v>
      </c>
    </row>
    <row r="4228" spans="1:9" x14ac:dyDescent="0.25">
      <c r="A4228" s="1" t="s">
        <v>4235</v>
      </c>
      <c r="B4228">
        <v>19.549999999999965</v>
      </c>
      <c r="C4228">
        <v>1.0380469869864557</v>
      </c>
      <c r="D4228">
        <v>0.84610458155471724</v>
      </c>
      <c r="E4228">
        <v>0.19194240543173846</v>
      </c>
      <c r="F4228">
        <v>0.32761396034270174</v>
      </c>
      <c r="G4228">
        <v>0</v>
      </c>
      <c r="H4228">
        <v>281250000</v>
      </c>
      <c r="I4228">
        <v>3</v>
      </c>
    </row>
    <row r="4229" spans="1:9" x14ac:dyDescent="0.25">
      <c r="A4229" s="1" t="s">
        <v>4236</v>
      </c>
      <c r="B4229">
        <v>19.599999999999977</v>
      </c>
      <c r="C4229">
        <v>0.69754169286519296</v>
      </c>
      <c r="D4229">
        <v>0.56071627112740696</v>
      </c>
      <c r="E4229">
        <v>0.136825421737786</v>
      </c>
      <c r="F4229">
        <v>6.4043514269482404E-2</v>
      </c>
      <c r="G4229">
        <v>0</v>
      </c>
      <c r="H4229">
        <v>265625000</v>
      </c>
      <c r="I4229">
        <v>1</v>
      </c>
    </row>
    <row r="4230" spans="1:9" x14ac:dyDescent="0.25">
      <c r="A4230" s="1" t="s">
        <v>4237</v>
      </c>
      <c r="B4230">
        <v>19.499999999999982</v>
      </c>
      <c r="C4230">
        <v>1.4538935585828519</v>
      </c>
      <c r="D4230">
        <v>1.098427443894721</v>
      </c>
      <c r="E4230">
        <v>0.35546611468813083</v>
      </c>
      <c r="F4230">
        <v>0.1125738163271115</v>
      </c>
      <c r="G4230">
        <v>0</v>
      </c>
      <c r="H4230">
        <v>296875000</v>
      </c>
      <c r="I4230">
        <v>3</v>
      </c>
    </row>
    <row r="4231" spans="1:9" x14ac:dyDescent="0.25">
      <c r="A4231" s="1" t="s">
        <v>4238</v>
      </c>
      <c r="B4231">
        <v>19.599999999999991</v>
      </c>
      <c r="C4231">
        <v>1.4658304127881543</v>
      </c>
      <c r="D4231">
        <v>0.97883578907977142</v>
      </c>
      <c r="E4231">
        <v>0.48699462370838287</v>
      </c>
      <c r="F4231">
        <v>-0.13407920430708087</v>
      </c>
      <c r="G4231">
        <v>0</v>
      </c>
      <c r="H4231">
        <v>250000000</v>
      </c>
      <c r="I4231">
        <v>3</v>
      </c>
    </row>
    <row r="4232" spans="1:9" x14ac:dyDescent="0.25">
      <c r="A4232" s="1" t="s">
        <v>4239</v>
      </c>
      <c r="B4232">
        <v>19.799999999999983</v>
      </c>
      <c r="C4232">
        <v>3.1410249919283597</v>
      </c>
      <c r="D4232">
        <v>2.2775157714494609</v>
      </c>
      <c r="E4232">
        <v>0.86350922047889878</v>
      </c>
      <c r="F4232">
        <v>0.60106073386749337</v>
      </c>
      <c r="G4232">
        <v>0</v>
      </c>
      <c r="H4232">
        <v>281250000</v>
      </c>
      <c r="I4232">
        <v>2</v>
      </c>
    </row>
    <row r="4233" spans="1:9" x14ac:dyDescent="0.25">
      <c r="A4233" s="1" t="s">
        <v>4240</v>
      </c>
      <c r="B4233">
        <v>19.899999999999995</v>
      </c>
      <c r="C4233">
        <v>3.2019627482781492</v>
      </c>
      <c r="D4233">
        <v>1.6809454180508943</v>
      </c>
      <c r="E4233">
        <v>1.5210173302272549</v>
      </c>
      <c r="F4233">
        <v>-0.73774986841311252</v>
      </c>
      <c r="G4233">
        <v>0</v>
      </c>
      <c r="H4233">
        <v>281250000</v>
      </c>
      <c r="I4233">
        <v>3</v>
      </c>
    </row>
    <row r="4234" spans="1:9" x14ac:dyDescent="0.25">
      <c r="A4234" s="1" t="s">
        <v>4241</v>
      </c>
      <c r="B4234">
        <v>20.899999999999981</v>
      </c>
      <c r="C4234">
        <v>3.2829361364137211</v>
      </c>
      <c r="D4234">
        <v>1.421368840894019</v>
      </c>
      <c r="E4234">
        <v>1.861567295519702</v>
      </c>
      <c r="F4234">
        <v>0.24636292054384334</v>
      </c>
      <c r="G4234">
        <v>0</v>
      </c>
      <c r="H4234">
        <v>359375000</v>
      </c>
      <c r="I4234">
        <v>3</v>
      </c>
    </row>
    <row r="4235" spans="1:9" x14ac:dyDescent="0.25">
      <c r="A4235" s="1" t="s">
        <v>4242</v>
      </c>
      <c r="B4235">
        <v>20.899999999999995</v>
      </c>
      <c r="C4235">
        <v>2.4486584305255259</v>
      </c>
      <c r="D4235">
        <v>0.90270296525996851</v>
      </c>
      <c r="E4235">
        <v>1.5459554652655574</v>
      </c>
      <c r="F4235">
        <v>0.11824758117065848</v>
      </c>
      <c r="G4235">
        <v>0</v>
      </c>
      <c r="H4235">
        <v>343750000</v>
      </c>
      <c r="I4235">
        <v>1</v>
      </c>
    </row>
    <row r="4236" spans="1:9" x14ac:dyDescent="0.25">
      <c r="A4236" s="1" t="s">
        <v>4243</v>
      </c>
      <c r="B4236">
        <v>52.214068563244808</v>
      </c>
      <c r="C4236">
        <v>37.015211804177795</v>
      </c>
      <c r="D4236">
        <v>3.6556543407347641</v>
      </c>
      <c r="E4236">
        <v>33.359557463443053</v>
      </c>
      <c r="F4236">
        <v>-1</v>
      </c>
      <c r="G4236">
        <v>0</v>
      </c>
      <c r="H4236">
        <v>1000000000</v>
      </c>
      <c r="I4236">
        <v>0</v>
      </c>
    </row>
    <row r="4237" spans="1:9" x14ac:dyDescent="0.25">
      <c r="A4237" s="1" t="s">
        <v>4244</v>
      </c>
      <c r="B4237">
        <v>52.30847861587776</v>
      </c>
      <c r="C4237">
        <v>41.061712195343787</v>
      </c>
      <c r="D4237">
        <v>19.868309286882166</v>
      </c>
      <c r="E4237">
        <v>21.193402908461614</v>
      </c>
      <c r="F4237">
        <v>0.74461458249663259</v>
      </c>
      <c r="G4237">
        <v>0</v>
      </c>
      <c r="H4237">
        <v>937500000</v>
      </c>
      <c r="I4237">
        <v>0</v>
      </c>
    </row>
    <row r="4238" spans="1:9" x14ac:dyDescent="0.25">
      <c r="A4238" s="1" t="s">
        <v>4245</v>
      </c>
      <c r="B4238">
        <v>54.058849583740631</v>
      </c>
      <c r="C4238">
        <v>35.4541633873771</v>
      </c>
      <c r="D4238">
        <v>4.3135114642305235</v>
      </c>
      <c r="E4238">
        <v>31.140651923146585</v>
      </c>
      <c r="F4238">
        <v>-1</v>
      </c>
      <c r="G4238">
        <v>0</v>
      </c>
      <c r="H4238">
        <v>1187500000</v>
      </c>
      <c r="I4238">
        <v>0</v>
      </c>
    </row>
    <row r="4239" spans="1:9" x14ac:dyDescent="0.25">
      <c r="A4239" s="1" t="s">
        <v>4246</v>
      </c>
      <c r="B4239">
        <v>54.318608665906851</v>
      </c>
      <c r="C4239">
        <v>35.633356436135223</v>
      </c>
      <c r="D4239">
        <v>16.971166177913553</v>
      </c>
      <c r="E4239">
        <v>18.662190258221642</v>
      </c>
      <c r="F4239">
        <v>-1</v>
      </c>
      <c r="G4239">
        <v>0</v>
      </c>
      <c r="H4239">
        <v>1078125000</v>
      </c>
      <c r="I4239">
        <v>0</v>
      </c>
    </row>
    <row r="4240" spans="1:9" x14ac:dyDescent="0.25">
      <c r="A4240" s="1" t="s">
        <v>4247</v>
      </c>
      <c r="B4240">
        <v>49.577186907267674</v>
      </c>
      <c r="C4240">
        <v>37.854930489955763</v>
      </c>
      <c r="D4240">
        <v>15.956016246082694</v>
      </c>
      <c r="E4240">
        <v>21.898914243873072</v>
      </c>
      <c r="F4240">
        <v>-1</v>
      </c>
      <c r="G4240">
        <v>0</v>
      </c>
      <c r="H4240">
        <v>1000000000</v>
      </c>
      <c r="I4240">
        <v>0</v>
      </c>
    </row>
    <row r="4241" spans="1:9" x14ac:dyDescent="0.25">
      <c r="A4241" s="1" t="s">
        <v>4248</v>
      </c>
      <c r="B4241">
        <v>48.62150551451564</v>
      </c>
      <c r="C4241">
        <v>37.831088303163156</v>
      </c>
      <c r="D4241">
        <v>19.091785903633014</v>
      </c>
      <c r="E4241">
        <v>18.739302399530164</v>
      </c>
      <c r="F4241">
        <v>-1</v>
      </c>
      <c r="G4241">
        <v>0</v>
      </c>
      <c r="H4241">
        <v>968750000</v>
      </c>
      <c r="I4241">
        <v>0</v>
      </c>
    </row>
    <row r="4242" spans="1:9" x14ac:dyDescent="0.25">
      <c r="A4242" s="1" t="s">
        <v>4249</v>
      </c>
      <c r="B4242">
        <v>20.099999999999966</v>
      </c>
      <c r="C4242">
        <v>2.1749515163821238</v>
      </c>
      <c r="D4242">
        <v>1.228934563964136</v>
      </c>
      <c r="E4242">
        <v>0.94601695241798778</v>
      </c>
      <c r="F4242">
        <v>0.57713875697777128</v>
      </c>
      <c r="G4242">
        <v>0</v>
      </c>
      <c r="H4242">
        <v>421875000</v>
      </c>
      <c r="I4242">
        <v>1</v>
      </c>
    </row>
    <row r="4243" spans="1:9" x14ac:dyDescent="0.25">
      <c r="A4243" s="1" t="s">
        <v>4250</v>
      </c>
      <c r="B4243">
        <v>20.199999999999957</v>
      </c>
      <c r="C4243">
        <v>1.1906018998053489</v>
      </c>
      <c r="D4243">
        <v>0.57914713457715772</v>
      </c>
      <c r="E4243">
        <v>0.6114547652281912</v>
      </c>
      <c r="F4243">
        <v>0.10789832498893359</v>
      </c>
      <c r="G4243">
        <v>0</v>
      </c>
      <c r="H4243">
        <v>312500000</v>
      </c>
      <c r="I4243">
        <v>4</v>
      </c>
    </row>
    <row r="4244" spans="1:9" x14ac:dyDescent="0.25">
      <c r="A4244" s="1" t="s">
        <v>4251</v>
      </c>
      <c r="B4244">
        <v>19.699999999999974</v>
      </c>
      <c r="C4244">
        <v>2.3121820767614549</v>
      </c>
      <c r="D4244">
        <v>1.6048930154741128</v>
      </c>
      <c r="E4244">
        <v>0.70728906128734215</v>
      </c>
      <c r="F4244">
        <v>0.60706687044680407</v>
      </c>
      <c r="G4244">
        <v>0</v>
      </c>
      <c r="H4244">
        <v>312500000</v>
      </c>
      <c r="I4244">
        <v>2</v>
      </c>
    </row>
    <row r="4245" spans="1:9" x14ac:dyDescent="0.25">
      <c r="A4245" s="1" t="s">
        <v>4252</v>
      </c>
      <c r="B4245">
        <v>19.799999999999972</v>
      </c>
      <c r="C4245">
        <v>2.2249251378559816</v>
      </c>
      <c r="D4245">
        <v>0.98761076774892542</v>
      </c>
      <c r="E4245">
        <v>1.2373143701070561</v>
      </c>
      <c r="F4245">
        <v>-0.62452472189999231</v>
      </c>
      <c r="G4245">
        <v>0</v>
      </c>
      <c r="H4245">
        <v>406250000</v>
      </c>
      <c r="I4245">
        <v>3</v>
      </c>
    </row>
    <row r="4246" spans="1:9" x14ac:dyDescent="0.25">
      <c r="A4246" s="1" t="s">
        <v>4253</v>
      </c>
      <c r="B4246">
        <v>50.059832152357906</v>
      </c>
      <c r="C4246">
        <v>49.510793240777005</v>
      </c>
      <c r="D4246">
        <v>6.5429147667044605</v>
      </c>
      <c r="E4246">
        <v>42.967878474072577</v>
      </c>
      <c r="F4246">
        <v>-1</v>
      </c>
      <c r="G4246">
        <v>0</v>
      </c>
      <c r="H4246">
        <v>859375000</v>
      </c>
      <c r="I4246">
        <v>0</v>
      </c>
    </row>
    <row r="4247" spans="1:9" x14ac:dyDescent="0.25">
      <c r="A4247" s="1" t="s">
        <v>4254</v>
      </c>
      <c r="B4247">
        <v>49.422430520421493</v>
      </c>
      <c r="C4247">
        <v>46.659727109615218</v>
      </c>
      <c r="D4247">
        <v>19.361868702024275</v>
      </c>
      <c r="E4247">
        <v>27.297858407591011</v>
      </c>
      <c r="F4247">
        <v>-1</v>
      </c>
      <c r="G4247">
        <v>0</v>
      </c>
      <c r="H4247">
        <v>937500000</v>
      </c>
      <c r="I4247">
        <v>0</v>
      </c>
    </row>
    <row r="4248" spans="1:9" x14ac:dyDescent="0.25">
      <c r="A4248" s="1" t="s">
        <v>4255</v>
      </c>
      <c r="B4248">
        <v>21.999999999999979</v>
      </c>
      <c r="C4248">
        <v>2.8973570466716239</v>
      </c>
      <c r="D4248">
        <v>0.63602753420795333</v>
      </c>
      <c r="E4248">
        <v>2.2613295124636705</v>
      </c>
      <c r="F4248">
        <v>7.8171557337307629E-2</v>
      </c>
      <c r="G4248">
        <v>21.900000000000041</v>
      </c>
      <c r="H4248">
        <v>390625000</v>
      </c>
      <c r="I4248">
        <v>0</v>
      </c>
    </row>
    <row r="4249" spans="1:9" x14ac:dyDescent="0.25">
      <c r="A4249" s="1" t="s">
        <v>4256</v>
      </c>
      <c r="B4249">
        <v>22.100000000000019</v>
      </c>
      <c r="C4249">
        <v>3.0058414488926943</v>
      </c>
      <c r="D4249">
        <v>0.63240506465783275</v>
      </c>
      <c r="E4249">
        <v>2.3734363842348616</v>
      </c>
      <c r="F4249">
        <v>7.5903371224158356E-2</v>
      </c>
      <c r="G4249">
        <v>22.000000000000043</v>
      </c>
      <c r="H4249">
        <v>421875000</v>
      </c>
      <c r="I4249">
        <v>0</v>
      </c>
    </row>
    <row r="4250" spans="1:9" x14ac:dyDescent="0.25">
      <c r="A4250" s="1" t="s">
        <v>4257</v>
      </c>
      <c r="B4250">
        <v>20.899999999999995</v>
      </c>
      <c r="C4250">
        <v>2.526103853245198</v>
      </c>
      <c r="D4250">
        <v>0.76836900926299911</v>
      </c>
      <c r="E4250">
        <v>1.7577348439821989</v>
      </c>
      <c r="F4250">
        <v>-0.47640377197532136</v>
      </c>
      <c r="G4250">
        <v>0</v>
      </c>
      <c r="H4250">
        <v>421875000</v>
      </c>
      <c r="I4250">
        <v>1</v>
      </c>
    </row>
    <row r="4251" spans="1:9" x14ac:dyDescent="0.25">
      <c r="A4251" s="1" t="s">
        <v>4258</v>
      </c>
      <c r="B4251">
        <v>21.100000000000005</v>
      </c>
      <c r="C4251">
        <v>2.1524512619209548</v>
      </c>
      <c r="D4251">
        <v>0.53678687785334844</v>
      </c>
      <c r="E4251">
        <v>1.6156643840676064</v>
      </c>
      <c r="F4251">
        <v>-0.40409642650146838</v>
      </c>
      <c r="G4251">
        <v>0</v>
      </c>
      <c r="H4251">
        <v>375000000</v>
      </c>
      <c r="I4251">
        <v>2</v>
      </c>
    </row>
    <row r="4252" spans="1:9" x14ac:dyDescent="0.25">
      <c r="A4252" s="1" t="s">
        <v>4259</v>
      </c>
      <c r="B4252">
        <v>22.200000000000021</v>
      </c>
      <c r="C4252">
        <v>4.3675135578962605</v>
      </c>
      <c r="D4252">
        <v>1.648979536110819</v>
      </c>
      <c r="E4252">
        <v>2.7185340217854415</v>
      </c>
      <c r="F4252">
        <v>-0.47744950220954596</v>
      </c>
      <c r="G4252">
        <v>0</v>
      </c>
      <c r="H4252">
        <v>281250000</v>
      </c>
      <c r="I4252">
        <v>1</v>
      </c>
    </row>
    <row r="4253" spans="1:9" x14ac:dyDescent="0.25">
      <c r="A4253" s="1" t="s">
        <v>4260</v>
      </c>
      <c r="B4253">
        <v>22.3</v>
      </c>
      <c r="C4253">
        <v>4.0320583789880917</v>
      </c>
      <c r="D4253">
        <v>1.2339614207010587</v>
      </c>
      <c r="E4253">
        <v>2.798096958287033</v>
      </c>
      <c r="F4253">
        <v>-0.62892350294482302</v>
      </c>
      <c r="G4253">
        <v>0</v>
      </c>
      <c r="H4253">
        <v>390625000</v>
      </c>
      <c r="I4253">
        <v>3</v>
      </c>
    </row>
    <row r="4254" spans="1:9" x14ac:dyDescent="0.25">
      <c r="A4254" s="1" t="s">
        <v>4261</v>
      </c>
      <c r="B4254">
        <v>36.800000000000125</v>
      </c>
      <c r="C4254">
        <v>7.7255907977104457</v>
      </c>
      <c r="D4254">
        <v>6.3396393687522448</v>
      </c>
      <c r="E4254">
        <v>1.3859514289582009</v>
      </c>
      <c r="F4254">
        <v>-0.47726209282982834</v>
      </c>
      <c r="G4254">
        <v>0</v>
      </c>
      <c r="H4254">
        <v>562500000</v>
      </c>
      <c r="I4254">
        <v>1</v>
      </c>
    </row>
    <row r="4255" spans="1:9" x14ac:dyDescent="0.25">
      <c r="A4255" s="1" t="s">
        <v>4262</v>
      </c>
      <c r="B4255">
        <v>37.000000000000135</v>
      </c>
      <c r="C4255">
        <v>6.8711287428306242</v>
      </c>
      <c r="D4255">
        <v>6.0406081195234247</v>
      </c>
      <c r="E4255">
        <v>0.83052062330719956</v>
      </c>
      <c r="F4255">
        <v>0.11524285396973477</v>
      </c>
      <c r="G4255">
        <v>0</v>
      </c>
      <c r="H4255">
        <v>578125000</v>
      </c>
      <c r="I4255">
        <v>4</v>
      </c>
    </row>
    <row r="4256" spans="1:9" x14ac:dyDescent="0.25">
      <c r="A4256" s="1" t="s">
        <v>4263</v>
      </c>
      <c r="B4256">
        <v>58.291763366128841</v>
      </c>
      <c r="C4256">
        <v>21.309047308042473</v>
      </c>
      <c r="D4256">
        <v>5.176633506211398</v>
      </c>
      <c r="E4256">
        <v>16.132413801831063</v>
      </c>
      <c r="F4256">
        <v>-1</v>
      </c>
      <c r="G4256">
        <v>0</v>
      </c>
      <c r="H4256">
        <v>968750000</v>
      </c>
      <c r="I4256">
        <v>0</v>
      </c>
    </row>
    <row r="4257" spans="1:9" x14ac:dyDescent="0.25">
      <c r="A4257" s="1" t="s">
        <v>4264</v>
      </c>
      <c r="B4257">
        <v>58.287788103250747</v>
      </c>
      <c r="C4257">
        <v>21.532629827668131</v>
      </c>
      <c r="D4257">
        <v>14.548986992064021</v>
      </c>
      <c r="E4257">
        <v>6.9836428356041438</v>
      </c>
      <c r="F4257">
        <v>0.98579308066094828</v>
      </c>
      <c r="G4257">
        <v>0</v>
      </c>
      <c r="H4257">
        <v>984375000</v>
      </c>
      <c r="I4257">
        <v>0</v>
      </c>
    </row>
    <row r="4258" spans="1:9" x14ac:dyDescent="0.25">
      <c r="A4258" s="1" t="s">
        <v>4265</v>
      </c>
      <c r="B4258">
        <v>20.149999999999984</v>
      </c>
      <c r="C4258">
        <v>1.2477964201414125</v>
      </c>
      <c r="D4258">
        <v>0.67994361781939228</v>
      </c>
      <c r="E4258">
        <v>0.56785280232202018</v>
      </c>
      <c r="F4258">
        <v>0.32007909109006283</v>
      </c>
      <c r="G4258">
        <v>0</v>
      </c>
      <c r="H4258">
        <v>281250000</v>
      </c>
      <c r="I4258">
        <v>3</v>
      </c>
    </row>
    <row r="4259" spans="1:9" x14ac:dyDescent="0.25">
      <c r="A4259" s="1" t="s">
        <v>4266</v>
      </c>
      <c r="B4259">
        <v>20.199999999999985</v>
      </c>
      <c r="C4259">
        <v>0.90785427057244084</v>
      </c>
      <c r="D4259">
        <v>0.42142620768322647</v>
      </c>
      <c r="E4259">
        <v>0.48642806288921436</v>
      </c>
      <c r="F4259">
        <v>7.2545178146285139E-2</v>
      </c>
      <c r="G4259">
        <v>0</v>
      </c>
      <c r="H4259">
        <v>312500000</v>
      </c>
      <c r="I4259">
        <v>1</v>
      </c>
    </row>
    <row r="4260" spans="1:9" x14ac:dyDescent="0.25">
      <c r="A4260" s="1" t="s">
        <v>4267</v>
      </c>
      <c r="B4260">
        <v>20.199999999999982</v>
      </c>
      <c r="C4260">
        <v>1.4328795482366128</v>
      </c>
      <c r="D4260">
        <v>0.93031765249055942</v>
      </c>
      <c r="E4260">
        <v>0.50256189574605337</v>
      </c>
      <c r="F4260">
        <v>7.632578401476886E-2</v>
      </c>
      <c r="G4260">
        <v>0</v>
      </c>
      <c r="H4260">
        <v>359375000</v>
      </c>
      <c r="I4260">
        <v>3</v>
      </c>
    </row>
    <row r="4261" spans="1:9" x14ac:dyDescent="0.25">
      <c r="A4261" s="1" t="s">
        <v>4268</v>
      </c>
      <c r="B4261">
        <v>20.299999999999937</v>
      </c>
      <c r="C4261">
        <v>1.4516226850876586</v>
      </c>
      <c r="D4261">
        <v>0.8899879078964914</v>
      </c>
      <c r="E4261">
        <v>0.56163477719116717</v>
      </c>
      <c r="F4261">
        <v>7.6227140857475728E-2</v>
      </c>
      <c r="G4261">
        <v>0</v>
      </c>
      <c r="H4261">
        <v>328125000</v>
      </c>
      <c r="I4261">
        <v>4</v>
      </c>
    </row>
    <row r="4262" spans="1:9" x14ac:dyDescent="0.25">
      <c r="A4262" s="1" t="s">
        <v>4269</v>
      </c>
      <c r="B4262">
        <v>20.299999999999997</v>
      </c>
      <c r="C4262">
        <v>2.4663354970801965</v>
      </c>
      <c r="D4262">
        <v>1.822599869349812</v>
      </c>
      <c r="E4262">
        <v>0.64373562773038451</v>
      </c>
      <c r="F4262">
        <v>0.61696408653723145</v>
      </c>
      <c r="G4262">
        <v>0</v>
      </c>
      <c r="H4262">
        <v>312500000</v>
      </c>
      <c r="I4262">
        <v>2</v>
      </c>
    </row>
    <row r="4263" spans="1:9" x14ac:dyDescent="0.25">
      <c r="A4263" s="1" t="s">
        <v>4270</v>
      </c>
      <c r="B4263">
        <v>20.399999999999977</v>
      </c>
      <c r="C4263">
        <v>2.4729070876669961</v>
      </c>
      <c r="D4263">
        <v>1.1963672144481974</v>
      </c>
      <c r="E4263">
        <v>1.2765398732187987</v>
      </c>
      <c r="F4263">
        <v>-0.7282794209773904</v>
      </c>
      <c r="G4263">
        <v>0</v>
      </c>
      <c r="H4263">
        <v>343750000</v>
      </c>
      <c r="I4263">
        <v>3</v>
      </c>
    </row>
    <row r="4264" spans="1:9" x14ac:dyDescent="0.25">
      <c r="A4264" s="1" t="s">
        <v>4271</v>
      </c>
      <c r="B4264">
        <v>20.399999999999981</v>
      </c>
      <c r="C4264">
        <v>2.7264659836295246</v>
      </c>
      <c r="D4264">
        <v>2.0690655125456514</v>
      </c>
      <c r="E4264">
        <v>0.65740047108387323</v>
      </c>
      <c r="F4264">
        <v>0.59879775085291786</v>
      </c>
      <c r="G4264">
        <v>0</v>
      </c>
      <c r="H4264">
        <v>250000000</v>
      </c>
      <c r="I4264">
        <v>2</v>
      </c>
    </row>
    <row r="4265" spans="1:9" x14ac:dyDescent="0.25">
      <c r="A4265" s="1" t="s">
        <v>4272</v>
      </c>
      <c r="B4265">
        <v>20.499999999999986</v>
      </c>
      <c r="C4265">
        <v>2.3950914169517645</v>
      </c>
      <c r="D4265">
        <v>1.5042180251580728</v>
      </c>
      <c r="E4265">
        <v>0.89087339179369174</v>
      </c>
      <c r="F4265">
        <v>-0.28486828253272023</v>
      </c>
      <c r="G4265">
        <v>0</v>
      </c>
      <c r="H4265">
        <v>281250000</v>
      </c>
      <c r="I4265">
        <v>4</v>
      </c>
    </row>
    <row r="4266" spans="1:9" x14ac:dyDescent="0.25">
      <c r="A4266" s="1" t="s">
        <v>4273</v>
      </c>
      <c r="B4266">
        <v>57.306693985125676</v>
      </c>
      <c r="C4266">
        <v>30.375376661620564</v>
      </c>
      <c r="D4266">
        <v>11.461117500611442</v>
      </c>
      <c r="E4266">
        <v>18.914259161009134</v>
      </c>
      <c r="F4266">
        <v>1</v>
      </c>
      <c r="G4266">
        <v>0</v>
      </c>
      <c r="H4266">
        <v>765625000</v>
      </c>
      <c r="I4266">
        <v>0</v>
      </c>
    </row>
    <row r="4267" spans="1:9" x14ac:dyDescent="0.25">
      <c r="A4267" s="1" t="s">
        <v>4274</v>
      </c>
      <c r="B4267">
        <v>57.624383873028805</v>
      </c>
      <c r="C4267">
        <v>27.191726477391231</v>
      </c>
      <c r="D4267">
        <v>13.986381061212736</v>
      </c>
      <c r="E4267">
        <v>13.205345416178485</v>
      </c>
      <c r="F4267">
        <v>1</v>
      </c>
      <c r="G4267">
        <v>0</v>
      </c>
      <c r="H4267">
        <v>1125000000</v>
      </c>
      <c r="I4267">
        <v>0</v>
      </c>
    </row>
    <row r="4268" spans="1:9" x14ac:dyDescent="0.25">
      <c r="A4268" s="1" t="s">
        <v>4275</v>
      </c>
      <c r="B4268">
        <v>57.625031121961847</v>
      </c>
      <c r="C4268">
        <v>27.669178919819316</v>
      </c>
      <c r="D4268">
        <v>17.286880743490713</v>
      </c>
      <c r="E4268">
        <v>10.3822981763286</v>
      </c>
      <c r="F4268">
        <v>1</v>
      </c>
      <c r="G4268">
        <v>0</v>
      </c>
      <c r="H4268">
        <v>906250000</v>
      </c>
      <c r="I4268">
        <v>0</v>
      </c>
    </row>
    <row r="4269" spans="1:9" x14ac:dyDescent="0.25">
      <c r="A4269" s="1" t="s">
        <v>4276</v>
      </c>
      <c r="B4269">
        <v>57.617210299354241</v>
      </c>
      <c r="C4269">
        <v>29.274371406890555</v>
      </c>
      <c r="D4269">
        <v>17.942862260193987</v>
      </c>
      <c r="E4269">
        <v>11.331509146696561</v>
      </c>
      <c r="F4269">
        <v>1</v>
      </c>
      <c r="G4269">
        <v>0</v>
      </c>
      <c r="H4269">
        <v>968750000</v>
      </c>
      <c r="I4269">
        <v>0</v>
      </c>
    </row>
    <row r="4270" spans="1:9" x14ac:dyDescent="0.25">
      <c r="A4270" s="1" t="s">
        <v>4277</v>
      </c>
      <c r="B4270">
        <v>51.716632911291477</v>
      </c>
      <c r="C4270">
        <v>42.74839785501328</v>
      </c>
      <c r="D4270">
        <v>33.049593625735476</v>
      </c>
      <c r="E4270">
        <v>9.6988042292777816</v>
      </c>
      <c r="F4270">
        <v>1</v>
      </c>
      <c r="G4270">
        <v>0</v>
      </c>
      <c r="H4270">
        <v>828125000</v>
      </c>
      <c r="I4270">
        <v>0</v>
      </c>
    </row>
    <row r="4271" spans="1:9" x14ac:dyDescent="0.25">
      <c r="A4271" s="1" t="s">
        <v>4278</v>
      </c>
      <c r="B4271">
        <v>52.509151219217735</v>
      </c>
      <c r="C4271">
        <v>38.142003225709772</v>
      </c>
      <c r="D4271">
        <v>32.363136792243914</v>
      </c>
      <c r="E4271">
        <v>5.7788664334658515</v>
      </c>
      <c r="F4271">
        <v>1</v>
      </c>
      <c r="G4271">
        <v>0</v>
      </c>
      <c r="H4271">
        <v>984375000</v>
      </c>
      <c r="I4271">
        <v>0</v>
      </c>
    </row>
    <row r="4272" spans="1:9" x14ac:dyDescent="0.25">
      <c r="A4272" s="1" t="s">
        <v>4279</v>
      </c>
      <c r="B4272">
        <v>22.900000000000002</v>
      </c>
      <c r="C4272">
        <v>2.7307298465880363</v>
      </c>
      <c r="D4272">
        <v>1.9598875180031947</v>
      </c>
      <c r="E4272">
        <v>0.77084232858484159</v>
      </c>
      <c r="F4272">
        <v>-0.11058695854287182</v>
      </c>
      <c r="G4272">
        <v>22.800000000000054</v>
      </c>
      <c r="H4272">
        <v>281250000</v>
      </c>
      <c r="I4272">
        <v>0</v>
      </c>
    </row>
    <row r="4273" spans="1:9" x14ac:dyDescent="0.25">
      <c r="A4273" s="1" t="s">
        <v>4280</v>
      </c>
      <c r="B4273">
        <v>23</v>
      </c>
      <c r="C4273">
        <v>2.7844318250688982</v>
      </c>
      <c r="D4273">
        <v>2.0058551623276073</v>
      </c>
      <c r="E4273">
        <v>0.77857666274129089</v>
      </c>
      <c r="F4273">
        <v>-0.11243244981334932</v>
      </c>
      <c r="G4273">
        <v>22.900000000000055</v>
      </c>
      <c r="H4273">
        <v>343750000</v>
      </c>
      <c r="I4273">
        <v>0</v>
      </c>
    </row>
    <row r="4274" spans="1:9" x14ac:dyDescent="0.25">
      <c r="A4274" s="1" t="s">
        <v>4281</v>
      </c>
      <c r="B4274">
        <v>22.899999999999977</v>
      </c>
      <c r="C4274">
        <v>1.5246405041229787</v>
      </c>
      <c r="D4274">
        <v>0.9475608199267902</v>
      </c>
      <c r="E4274">
        <v>0.57707968419618849</v>
      </c>
      <c r="F4274">
        <v>0.58824341725567475</v>
      </c>
      <c r="G4274">
        <v>0</v>
      </c>
      <c r="H4274">
        <v>390625000</v>
      </c>
      <c r="I4274">
        <v>1</v>
      </c>
    </row>
    <row r="4275" spans="1:9" x14ac:dyDescent="0.25">
      <c r="A4275" s="1" t="s">
        <v>4282</v>
      </c>
      <c r="B4275">
        <v>22.999999999999957</v>
      </c>
      <c r="C4275">
        <v>0.93435369056993522</v>
      </c>
      <c r="D4275">
        <v>0.42627169999854475</v>
      </c>
      <c r="E4275">
        <v>0.50808199057139047</v>
      </c>
      <c r="F4275">
        <v>-0.13332587370583582</v>
      </c>
      <c r="G4275">
        <v>0</v>
      </c>
      <c r="H4275">
        <v>328125000</v>
      </c>
      <c r="I4275">
        <v>3</v>
      </c>
    </row>
    <row r="4276" spans="1:9" x14ac:dyDescent="0.25">
      <c r="A4276" s="1" t="s">
        <v>4283</v>
      </c>
      <c r="B4276">
        <v>22.499999999999993</v>
      </c>
      <c r="C4276">
        <v>1.3030109223927555</v>
      </c>
      <c r="D4276">
        <v>1.1162526644252435</v>
      </c>
      <c r="E4276">
        <v>0.186758257967512</v>
      </c>
      <c r="F4276">
        <v>0.62382157746129252</v>
      </c>
      <c r="G4276">
        <v>0</v>
      </c>
      <c r="H4276">
        <v>343750000</v>
      </c>
      <c r="I4276">
        <v>1</v>
      </c>
    </row>
    <row r="4277" spans="1:9" x14ac:dyDescent="0.25">
      <c r="A4277" s="1" t="s">
        <v>4284</v>
      </c>
      <c r="B4277">
        <v>22.600000000000023</v>
      </c>
      <c r="C4277">
        <v>0.68875695884567634</v>
      </c>
      <c r="D4277">
        <v>0.57362044659106592</v>
      </c>
      <c r="E4277">
        <v>0.11513651225461041</v>
      </c>
      <c r="F4277">
        <v>0.12511960262392297</v>
      </c>
      <c r="G4277">
        <v>0</v>
      </c>
      <c r="H4277">
        <v>281250000</v>
      </c>
      <c r="I4277">
        <v>3</v>
      </c>
    </row>
    <row r="4278" spans="1:9" x14ac:dyDescent="0.25">
      <c r="A4278" s="1" t="s">
        <v>4285</v>
      </c>
      <c r="B4278">
        <v>22.49999999999995</v>
      </c>
      <c r="C4278">
        <v>1.8895417210580536</v>
      </c>
      <c r="D4278">
        <v>1.521768903090595</v>
      </c>
      <c r="E4278">
        <v>0.36777281796745864</v>
      </c>
      <c r="F4278">
        <v>0.60391492811748027</v>
      </c>
      <c r="G4278">
        <v>0</v>
      </c>
      <c r="H4278">
        <v>421875000</v>
      </c>
      <c r="I4278">
        <v>2</v>
      </c>
    </row>
    <row r="4279" spans="1:9" x14ac:dyDescent="0.25">
      <c r="A4279" s="1" t="s">
        <v>4286</v>
      </c>
      <c r="B4279">
        <v>22.599999999999955</v>
      </c>
      <c r="C4279">
        <v>1.908374966105062</v>
      </c>
      <c r="D4279">
        <v>0.92695087853042457</v>
      </c>
      <c r="E4279">
        <v>0.98142408757463739</v>
      </c>
      <c r="F4279">
        <v>-0.70739698230080528</v>
      </c>
      <c r="G4279">
        <v>0</v>
      </c>
      <c r="H4279">
        <v>343750000</v>
      </c>
      <c r="I4279">
        <v>3</v>
      </c>
    </row>
    <row r="4280" spans="1:9" x14ac:dyDescent="0.25">
      <c r="A4280" s="1" t="s">
        <v>4287</v>
      </c>
      <c r="B4280">
        <v>22.59999999999998</v>
      </c>
      <c r="C4280">
        <v>2.8110699499814569</v>
      </c>
      <c r="D4280">
        <v>2.1291925185025766</v>
      </c>
      <c r="E4280">
        <v>0.68187743147888025</v>
      </c>
      <c r="F4280">
        <v>0.62076769785685526</v>
      </c>
      <c r="G4280">
        <v>0</v>
      </c>
      <c r="H4280">
        <v>328125000</v>
      </c>
      <c r="I4280">
        <v>2</v>
      </c>
    </row>
    <row r="4281" spans="1:9" x14ac:dyDescent="0.25">
      <c r="A4281" s="1" t="s">
        <v>4288</v>
      </c>
      <c r="B4281">
        <v>22.699999999999974</v>
      </c>
      <c r="C4281">
        <v>2.2184129542115034</v>
      </c>
      <c r="D4281">
        <v>1.5082988433689479</v>
      </c>
      <c r="E4281">
        <v>0.71011411084255549</v>
      </c>
      <c r="F4281">
        <v>0.19248752589677087</v>
      </c>
      <c r="G4281">
        <v>0</v>
      </c>
      <c r="H4281">
        <v>312500000</v>
      </c>
      <c r="I4281">
        <v>3</v>
      </c>
    </row>
    <row r="4282" spans="1:9" x14ac:dyDescent="0.25">
      <c r="A4282" s="1" t="s">
        <v>4289</v>
      </c>
      <c r="B4282">
        <v>23.799999999999983</v>
      </c>
      <c r="C4282">
        <v>2.9329403813534438</v>
      </c>
      <c r="D4282">
        <v>1.3869501536793147</v>
      </c>
      <c r="E4282">
        <v>1.5459902276741291</v>
      </c>
      <c r="F4282">
        <v>0.60180391438242209</v>
      </c>
      <c r="G4282">
        <v>0</v>
      </c>
      <c r="H4282">
        <v>421875000</v>
      </c>
      <c r="I4282">
        <v>2</v>
      </c>
    </row>
    <row r="4283" spans="1:9" x14ac:dyDescent="0.25">
      <c r="A4283" s="1" t="s">
        <v>4290</v>
      </c>
      <c r="B4283">
        <v>23.799999999999976</v>
      </c>
      <c r="C4283">
        <v>2.2358984384963008</v>
      </c>
      <c r="D4283">
        <v>0.80332060935558314</v>
      </c>
      <c r="E4283">
        <v>1.4325778291407176</v>
      </c>
      <c r="F4283">
        <v>-0.16764529425507746</v>
      </c>
      <c r="G4283">
        <v>0</v>
      </c>
      <c r="H4283">
        <v>359375000</v>
      </c>
      <c r="I4283">
        <v>1</v>
      </c>
    </row>
    <row r="4284" spans="1:9" x14ac:dyDescent="0.25">
      <c r="A4284" s="1" t="s">
        <v>4291</v>
      </c>
      <c r="B4284">
        <v>39.100000000000165</v>
      </c>
      <c r="C4284">
        <v>7.4834414934056035</v>
      </c>
      <c r="D4284">
        <v>6.674660055421084</v>
      </c>
      <c r="E4284">
        <v>0.80878143798452173</v>
      </c>
      <c r="F4284">
        <v>0.60368137477175265</v>
      </c>
      <c r="G4284">
        <v>0</v>
      </c>
      <c r="H4284">
        <v>687500000</v>
      </c>
      <c r="I4284">
        <v>2</v>
      </c>
    </row>
    <row r="4285" spans="1:9" x14ac:dyDescent="0.25">
      <c r="A4285" s="1" t="s">
        <v>4292</v>
      </c>
      <c r="B4285">
        <v>39.300000000000168</v>
      </c>
      <c r="C4285">
        <v>6.8537862907866263</v>
      </c>
      <c r="D4285">
        <v>6.1254261741541551</v>
      </c>
      <c r="E4285">
        <v>0.72836011663247069</v>
      </c>
      <c r="F4285">
        <v>0.26394963170115959</v>
      </c>
      <c r="G4285">
        <v>0</v>
      </c>
      <c r="H4285">
        <v>656250000</v>
      </c>
      <c r="I4285">
        <v>4</v>
      </c>
    </row>
    <row r="4286" spans="1:9" x14ac:dyDescent="0.25">
      <c r="A4286" s="1" t="s">
        <v>4293</v>
      </c>
      <c r="B4286">
        <v>38.800000000000161</v>
      </c>
      <c r="C4286">
        <v>7.5446195779083904</v>
      </c>
      <c r="D4286">
        <v>6.5748439386395487</v>
      </c>
      <c r="E4286">
        <v>0.96977563926884258</v>
      </c>
      <c r="F4286">
        <v>0.60417859092673343</v>
      </c>
      <c r="G4286">
        <v>0</v>
      </c>
      <c r="H4286">
        <v>500000000</v>
      </c>
      <c r="I4286">
        <v>2</v>
      </c>
    </row>
    <row r="4287" spans="1:9" x14ac:dyDescent="0.25">
      <c r="A4287" s="1" t="s">
        <v>4294</v>
      </c>
      <c r="B4287">
        <v>39.000000000000107</v>
      </c>
      <c r="C4287">
        <v>6.9202178605644207</v>
      </c>
      <c r="D4287">
        <v>6.0239251856332618</v>
      </c>
      <c r="E4287">
        <v>0.8962926749311575</v>
      </c>
      <c r="F4287">
        <v>0.29232784753108554</v>
      </c>
      <c r="G4287">
        <v>0</v>
      </c>
      <c r="H4287">
        <v>640625000</v>
      </c>
      <c r="I4287">
        <v>3</v>
      </c>
    </row>
    <row r="4288" spans="1:9" x14ac:dyDescent="0.25">
      <c r="A4288" s="1" t="s">
        <v>4295</v>
      </c>
      <c r="B4288">
        <v>56.343609157831082</v>
      </c>
      <c r="C4288">
        <v>28.305878854987611</v>
      </c>
      <c r="D4288">
        <v>11.192487543132646</v>
      </c>
      <c r="E4288">
        <v>17.113391311854965</v>
      </c>
      <c r="F4288">
        <v>-1</v>
      </c>
      <c r="G4288">
        <v>0</v>
      </c>
      <c r="H4288">
        <v>1000000000</v>
      </c>
      <c r="I4288">
        <v>0</v>
      </c>
    </row>
    <row r="4289" spans="1:9" x14ac:dyDescent="0.25">
      <c r="A4289" s="1" t="s">
        <v>4296</v>
      </c>
      <c r="B4289">
        <v>57.00432559794109</v>
      </c>
      <c r="C4289">
        <v>25.468157857889793</v>
      </c>
      <c r="D4289">
        <v>6.630189157147397</v>
      </c>
      <c r="E4289">
        <v>18.837968700742405</v>
      </c>
      <c r="F4289">
        <v>1</v>
      </c>
      <c r="G4289">
        <v>0</v>
      </c>
      <c r="H4289">
        <v>984375000</v>
      </c>
      <c r="I4289">
        <v>0</v>
      </c>
    </row>
    <row r="4290" spans="1:9" x14ac:dyDescent="0.25">
      <c r="A4290" s="1" t="s">
        <v>4297</v>
      </c>
      <c r="B4290">
        <v>23.099999999999984</v>
      </c>
      <c r="C4290">
        <v>2.1432829342585116</v>
      </c>
      <c r="D4290">
        <v>0.7878551568404335</v>
      </c>
      <c r="E4290">
        <v>1.3554277774180781</v>
      </c>
      <c r="F4290">
        <v>-0.52413849172848836</v>
      </c>
      <c r="G4290">
        <v>0</v>
      </c>
      <c r="H4290">
        <v>406250000</v>
      </c>
      <c r="I4290">
        <v>1</v>
      </c>
    </row>
    <row r="4291" spans="1:9" x14ac:dyDescent="0.25">
      <c r="A4291" s="1" t="s">
        <v>4298</v>
      </c>
      <c r="B4291">
        <v>23.300000000000004</v>
      </c>
      <c r="C4291">
        <v>1.9106446764052398</v>
      </c>
      <c r="D4291">
        <v>0.54816720259591367</v>
      </c>
      <c r="E4291">
        <v>1.3624774738093262</v>
      </c>
      <c r="F4291">
        <v>-0.69467157630267762</v>
      </c>
      <c r="G4291">
        <v>0</v>
      </c>
      <c r="H4291">
        <v>375000000</v>
      </c>
      <c r="I4291">
        <v>3</v>
      </c>
    </row>
    <row r="4292" spans="1:9" x14ac:dyDescent="0.25">
      <c r="A4292" s="1" t="s">
        <v>4299</v>
      </c>
      <c r="B4292">
        <v>22.699999999999967</v>
      </c>
      <c r="C4292">
        <v>2.5930180537187604</v>
      </c>
      <c r="D4292">
        <v>1.294296079823599</v>
      </c>
      <c r="E4292">
        <v>1.2987219738951614</v>
      </c>
      <c r="F4292">
        <v>-0.50742438788228617</v>
      </c>
      <c r="G4292">
        <v>0</v>
      </c>
      <c r="H4292">
        <v>375000000</v>
      </c>
      <c r="I4292">
        <v>2</v>
      </c>
    </row>
    <row r="4293" spans="1:9" x14ac:dyDescent="0.25">
      <c r="A4293" s="1" t="s">
        <v>4300</v>
      </c>
      <c r="B4293">
        <v>22.799999999999994</v>
      </c>
      <c r="C4293">
        <v>1.6852393895115436</v>
      </c>
      <c r="D4293">
        <v>1.0083313789574611</v>
      </c>
      <c r="E4293">
        <v>0.67690801055408256</v>
      </c>
      <c r="F4293">
        <v>0.10151916381146053</v>
      </c>
      <c r="G4293">
        <v>0</v>
      </c>
      <c r="H4293">
        <v>343750000</v>
      </c>
      <c r="I4293">
        <v>4</v>
      </c>
    </row>
    <row r="4294" spans="1:9" x14ac:dyDescent="0.25">
      <c r="A4294" s="1" t="s">
        <v>4301</v>
      </c>
      <c r="B4294">
        <v>52.500000000000306</v>
      </c>
      <c r="C4294">
        <v>15.661992596023936</v>
      </c>
      <c r="D4294">
        <v>11.326935480725343</v>
      </c>
      <c r="E4294">
        <v>4.3350571152986026</v>
      </c>
      <c r="F4294">
        <v>1</v>
      </c>
      <c r="G4294">
        <v>0</v>
      </c>
      <c r="H4294">
        <v>937500000</v>
      </c>
      <c r="I4294">
        <v>1</v>
      </c>
    </row>
    <row r="4295" spans="1:9" x14ac:dyDescent="0.25">
      <c r="A4295" s="1" t="s">
        <v>4302</v>
      </c>
      <c r="B4295">
        <v>53.100000000000314</v>
      </c>
      <c r="C4295">
        <v>15.627417332668747</v>
      </c>
      <c r="D4295">
        <v>11.269799011258741</v>
      </c>
      <c r="E4295">
        <v>4.3576183214100119</v>
      </c>
      <c r="F4295">
        <v>1</v>
      </c>
      <c r="G4295">
        <v>0</v>
      </c>
      <c r="H4295">
        <v>937500000</v>
      </c>
      <c r="I4295">
        <v>4</v>
      </c>
    </row>
    <row r="4296" spans="1:9" x14ac:dyDescent="0.25">
      <c r="A4296" s="1" t="s">
        <v>4303</v>
      </c>
      <c r="B4296">
        <v>49.829015309858235</v>
      </c>
      <c r="C4296">
        <v>14.734164887088166</v>
      </c>
      <c r="D4296">
        <v>10.677294910574464</v>
      </c>
      <c r="E4296">
        <v>4.0568699765137008</v>
      </c>
      <c r="F4296">
        <v>1</v>
      </c>
      <c r="G4296">
        <v>0</v>
      </c>
      <c r="H4296">
        <v>937500000</v>
      </c>
      <c r="I4296">
        <v>2</v>
      </c>
    </row>
    <row r="4297" spans="1:9" x14ac:dyDescent="0.25">
      <c r="A4297" s="1" t="s">
        <v>4304</v>
      </c>
      <c r="B4297">
        <v>50.300000000000338</v>
      </c>
      <c r="C4297">
        <v>12.988956399521678</v>
      </c>
      <c r="D4297">
        <v>10.119929997365007</v>
      </c>
      <c r="E4297">
        <v>2.8690264021566927</v>
      </c>
      <c r="F4297">
        <v>0.80833131355657706</v>
      </c>
      <c r="G4297">
        <v>0</v>
      </c>
      <c r="H4297">
        <v>843750000</v>
      </c>
      <c r="I4297">
        <v>1</v>
      </c>
    </row>
    <row r="4298" spans="1:9" x14ac:dyDescent="0.25">
      <c r="A4298" s="1" t="s">
        <v>4305</v>
      </c>
      <c r="B4298">
        <v>28.648075282222539</v>
      </c>
      <c r="C4298">
        <v>12.659682857731571</v>
      </c>
      <c r="D4298">
        <v>2.8749370883864955</v>
      </c>
      <c r="E4298">
        <v>9.7847457693450828</v>
      </c>
      <c r="F4298">
        <v>-0.99653255262746843</v>
      </c>
      <c r="G4298">
        <v>0</v>
      </c>
      <c r="H4298">
        <v>453125000</v>
      </c>
      <c r="I4298">
        <v>3</v>
      </c>
    </row>
    <row r="4299" spans="1:9" x14ac:dyDescent="0.25">
      <c r="A4299" s="1" t="s">
        <v>4306</v>
      </c>
      <c r="B4299">
        <v>51.574338072853671</v>
      </c>
      <c r="C4299">
        <v>70.57818619118126</v>
      </c>
      <c r="D4299">
        <v>29.925651790300059</v>
      </c>
      <c r="E4299">
        <v>40.652534400881208</v>
      </c>
      <c r="F4299">
        <v>1</v>
      </c>
      <c r="G4299">
        <v>0</v>
      </c>
      <c r="H4299">
        <v>1062500000</v>
      </c>
      <c r="I4299">
        <v>0</v>
      </c>
    </row>
    <row r="4300" spans="1:9" x14ac:dyDescent="0.25">
      <c r="A4300" s="1" t="s">
        <v>4307</v>
      </c>
      <c r="B4300">
        <v>23.833023526218881</v>
      </c>
      <c r="C4300">
        <v>12.509780192630187</v>
      </c>
      <c r="D4300">
        <v>5.1185328302327067</v>
      </c>
      <c r="E4300">
        <v>7.391247362397479</v>
      </c>
      <c r="F4300">
        <v>-1</v>
      </c>
      <c r="G4300">
        <v>26.300000000000104</v>
      </c>
      <c r="H4300">
        <v>265625000</v>
      </c>
      <c r="I4300">
        <v>0</v>
      </c>
    </row>
    <row r="4301" spans="1:9" x14ac:dyDescent="0.25">
      <c r="A4301" s="1" t="s">
        <v>4308</v>
      </c>
      <c r="B4301">
        <v>20.684658115130279</v>
      </c>
      <c r="C4301">
        <v>3.9848818226582776</v>
      </c>
      <c r="D4301">
        <v>0.9527444606904778</v>
      </c>
      <c r="E4301">
        <v>3.0321373619677998</v>
      </c>
      <c r="F4301">
        <v>-1</v>
      </c>
      <c r="G4301">
        <v>21.000000000000028</v>
      </c>
      <c r="H4301">
        <v>281250000</v>
      </c>
      <c r="I4301">
        <v>0</v>
      </c>
    </row>
    <row r="4302" spans="1:9" x14ac:dyDescent="0.25">
      <c r="A4302" s="1" t="s">
        <v>4309</v>
      </c>
      <c r="B4302">
        <v>35.100000000000087</v>
      </c>
      <c r="C4302">
        <v>6.1171671706946498</v>
      </c>
      <c r="D4302">
        <v>5.2041502382302589</v>
      </c>
      <c r="E4302">
        <v>0.91301693246439042</v>
      </c>
      <c r="F4302">
        <v>-9.0902017840506222E-2</v>
      </c>
      <c r="G4302">
        <v>35.000000000000227</v>
      </c>
      <c r="H4302">
        <v>531250000</v>
      </c>
      <c r="I4302">
        <v>0</v>
      </c>
    </row>
    <row r="4303" spans="1:9" x14ac:dyDescent="0.25">
      <c r="A4303" s="1" t="s">
        <v>4310</v>
      </c>
      <c r="B4303">
        <v>35.400000000000112</v>
      </c>
      <c r="C4303">
        <v>6.0811309590174112</v>
      </c>
      <c r="D4303">
        <v>5.1742089557014737</v>
      </c>
      <c r="E4303">
        <v>0.90692200331593664</v>
      </c>
      <c r="F4303">
        <v>-9.0513140187719721E-2</v>
      </c>
      <c r="G4303">
        <v>35.300000000000232</v>
      </c>
      <c r="H4303">
        <v>515625000</v>
      </c>
      <c r="I4303">
        <v>0</v>
      </c>
    </row>
    <row r="4304" spans="1:9" x14ac:dyDescent="0.25">
      <c r="A4304" s="1" t="s">
        <v>4311</v>
      </c>
      <c r="B4304">
        <v>52.202308991945102</v>
      </c>
      <c r="C4304">
        <v>32.768816688473635</v>
      </c>
      <c r="D4304">
        <v>16.499775798418341</v>
      </c>
      <c r="E4304">
        <v>16.269040890055301</v>
      </c>
      <c r="F4304">
        <v>-1</v>
      </c>
      <c r="G4304">
        <v>0</v>
      </c>
      <c r="H4304">
        <v>937500000</v>
      </c>
      <c r="I4304">
        <v>0</v>
      </c>
    </row>
    <row r="4305" spans="1:9" x14ac:dyDescent="0.25">
      <c r="A4305" s="1" t="s">
        <v>4312</v>
      </c>
      <c r="B4305">
        <v>52.203396457726264</v>
      </c>
      <c r="C4305">
        <v>32.766152692264534</v>
      </c>
      <c r="D4305">
        <v>16.4985117685052</v>
      </c>
      <c r="E4305">
        <v>16.26764092375933</v>
      </c>
      <c r="F4305">
        <v>-1</v>
      </c>
      <c r="G4305">
        <v>0</v>
      </c>
      <c r="H4305">
        <v>890625000</v>
      </c>
      <c r="I4305">
        <v>0</v>
      </c>
    </row>
    <row r="4306" spans="1:9" x14ac:dyDescent="0.25">
      <c r="A4306" s="1" t="s">
        <v>4313</v>
      </c>
      <c r="B4306">
        <v>23.199999999999967</v>
      </c>
      <c r="C4306">
        <v>1.6166389432773105</v>
      </c>
      <c r="D4306">
        <v>0.99027591159038364</v>
      </c>
      <c r="E4306">
        <v>0.62636303168692686</v>
      </c>
      <c r="F4306">
        <v>0.60028507912661544</v>
      </c>
      <c r="G4306">
        <v>0</v>
      </c>
      <c r="H4306">
        <v>437500000</v>
      </c>
      <c r="I4306">
        <v>2</v>
      </c>
    </row>
    <row r="4307" spans="1:9" x14ac:dyDescent="0.25">
      <c r="A4307" s="1" t="s">
        <v>4314</v>
      </c>
      <c r="B4307">
        <v>23.299999999999969</v>
      </c>
      <c r="C4307">
        <v>1.6526421831914946</v>
      </c>
      <c r="D4307">
        <v>0.39883050157269961</v>
      </c>
      <c r="E4307">
        <v>1.253811681618795</v>
      </c>
      <c r="F4307">
        <v>-0.72077811167517192</v>
      </c>
      <c r="G4307">
        <v>0</v>
      </c>
      <c r="H4307">
        <v>375000000</v>
      </c>
      <c r="I4307">
        <v>3</v>
      </c>
    </row>
    <row r="4308" spans="1:9" x14ac:dyDescent="0.25">
      <c r="A4308" s="1" t="s">
        <v>4315</v>
      </c>
      <c r="B4308">
        <v>23.199999999999953</v>
      </c>
      <c r="C4308">
        <v>1.5641073351841843</v>
      </c>
      <c r="D4308">
        <v>1.0227928622412401</v>
      </c>
      <c r="E4308">
        <v>0.54131447294294421</v>
      </c>
      <c r="F4308">
        <v>-0.11629197211819964</v>
      </c>
      <c r="G4308">
        <v>0</v>
      </c>
      <c r="H4308">
        <v>312500000</v>
      </c>
      <c r="I4308">
        <v>3</v>
      </c>
    </row>
    <row r="4309" spans="1:9" x14ac:dyDescent="0.25">
      <c r="A4309" s="1" t="s">
        <v>4316</v>
      </c>
      <c r="B4309">
        <v>23.299999999999976</v>
      </c>
      <c r="C4309">
        <v>1.5715833379286326</v>
      </c>
      <c r="D4309">
        <v>1.0293323187626573</v>
      </c>
      <c r="E4309">
        <v>0.54225101916597529</v>
      </c>
      <c r="F4309">
        <v>-0.12048990564496931</v>
      </c>
      <c r="G4309">
        <v>0</v>
      </c>
      <c r="H4309">
        <v>359375000</v>
      </c>
      <c r="I4309">
        <v>5</v>
      </c>
    </row>
    <row r="4310" spans="1:9" x14ac:dyDescent="0.25">
      <c r="A4310" s="1" t="s">
        <v>4317</v>
      </c>
      <c r="B4310">
        <v>23.199999999999978</v>
      </c>
      <c r="C4310">
        <v>1.7685394500980038</v>
      </c>
      <c r="D4310">
        <v>1.1927903775595499</v>
      </c>
      <c r="E4310">
        <v>0.57574907253845398</v>
      </c>
      <c r="F4310">
        <v>0.19560276942285482</v>
      </c>
      <c r="G4310">
        <v>0</v>
      </c>
      <c r="H4310">
        <v>453125000</v>
      </c>
      <c r="I4310">
        <v>2</v>
      </c>
    </row>
    <row r="4311" spans="1:9" x14ac:dyDescent="0.25">
      <c r="A4311" s="1" t="s">
        <v>4318</v>
      </c>
      <c r="B4311">
        <v>23.29999999999999</v>
      </c>
      <c r="C4311">
        <v>1.7920159779363942</v>
      </c>
      <c r="D4311">
        <v>1.2584269167815902</v>
      </c>
      <c r="E4311">
        <v>0.53358906115480398</v>
      </c>
      <c r="F4311">
        <v>0.20061932061494003</v>
      </c>
      <c r="G4311">
        <v>0</v>
      </c>
      <c r="H4311">
        <v>312500000</v>
      </c>
      <c r="I4311">
        <v>2</v>
      </c>
    </row>
    <row r="4312" spans="1:9" x14ac:dyDescent="0.25">
      <c r="A4312" s="1" t="s">
        <v>4319</v>
      </c>
      <c r="B4312">
        <v>23.300000000000011</v>
      </c>
      <c r="C4312">
        <v>2.7335004340315301</v>
      </c>
      <c r="D4312">
        <v>2.0716086963017606</v>
      </c>
      <c r="E4312">
        <v>0.6618917377297695</v>
      </c>
      <c r="F4312">
        <v>0.59949741691497405</v>
      </c>
      <c r="G4312">
        <v>0</v>
      </c>
      <c r="H4312">
        <v>421875000</v>
      </c>
      <c r="I4312">
        <v>2</v>
      </c>
    </row>
    <row r="4313" spans="1:9" x14ac:dyDescent="0.25">
      <c r="A4313" s="1" t="s">
        <v>4320</v>
      </c>
      <c r="B4313">
        <v>23.400000000000027</v>
      </c>
      <c r="C4313">
        <v>2.575831146414008</v>
      </c>
      <c r="D4313">
        <v>1.457849226119464</v>
      </c>
      <c r="E4313">
        <v>1.117981920294544</v>
      </c>
      <c r="F4313">
        <v>-0.55836260975731289</v>
      </c>
      <c r="G4313">
        <v>0</v>
      </c>
      <c r="H4313">
        <v>406250000</v>
      </c>
      <c r="I4313">
        <v>3</v>
      </c>
    </row>
    <row r="4314" spans="1:9" x14ac:dyDescent="0.25">
      <c r="A4314" s="1" t="s">
        <v>4321</v>
      </c>
      <c r="B4314">
        <v>55.089997262684278</v>
      </c>
      <c r="C4314">
        <v>33.751010327339628</v>
      </c>
      <c r="D4314">
        <v>16.79709551396261</v>
      </c>
      <c r="E4314">
        <v>16.953914813377025</v>
      </c>
      <c r="F4314">
        <v>-1</v>
      </c>
      <c r="G4314">
        <v>0</v>
      </c>
      <c r="H4314">
        <v>968750000</v>
      </c>
      <c r="I4314">
        <v>0</v>
      </c>
    </row>
    <row r="4315" spans="1:9" x14ac:dyDescent="0.25">
      <c r="A4315" s="1" t="s">
        <v>4322</v>
      </c>
      <c r="B4315">
        <v>56.259088405080249</v>
      </c>
      <c r="C4315">
        <v>33.296564518605877</v>
      </c>
      <c r="D4315">
        <v>13.424225325809092</v>
      </c>
      <c r="E4315">
        <v>19.872339192796765</v>
      </c>
      <c r="F4315">
        <v>-1</v>
      </c>
      <c r="G4315">
        <v>0</v>
      </c>
      <c r="H4315">
        <v>1062500000</v>
      </c>
      <c r="I4315">
        <v>0</v>
      </c>
    </row>
    <row r="4316" spans="1:9" x14ac:dyDescent="0.25">
      <c r="A4316" s="1" t="s">
        <v>4323</v>
      </c>
      <c r="B4316">
        <v>48.571674130484126</v>
      </c>
      <c r="C4316">
        <v>18.015136590567206</v>
      </c>
      <c r="D4316">
        <v>11.95839628273025</v>
      </c>
      <c r="E4316">
        <v>6.0567403078369537</v>
      </c>
      <c r="F4316">
        <v>-1</v>
      </c>
      <c r="G4316">
        <v>0</v>
      </c>
      <c r="H4316">
        <v>796875000</v>
      </c>
      <c r="I4316">
        <v>1</v>
      </c>
    </row>
    <row r="4317" spans="1:9" x14ac:dyDescent="0.25">
      <c r="A4317" s="1" t="s">
        <v>4324</v>
      </c>
      <c r="B4317">
        <v>49.048221685225755</v>
      </c>
      <c r="C4317">
        <v>19.033236930347734</v>
      </c>
      <c r="D4317">
        <v>12.19726234033614</v>
      </c>
      <c r="E4317">
        <v>6.8359745900115971</v>
      </c>
      <c r="F4317">
        <v>1</v>
      </c>
      <c r="G4317">
        <v>0</v>
      </c>
      <c r="H4317">
        <v>843750000</v>
      </c>
      <c r="I4317">
        <v>4</v>
      </c>
    </row>
    <row r="4318" spans="1:9" x14ac:dyDescent="0.25">
      <c r="A4318" s="1" t="s">
        <v>4325</v>
      </c>
      <c r="B4318">
        <v>38.200000000000124</v>
      </c>
      <c r="C4318">
        <v>7.5121722775481716</v>
      </c>
      <c r="D4318">
        <v>6.5645996424864714</v>
      </c>
      <c r="E4318">
        <v>0.94757263506170064</v>
      </c>
      <c r="F4318">
        <v>0.61025999171870016</v>
      </c>
      <c r="G4318">
        <v>0</v>
      </c>
      <c r="H4318">
        <v>656250000</v>
      </c>
      <c r="I4318">
        <v>2</v>
      </c>
    </row>
    <row r="4319" spans="1:9" x14ac:dyDescent="0.25">
      <c r="A4319" s="1" t="s">
        <v>4326</v>
      </c>
      <c r="B4319">
        <v>38.500000000000135</v>
      </c>
      <c r="C4319">
        <v>7.1485076131695457</v>
      </c>
      <c r="D4319">
        <v>5.9761196926350637</v>
      </c>
      <c r="E4319">
        <v>1.1723879205344807</v>
      </c>
      <c r="F4319">
        <v>-0.28222104534897241</v>
      </c>
      <c r="G4319">
        <v>0</v>
      </c>
      <c r="H4319">
        <v>562500000</v>
      </c>
      <c r="I4319">
        <v>4</v>
      </c>
    </row>
    <row r="4320" spans="1:9" x14ac:dyDescent="0.25">
      <c r="A4320" s="1" t="s">
        <v>4327</v>
      </c>
      <c r="B4320">
        <v>29.799999999999997</v>
      </c>
      <c r="C4320">
        <v>5.2427367726748475</v>
      </c>
      <c r="D4320">
        <v>3.8274001962488131</v>
      </c>
      <c r="E4320">
        <v>1.4153365764260344</v>
      </c>
      <c r="F4320">
        <v>-0.64445534651887293</v>
      </c>
      <c r="G4320">
        <v>0</v>
      </c>
      <c r="H4320">
        <v>484375000</v>
      </c>
      <c r="I4320">
        <v>2</v>
      </c>
    </row>
    <row r="4321" spans="1:9" x14ac:dyDescent="0.25">
      <c r="A4321" s="1" t="s">
        <v>4328</v>
      </c>
      <c r="B4321">
        <v>30.000000000000011</v>
      </c>
      <c r="C4321">
        <v>4.6130880053502237</v>
      </c>
      <c r="D4321">
        <v>3.7749382406322112</v>
      </c>
      <c r="E4321">
        <v>0.8381497647180125</v>
      </c>
      <c r="F4321">
        <v>0.2281619864437463</v>
      </c>
      <c r="G4321">
        <v>0</v>
      </c>
      <c r="H4321">
        <v>421875000</v>
      </c>
      <c r="I4321">
        <v>4</v>
      </c>
    </row>
    <row r="4322" spans="1:9" x14ac:dyDescent="0.25">
      <c r="A4322" s="1" t="s">
        <v>4329</v>
      </c>
      <c r="B4322">
        <v>4.799999999999998</v>
      </c>
      <c r="C4322">
        <v>0.93385458803400656</v>
      </c>
      <c r="D4322">
        <v>0.59382569604037183</v>
      </c>
      <c r="E4322">
        <v>0.34002889199363473</v>
      </c>
      <c r="F4322">
        <v>0.22554330144866386</v>
      </c>
      <c r="G4322">
        <v>0</v>
      </c>
      <c r="H4322">
        <v>140625000</v>
      </c>
      <c r="I4322">
        <v>1</v>
      </c>
    </row>
    <row r="4323" spans="1:9" x14ac:dyDescent="0.25">
      <c r="A4323" s="1" t="s">
        <v>4330</v>
      </c>
      <c r="B4323">
        <v>5.0000000000000036</v>
      </c>
      <c r="C4323">
        <v>0.79901302300189458</v>
      </c>
      <c r="D4323">
        <v>0.34790783838582451</v>
      </c>
      <c r="E4323">
        <v>0.45110518461607008</v>
      </c>
      <c r="F4323">
        <v>-0.15759080084611377</v>
      </c>
      <c r="G4323">
        <v>0</v>
      </c>
      <c r="H4323">
        <v>125000000</v>
      </c>
      <c r="I4323">
        <v>3</v>
      </c>
    </row>
    <row r="4324" spans="1:9" x14ac:dyDescent="0.25">
      <c r="A4324" s="1" t="s">
        <v>4331</v>
      </c>
      <c r="B4324">
        <v>5.3000000000000007</v>
      </c>
      <c r="C4324">
        <v>2.5056629304778513</v>
      </c>
      <c r="D4324">
        <v>1.8795834981617889</v>
      </c>
      <c r="E4324">
        <v>0.62607943231606233</v>
      </c>
      <c r="F4324">
        <v>0.68474627347561512</v>
      </c>
      <c r="G4324">
        <v>0</v>
      </c>
      <c r="H4324">
        <v>78125000</v>
      </c>
      <c r="I4324">
        <v>1</v>
      </c>
    </row>
    <row r="4325" spans="1:9" x14ac:dyDescent="0.25">
      <c r="A4325" s="1" t="s">
        <v>4332</v>
      </c>
      <c r="B4325">
        <v>5.3999999999999986</v>
      </c>
      <c r="C4325">
        <v>2.0781840398549329</v>
      </c>
      <c r="D4325">
        <v>1.4872666579442391</v>
      </c>
      <c r="E4325">
        <v>0.59091738191069387</v>
      </c>
      <c r="F4325">
        <v>-0.48058021469205059</v>
      </c>
      <c r="G4325">
        <v>0</v>
      </c>
      <c r="H4325">
        <v>187500000</v>
      </c>
      <c r="I4325">
        <v>2</v>
      </c>
    </row>
    <row r="4326" spans="1:9" x14ac:dyDescent="0.25">
      <c r="A4326" s="1" t="s">
        <v>4333</v>
      </c>
      <c r="B4326">
        <v>5.4999999999999991</v>
      </c>
      <c r="C4326">
        <v>2.3546798389521983</v>
      </c>
      <c r="D4326">
        <v>1.5518663801574233</v>
      </c>
      <c r="E4326">
        <v>0.80281345879477506</v>
      </c>
      <c r="F4326">
        <v>-0.35478033128330466</v>
      </c>
      <c r="G4326">
        <v>0</v>
      </c>
      <c r="H4326">
        <v>109375000</v>
      </c>
      <c r="I4326">
        <v>1</v>
      </c>
    </row>
    <row r="4327" spans="1:9" x14ac:dyDescent="0.25">
      <c r="A4327" s="1" t="s">
        <v>4334</v>
      </c>
      <c r="B4327">
        <v>5.5999999999999979</v>
      </c>
      <c r="C4327">
        <v>2.1655334522140093</v>
      </c>
      <c r="D4327">
        <v>1.5150013186380566</v>
      </c>
      <c r="E4327">
        <v>0.65053213357595263</v>
      </c>
      <c r="F4327">
        <v>-0.35110113107456664</v>
      </c>
      <c r="G4327">
        <v>0</v>
      </c>
      <c r="H4327">
        <v>109375000</v>
      </c>
      <c r="I4327">
        <v>2</v>
      </c>
    </row>
    <row r="4328" spans="1:9" x14ac:dyDescent="0.25">
      <c r="A4328" s="1" t="s">
        <v>4335</v>
      </c>
      <c r="B4328">
        <v>23.500000000000057</v>
      </c>
      <c r="C4328">
        <v>4.8207684836111522</v>
      </c>
      <c r="D4328">
        <v>2.5404465724019234</v>
      </c>
      <c r="E4328">
        <v>2.2803219112092341</v>
      </c>
      <c r="F4328">
        <v>-1</v>
      </c>
      <c r="G4328">
        <v>23.400000000000063</v>
      </c>
      <c r="H4328">
        <v>421875000</v>
      </c>
      <c r="I4328">
        <v>0</v>
      </c>
    </row>
    <row r="4329" spans="1:9" x14ac:dyDescent="0.25">
      <c r="A4329" s="1" t="s">
        <v>4336</v>
      </c>
      <c r="B4329">
        <v>23.700000000000049</v>
      </c>
      <c r="C4329">
        <v>4.9544167382688826</v>
      </c>
      <c r="D4329">
        <v>2.6089487390308399</v>
      </c>
      <c r="E4329">
        <v>2.3454679992380449</v>
      </c>
      <c r="F4329">
        <v>-1</v>
      </c>
      <c r="G4329">
        <v>23.600000000000065</v>
      </c>
      <c r="H4329">
        <v>406250000</v>
      </c>
      <c r="I4329">
        <v>0</v>
      </c>
    </row>
    <row r="4330" spans="1:9" x14ac:dyDescent="0.25">
      <c r="A4330" s="1" t="s">
        <v>4337</v>
      </c>
      <c r="B4330">
        <v>4.650000000000003</v>
      </c>
      <c r="C4330">
        <v>1.9847742829444832</v>
      </c>
      <c r="D4330">
        <v>0.84195270543758083</v>
      </c>
      <c r="E4330">
        <v>1.1428215775069024</v>
      </c>
      <c r="F4330">
        <v>0.4233791190138505</v>
      </c>
      <c r="G4330">
        <v>0</v>
      </c>
      <c r="H4330">
        <v>109375000</v>
      </c>
      <c r="I4330">
        <v>1</v>
      </c>
    </row>
    <row r="4331" spans="1:9" x14ac:dyDescent="0.25">
      <c r="A4331" s="1" t="s">
        <v>4338</v>
      </c>
      <c r="B4331">
        <v>4.8000000000000007</v>
      </c>
      <c r="C4331">
        <v>1.217348074603029</v>
      </c>
      <c r="D4331">
        <v>0.4587974287222103</v>
      </c>
      <c r="E4331">
        <v>0.75855064588081866</v>
      </c>
      <c r="F4331">
        <v>0.19329600328840302</v>
      </c>
      <c r="G4331">
        <v>0</v>
      </c>
      <c r="H4331">
        <v>109375000</v>
      </c>
      <c r="I4331">
        <v>4</v>
      </c>
    </row>
    <row r="4332" spans="1:9" x14ac:dyDescent="0.25">
      <c r="A4332" s="1" t="s">
        <v>4339</v>
      </c>
      <c r="B4332">
        <v>4.5999999999999988</v>
      </c>
      <c r="C4332">
        <v>2.3869922685508942</v>
      </c>
      <c r="D4332">
        <v>0.95914775131824603</v>
      </c>
      <c r="E4332">
        <v>1.4278445172326482</v>
      </c>
      <c r="F4332">
        <v>0.40751376436418285</v>
      </c>
      <c r="G4332">
        <v>0</v>
      </c>
      <c r="H4332">
        <v>62500000</v>
      </c>
      <c r="I4332">
        <v>1</v>
      </c>
    </row>
    <row r="4333" spans="1:9" x14ac:dyDescent="0.25">
      <c r="A4333" s="1" t="s">
        <v>4340</v>
      </c>
      <c r="B4333">
        <v>4.7</v>
      </c>
      <c r="C4333">
        <v>1.5665875885351688</v>
      </c>
      <c r="D4333">
        <v>0.41103386847749812</v>
      </c>
      <c r="E4333">
        <v>1.1555537200576707</v>
      </c>
      <c r="F4333">
        <v>0.29207807325473523</v>
      </c>
      <c r="G4333">
        <v>0</v>
      </c>
      <c r="H4333">
        <v>93750000</v>
      </c>
      <c r="I4333">
        <v>1</v>
      </c>
    </row>
    <row r="4334" spans="1:9" x14ac:dyDescent="0.25">
      <c r="A4334" s="1" t="s">
        <v>4341</v>
      </c>
      <c r="B4334">
        <v>4.6000000000000023</v>
      </c>
      <c r="C4334">
        <v>2.7283289107854038</v>
      </c>
      <c r="D4334">
        <v>0.6383866241599554</v>
      </c>
      <c r="E4334">
        <v>2.0899422866254485</v>
      </c>
      <c r="F4334">
        <v>-0.57712254435308541</v>
      </c>
      <c r="G4334">
        <v>0</v>
      </c>
      <c r="H4334">
        <v>62500000</v>
      </c>
      <c r="I4334">
        <v>2</v>
      </c>
    </row>
    <row r="4335" spans="1:9" x14ac:dyDescent="0.25">
      <c r="A4335" s="1" t="s">
        <v>4342</v>
      </c>
      <c r="B4335">
        <v>4.7</v>
      </c>
      <c r="C4335">
        <v>2.0180533104260463</v>
      </c>
      <c r="D4335">
        <v>0.58841675295133111</v>
      </c>
      <c r="E4335">
        <v>1.4296365574747152</v>
      </c>
      <c r="F4335">
        <v>-0.4945046251679992</v>
      </c>
      <c r="G4335">
        <v>0</v>
      </c>
      <c r="H4335">
        <v>93750000</v>
      </c>
      <c r="I4335">
        <v>2</v>
      </c>
    </row>
    <row r="4336" spans="1:9" x14ac:dyDescent="0.25">
      <c r="A4336" s="1" t="s">
        <v>4343</v>
      </c>
      <c r="B4336">
        <v>20.200000000000049</v>
      </c>
      <c r="C4336">
        <v>1.7005462198744392</v>
      </c>
      <c r="D4336">
        <v>0.82775343935342871</v>
      </c>
      <c r="E4336">
        <v>0.8727927805210105</v>
      </c>
      <c r="F4336">
        <v>0.48883089304164118</v>
      </c>
      <c r="G4336">
        <v>20.100000000000016</v>
      </c>
      <c r="H4336">
        <v>296875000</v>
      </c>
      <c r="I4336">
        <v>0</v>
      </c>
    </row>
    <row r="4337" spans="1:9" x14ac:dyDescent="0.25">
      <c r="A4337" s="1" t="s">
        <v>4344</v>
      </c>
      <c r="B4337">
        <v>20.100000000000044</v>
      </c>
      <c r="C4337">
        <v>1.5864580682113196</v>
      </c>
      <c r="D4337">
        <v>0.7708742265241888</v>
      </c>
      <c r="E4337">
        <v>0.81558384168713083</v>
      </c>
      <c r="F4337">
        <v>0.48803341611927831</v>
      </c>
      <c r="G4337">
        <v>20.000000000000014</v>
      </c>
      <c r="H4337">
        <v>265625000</v>
      </c>
      <c r="I4337">
        <v>0</v>
      </c>
    </row>
    <row r="4338" spans="1:9" x14ac:dyDescent="0.25">
      <c r="A4338" s="1" t="s">
        <v>4345</v>
      </c>
      <c r="B4338">
        <v>5.6999999999999975</v>
      </c>
      <c r="C4338">
        <v>3.4683097687742936</v>
      </c>
      <c r="D4338">
        <v>1.5818056607973037</v>
      </c>
      <c r="E4338">
        <v>1.88650410797699</v>
      </c>
      <c r="F4338">
        <v>-0.72654252800536057</v>
      </c>
      <c r="G4338">
        <v>0</v>
      </c>
      <c r="H4338">
        <v>125000000</v>
      </c>
      <c r="I4338">
        <v>2</v>
      </c>
    </row>
    <row r="4339" spans="1:9" x14ac:dyDescent="0.25">
      <c r="A4339" s="1" t="s">
        <v>4346</v>
      </c>
      <c r="B4339">
        <v>5.8000000000000016</v>
      </c>
      <c r="C4339">
        <v>3.0793024420981001</v>
      </c>
      <c r="D4339">
        <v>1.734152774613186</v>
      </c>
      <c r="E4339">
        <v>1.3451496674849142</v>
      </c>
      <c r="F4339">
        <v>-0.72654252800536057</v>
      </c>
      <c r="G4339">
        <v>0</v>
      </c>
      <c r="H4339">
        <v>109375000</v>
      </c>
      <c r="I4339">
        <v>3</v>
      </c>
    </row>
    <row r="4340" spans="1:9" x14ac:dyDescent="0.25">
      <c r="A4340" s="1" t="s">
        <v>4347</v>
      </c>
      <c r="B4340">
        <v>20.700000000000035</v>
      </c>
      <c r="C4340">
        <v>2.204351492499562</v>
      </c>
      <c r="D4340">
        <v>1.0356240001785819</v>
      </c>
      <c r="E4340">
        <v>1.1687274923209801</v>
      </c>
      <c r="F4340">
        <v>0.72654252800536057</v>
      </c>
      <c r="G4340">
        <v>20.600000000000023</v>
      </c>
      <c r="H4340">
        <v>515625000</v>
      </c>
      <c r="I4340">
        <v>0</v>
      </c>
    </row>
    <row r="4341" spans="1:9" x14ac:dyDescent="0.25">
      <c r="A4341" s="1" t="s">
        <v>4348</v>
      </c>
      <c r="B4341">
        <v>20.699999999999932</v>
      </c>
      <c r="C4341">
        <v>2.3102894815336725</v>
      </c>
      <c r="D4341">
        <v>1.0874000489590419</v>
      </c>
      <c r="E4341">
        <v>1.2228894325746307</v>
      </c>
      <c r="F4341">
        <v>0.72654252800536057</v>
      </c>
      <c r="G4341">
        <v>20.600000000000023</v>
      </c>
      <c r="H4341">
        <v>312500000</v>
      </c>
      <c r="I4341">
        <v>0</v>
      </c>
    </row>
    <row r="4342" spans="1:9" x14ac:dyDescent="0.25">
      <c r="A4342" s="1" t="s">
        <v>4349</v>
      </c>
      <c r="B4342">
        <v>21.000000000000043</v>
      </c>
      <c r="C4342">
        <v>2.2646775598024034</v>
      </c>
      <c r="D4342">
        <v>1.0476573740545456</v>
      </c>
      <c r="E4342">
        <v>1.2170201857478578</v>
      </c>
      <c r="F4342">
        <v>0.72654252800536057</v>
      </c>
      <c r="G4342">
        <v>20.900000000000027</v>
      </c>
      <c r="H4342">
        <v>312500000</v>
      </c>
      <c r="I4342">
        <v>0</v>
      </c>
    </row>
    <row r="4343" spans="1:9" x14ac:dyDescent="0.25">
      <c r="A4343" s="1" t="s">
        <v>4350</v>
      </c>
      <c r="B4343">
        <v>21.000000000000018</v>
      </c>
      <c r="C4343">
        <v>2.2730046401375863</v>
      </c>
      <c r="D4343">
        <v>1.0505482636858834</v>
      </c>
      <c r="E4343">
        <v>1.2224563764517029</v>
      </c>
      <c r="F4343">
        <v>0.72654252800536057</v>
      </c>
      <c r="G4343">
        <v>20.900000000000027</v>
      </c>
      <c r="H4343">
        <v>390625000</v>
      </c>
      <c r="I4343">
        <v>0</v>
      </c>
    </row>
    <row r="4344" spans="1:9" x14ac:dyDescent="0.25">
      <c r="A4344" s="1" t="s">
        <v>4351</v>
      </c>
      <c r="B4344">
        <v>21.499999999999922</v>
      </c>
      <c r="C4344">
        <v>2.6119476082277471</v>
      </c>
      <c r="D4344">
        <v>1.2084167132725208</v>
      </c>
      <c r="E4344">
        <v>1.4035308949552263</v>
      </c>
      <c r="F4344">
        <v>0.72654252800536057</v>
      </c>
      <c r="G4344">
        <v>21.400000000000034</v>
      </c>
      <c r="H4344">
        <v>359375000</v>
      </c>
      <c r="I4344">
        <v>0</v>
      </c>
    </row>
    <row r="4345" spans="1:9" x14ac:dyDescent="0.25">
      <c r="A4345" s="1" t="s">
        <v>4352</v>
      </c>
      <c r="B4345">
        <v>21.500000000000053</v>
      </c>
      <c r="C4345">
        <v>2.6148050191473491</v>
      </c>
      <c r="D4345">
        <v>1.2085580065987371</v>
      </c>
      <c r="E4345">
        <v>1.406247012548612</v>
      </c>
      <c r="F4345">
        <v>0.72654252800536057</v>
      </c>
      <c r="G4345">
        <v>21.400000000000034</v>
      </c>
      <c r="H4345">
        <v>359375000</v>
      </c>
      <c r="I4345">
        <v>0</v>
      </c>
    </row>
    <row r="4346" spans="1:9" x14ac:dyDescent="0.25">
      <c r="A4346" s="1" t="s">
        <v>4353</v>
      </c>
      <c r="B4346">
        <v>5.3000000000000007</v>
      </c>
      <c r="C4346">
        <v>1.9080116588935399</v>
      </c>
      <c r="D4346">
        <v>0.5759048119152439</v>
      </c>
      <c r="E4346">
        <v>1.332106846978296</v>
      </c>
      <c r="F4346">
        <v>-0.72654252800536057</v>
      </c>
      <c r="G4346">
        <v>0</v>
      </c>
      <c r="H4346">
        <v>109375000</v>
      </c>
      <c r="I4346">
        <v>1</v>
      </c>
    </row>
    <row r="4347" spans="1:9" x14ac:dyDescent="0.25">
      <c r="A4347" s="1" t="s">
        <v>4354</v>
      </c>
      <c r="B4347">
        <v>5.4000000000000021</v>
      </c>
      <c r="C4347">
        <v>1.3606226150204499</v>
      </c>
      <c r="D4347">
        <v>0.44098676511512602</v>
      </c>
      <c r="E4347">
        <v>0.91963584990532388</v>
      </c>
      <c r="F4347">
        <v>-0.72654252800536057</v>
      </c>
      <c r="G4347">
        <v>0</v>
      </c>
      <c r="H4347">
        <v>93750000</v>
      </c>
      <c r="I4347">
        <v>1</v>
      </c>
    </row>
    <row r="4348" spans="1:9" x14ac:dyDescent="0.25">
      <c r="A4348" s="1" t="s">
        <v>4355</v>
      </c>
      <c r="B4348">
        <v>5.299999999999998</v>
      </c>
      <c r="C4348">
        <v>2.3044247880060889</v>
      </c>
      <c r="D4348">
        <v>0.55765499390986273</v>
      </c>
      <c r="E4348">
        <v>1.7467697940962261</v>
      </c>
      <c r="F4348">
        <v>-0.57217192111904058</v>
      </c>
      <c r="G4348">
        <v>0</v>
      </c>
      <c r="H4348">
        <v>93750000</v>
      </c>
      <c r="I4348">
        <v>1</v>
      </c>
    </row>
    <row r="4349" spans="1:9" x14ac:dyDescent="0.25">
      <c r="A4349" s="1" t="s">
        <v>4356</v>
      </c>
      <c r="B4349">
        <v>5.4999999999999982</v>
      </c>
      <c r="C4349">
        <v>1.5893958324223627</v>
      </c>
      <c r="D4349">
        <v>0.43521386038335708</v>
      </c>
      <c r="E4349">
        <v>1.1541819720390056</v>
      </c>
      <c r="F4349">
        <v>-0.12441871062587539</v>
      </c>
      <c r="G4349">
        <v>0</v>
      </c>
      <c r="H4349">
        <v>93750000</v>
      </c>
      <c r="I4349">
        <v>4</v>
      </c>
    </row>
    <row r="4350" spans="1:9" x14ac:dyDescent="0.25">
      <c r="A4350" s="1" t="s">
        <v>4357</v>
      </c>
      <c r="B4350">
        <v>5.5</v>
      </c>
      <c r="C4350">
        <v>2.6024047449047294</v>
      </c>
      <c r="D4350">
        <v>0.57425319116860463</v>
      </c>
      <c r="E4350">
        <v>2.0281515537361248</v>
      </c>
      <c r="F4350">
        <v>-0.57604463896961455</v>
      </c>
      <c r="G4350">
        <v>0</v>
      </c>
      <c r="H4350">
        <v>93750000</v>
      </c>
      <c r="I4350">
        <v>1</v>
      </c>
    </row>
    <row r="4351" spans="1:9" x14ac:dyDescent="0.25">
      <c r="A4351" s="1" t="s">
        <v>4358</v>
      </c>
      <c r="B4351">
        <v>5.7000000000000037</v>
      </c>
      <c r="C4351">
        <v>2.6737923024530938</v>
      </c>
      <c r="D4351">
        <v>0.43747320966870396</v>
      </c>
      <c r="E4351">
        <v>2.2363190927843899</v>
      </c>
      <c r="F4351">
        <v>-0.78743210839557509</v>
      </c>
      <c r="G4351">
        <v>0</v>
      </c>
      <c r="H4351">
        <v>62500000</v>
      </c>
      <c r="I4351">
        <v>3</v>
      </c>
    </row>
    <row r="4352" spans="1:9" x14ac:dyDescent="0.25">
      <c r="A4352" s="1" t="s">
        <v>4359</v>
      </c>
      <c r="B4352">
        <v>20.1999999999999</v>
      </c>
      <c r="C4352">
        <v>1.8676719638453165</v>
      </c>
      <c r="D4352">
        <v>0.95186217677445928</v>
      </c>
      <c r="E4352">
        <v>0.91580978707085725</v>
      </c>
      <c r="F4352">
        <v>-0.72654252800536057</v>
      </c>
      <c r="G4352">
        <v>20.100000000000016</v>
      </c>
      <c r="H4352">
        <v>281250000</v>
      </c>
      <c r="I4352">
        <v>0</v>
      </c>
    </row>
    <row r="4353" spans="1:9" x14ac:dyDescent="0.25">
      <c r="A4353" s="1" t="s">
        <v>4360</v>
      </c>
      <c r="B4353">
        <v>20.100000000000094</v>
      </c>
      <c r="C4353">
        <v>1.5348182537190191</v>
      </c>
      <c r="D4353">
        <v>0.78471229611513849</v>
      </c>
      <c r="E4353">
        <v>0.75010595760388066</v>
      </c>
      <c r="F4353">
        <v>-0.31093815031075822</v>
      </c>
      <c r="G4353">
        <v>20.000000000000014</v>
      </c>
      <c r="H4353">
        <v>359375000</v>
      </c>
      <c r="I4353">
        <v>0</v>
      </c>
    </row>
    <row r="4354" spans="1:9" x14ac:dyDescent="0.25">
      <c r="A4354" s="1" t="s">
        <v>4361</v>
      </c>
      <c r="B4354">
        <v>5.200000000000002</v>
      </c>
      <c r="C4354">
        <v>1.9903703402626336</v>
      </c>
      <c r="D4354">
        <v>1.1216653327756552</v>
      </c>
      <c r="E4354">
        <v>0.86870500748697843</v>
      </c>
      <c r="F4354">
        <v>0.72654252800536057</v>
      </c>
      <c r="G4354">
        <v>0</v>
      </c>
      <c r="H4354">
        <v>62500000</v>
      </c>
      <c r="I4354">
        <v>1</v>
      </c>
    </row>
    <row r="4355" spans="1:9" x14ac:dyDescent="0.25">
      <c r="A4355" s="1" t="s">
        <v>4362</v>
      </c>
      <c r="B4355">
        <v>5.4</v>
      </c>
      <c r="C4355">
        <v>2.4669099354662989</v>
      </c>
      <c r="D4355">
        <v>0.85548552342647399</v>
      </c>
      <c r="E4355">
        <v>1.6114244120398249</v>
      </c>
      <c r="F4355">
        <v>-0.79258775743839749</v>
      </c>
      <c r="G4355">
        <v>0</v>
      </c>
      <c r="H4355">
        <v>78125000</v>
      </c>
      <c r="I4355">
        <v>3</v>
      </c>
    </row>
    <row r="4356" spans="1:9" x14ac:dyDescent="0.25">
      <c r="A4356" s="1" t="s">
        <v>4363</v>
      </c>
      <c r="B4356">
        <v>5.6999999999999993</v>
      </c>
      <c r="C4356">
        <v>2.0364682767383897</v>
      </c>
      <c r="D4356">
        <v>1.6445899022248902</v>
      </c>
      <c r="E4356">
        <v>0.39187837451349949</v>
      </c>
      <c r="F4356">
        <v>0.68414526856352076</v>
      </c>
      <c r="G4356">
        <v>0</v>
      </c>
      <c r="H4356">
        <v>78125000</v>
      </c>
      <c r="I4356">
        <v>1</v>
      </c>
    </row>
    <row r="4357" spans="1:9" x14ac:dyDescent="0.25">
      <c r="A4357" s="1" t="s">
        <v>4364</v>
      </c>
      <c r="B4357">
        <v>5.8</v>
      </c>
      <c r="C4357">
        <v>1.5851508289114369</v>
      </c>
      <c r="D4357">
        <v>1.2162412490786032</v>
      </c>
      <c r="E4357">
        <v>0.36890957983283368</v>
      </c>
      <c r="F4357">
        <v>0.23632834584253359</v>
      </c>
      <c r="G4357">
        <v>0</v>
      </c>
      <c r="H4357">
        <v>140625000</v>
      </c>
      <c r="I4357">
        <v>3</v>
      </c>
    </row>
    <row r="4358" spans="1:9" x14ac:dyDescent="0.25">
      <c r="A4358" s="1" t="s">
        <v>4365</v>
      </c>
      <c r="B4358">
        <v>6.1</v>
      </c>
      <c r="C4358">
        <v>1.825139832947956</v>
      </c>
      <c r="D4358">
        <v>1.4150737586778472</v>
      </c>
      <c r="E4358">
        <v>0.41006607427010877</v>
      </c>
      <c r="F4358">
        <v>0.18009944804750866</v>
      </c>
      <c r="G4358">
        <v>0</v>
      </c>
      <c r="H4358">
        <v>156250000</v>
      </c>
      <c r="I4358">
        <v>3</v>
      </c>
    </row>
    <row r="4359" spans="1:9" x14ac:dyDescent="0.25">
      <c r="A4359" s="1" t="s">
        <v>4366</v>
      </c>
      <c r="B4359">
        <v>6.1999999999999984</v>
      </c>
      <c r="C4359">
        <v>1.7627872672923086</v>
      </c>
      <c r="D4359">
        <v>1.3434913884954747</v>
      </c>
      <c r="E4359">
        <v>0.41929587879683394</v>
      </c>
      <c r="F4359">
        <v>0.17687061368917512</v>
      </c>
      <c r="G4359">
        <v>0</v>
      </c>
      <c r="H4359">
        <v>140625000</v>
      </c>
      <c r="I4359">
        <v>2</v>
      </c>
    </row>
    <row r="4360" spans="1:9" x14ac:dyDescent="0.25">
      <c r="A4360" s="1" t="s">
        <v>4367</v>
      </c>
      <c r="B4360">
        <v>22.39999999999992</v>
      </c>
      <c r="C4360">
        <v>4.3798296080685857</v>
      </c>
      <c r="D4360">
        <v>2.2760435966989436</v>
      </c>
      <c r="E4360">
        <v>2.10378601136965</v>
      </c>
      <c r="F4360">
        <v>-1</v>
      </c>
      <c r="G4360">
        <v>22.300000000000047</v>
      </c>
      <c r="H4360">
        <v>281250000</v>
      </c>
      <c r="I4360">
        <v>0</v>
      </c>
    </row>
    <row r="4361" spans="1:9" x14ac:dyDescent="0.25">
      <c r="A4361" s="1" t="s">
        <v>4368</v>
      </c>
      <c r="B4361">
        <v>7.0999999999999979</v>
      </c>
      <c r="C4361">
        <v>2.6449288525201839</v>
      </c>
      <c r="D4361">
        <v>1.921375308596434</v>
      </c>
      <c r="E4361">
        <v>0.72355354392374993</v>
      </c>
      <c r="F4361">
        <v>1</v>
      </c>
      <c r="G4361">
        <v>0</v>
      </c>
      <c r="H4361">
        <v>171875000</v>
      </c>
      <c r="I4361">
        <v>5</v>
      </c>
    </row>
    <row r="4362" spans="1:9" x14ac:dyDescent="0.25">
      <c r="A4362" s="1" t="s">
        <v>4369</v>
      </c>
      <c r="B4362">
        <v>5.2000000000000011</v>
      </c>
      <c r="C4362">
        <v>3.7035415331585657</v>
      </c>
      <c r="D4362">
        <v>1.8831860521491337</v>
      </c>
      <c r="E4362">
        <v>1.820355481009432</v>
      </c>
      <c r="F4362">
        <v>0.72654252800536057</v>
      </c>
      <c r="G4362">
        <v>0</v>
      </c>
      <c r="H4362">
        <v>78125000</v>
      </c>
      <c r="I4362">
        <v>2</v>
      </c>
    </row>
    <row r="4363" spans="1:9" x14ac:dyDescent="0.25">
      <c r="A4363" s="1" t="s">
        <v>4370</v>
      </c>
      <c r="B4363">
        <v>5.2999999999999972</v>
      </c>
      <c r="C4363">
        <v>3.1485298489996518</v>
      </c>
      <c r="D4363">
        <v>1.2475412993799542</v>
      </c>
      <c r="E4363">
        <v>1.9009885496196977</v>
      </c>
      <c r="F4363">
        <v>0.72654252800536057</v>
      </c>
      <c r="G4363">
        <v>0</v>
      </c>
      <c r="H4363">
        <v>46875000</v>
      </c>
      <c r="I4363">
        <v>4</v>
      </c>
    </row>
    <row r="4364" spans="1:9" x14ac:dyDescent="0.25">
      <c r="A4364" s="1" t="s">
        <v>4371</v>
      </c>
      <c r="B4364">
        <v>21.200000000000021</v>
      </c>
      <c r="C4364">
        <v>3.0622864631558233</v>
      </c>
      <c r="D4364">
        <v>1.6110130963569618</v>
      </c>
      <c r="E4364">
        <v>1.4512733667988615</v>
      </c>
      <c r="F4364">
        <v>-0.72654252800536057</v>
      </c>
      <c r="G4364">
        <v>21.10000000000003</v>
      </c>
      <c r="H4364">
        <v>296875000</v>
      </c>
      <c r="I4364">
        <v>0</v>
      </c>
    </row>
    <row r="4365" spans="1:9" x14ac:dyDescent="0.25">
      <c r="A4365" s="1" t="s">
        <v>4372</v>
      </c>
      <c r="B4365">
        <v>21.19999999999991</v>
      </c>
      <c r="C4365">
        <v>2.9857052820193553</v>
      </c>
      <c r="D4365">
        <v>1.5735390767692725</v>
      </c>
      <c r="E4365">
        <v>1.4121662052500827</v>
      </c>
      <c r="F4365">
        <v>-0.72654252800536057</v>
      </c>
      <c r="G4365">
        <v>21.10000000000003</v>
      </c>
      <c r="H4365">
        <v>343750000</v>
      </c>
      <c r="I4365">
        <v>0</v>
      </c>
    </row>
    <row r="4366" spans="1:9" x14ac:dyDescent="0.25">
      <c r="A4366" s="1" t="s">
        <v>4373</v>
      </c>
      <c r="B4366">
        <v>21.600000000000044</v>
      </c>
      <c r="C4366">
        <v>3.3589012367720712</v>
      </c>
      <c r="D4366">
        <v>1.7679735701726784</v>
      </c>
      <c r="E4366">
        <v>1.5909276665993928</v>
      </c>
      <c r="F4366">
        <v>-0.72654252800536057</v>
      </c>
      <c r="G4366">
        <v>21.500000000000036</v>
      </c>
      <c r="H4366">
        <v>328125000</v>
      </c>
      <c r="I4366">
        <v>0</v>
      </c>
    </row>
    <row r="4367" spans="1:9" x14ac:dyDescent="0.25">
      <c r="A4367" s="1" t="s">
        <v>4374</v>
      </c>
      <c r="B4367">
        <v>21.600000000000048</v>
      </c>
      <c r="C4367">
        <v>3.3012438717104131</v>
      </c>
      <c r="D4367">
        <v>1.7400247422133117</v>
      </c>
      <c r="E4367">
        <v>1.5612191294971014</v>
      </c>
      <c r="F4367">
        <v>-0.72654252800536057</v>
      </c>
      <c r="G4367">
        <v>21.500000000000036</v>
      </c>
      <c r="H4367">
        <v>421875000</v>
      </c>
      <c r="I4367">
        <v>0</v>
      </c>
    </row>
    <row r="4368" spans="1:9" x14ac:dyDescent="0.25">
      <c r="A4368" s="1" t="s">
        <v>4375</v>
      </c>
      <c r="B4368">
        <v>20.700000000000021</v>
      </c>
      <c r="C4368">
        <v>1.6403746473208711</v>
      </c>
      <c r="D4368">
        <v>0.91308946922824319</v>
      </c>
      <c r="E4368">
        <v>0.72728517809262794</v>
      </c>
      <c r="F4368">
        <v>-0.72654252800536057</v>
      </c>
      <c r="G4368">
        <v>20.600000000000023</v>
      </c>
      <c r="H4368">
        <v>343750000</v>
      </c>
      <c r="I4368">
        <v>0</v>
      </c>
    </row>
    <row r="4369" spans="1:9" x14ac:dyDescent="0.25">
      <c r="A4369" s="1" t="s">
        <v>4376</v>
      </c>
      <c r="B4369">
        <v>20.70000000000001</v>
      </c>
      <c r="C4369">
        <v>1.6444006469123562</v>
      </c>
      <c r="D4369">
        <v>0.91708755851042767</v>
      </c>
      <c r="E4369">
        <v>0.72731308840192854</v>
      </c>
      <c r="F4369">
        <v>-0.72654252800536057</v>
      </c>
      <c r="G4369">
        <v>20.600000000000023</v>
      </c>
      <c r="H4369">
        <v>468750000</v>
      </c>
      <c r="I4369">
        <v>0</v>
      </c>
    </row>
    <row r="4370" spans="1:9" x14ac:dyDescent="0.25">
      <c r="A4370" s="1" t="s">
        <v>4377</v>
      </c>
      <c r="B4370">
        <v>7.8000000000000025</v>
      </c>
      <c r="C4370">
        <v>0.84811048967980307</v>
      </c>
      <c r="D4370">
        <v>0.55347992191772155</v>
      </c>
      <c r="E4370">
        <v>0.29463056776208152</v>
      </c>
      <c r="F4370">
        <v>0.2312136447320996</v>
      </c>
      <c r="G4370">
        <v>0</v>
      </c>
      <c r="H4370">
        <v>140625000</v>
      </c>
      <c r="I4370">
        <v>1</v>
      </c>
    </row>
    <row r="4371" spans="1:9" x14ac:dyDescent="0.25">
      <c r="A4371" s="1" t="s">
        <v>4378</v>
      </c>
      <c r="B4371">
        <v>8.0000000000000036</v>
      </c>
      <c r="C4371">
        <v>1.213627144782782</v>
      </c>
      <c r="D4371">
        <v>0.31767573348246891</v>
      </c>
      <c r="E4371">
        <v>0.89595141130031308</v>
      </c>
      <c r="F4371">
        <v>-0.60397532175515778</v>
      </c>
      <c r="G4371">
        <v>0</v>
      </c>
      <c r="H4371">
        <v>125000000</v>
      </c>
      <c r="I4371">
        <v>3</v>
      </c>
    </row>
    <row r="4372" spans="1:9" x14ac:dyDescent="0.25">
      <c r="A4372" s="1" t="s">
        <v>4379</v>
      </c>
      <c r="B4372">
        <v>8.699999999999994</v>
      </c>
      <c r="C4372">
        <v>3.3192334878278942</v>
      </c>
      <c r="D4372">
        <v>2.2630723720946029</v>
      </c>
      <c r="E4372">
        <v>1.0561611157332913</v>
      </c>
      <c r="F4372">
        <v>-0.72654252800536057</v>
      </c>
      <c r="G4372">
        <v>0</v>
      </c>
      <c r="H4372">
        <v>218750000</v>
      </c>
      <c r="I4372">
        <v>2</v>
      </c>
    </row>
    <row r="4373" spans="1:9" x14ac:dyDescent="0.25">
      <c r="A4373" s="1" t="s">
        <v>4380</v>
      </c>
      <c r="B4373">
        <v>8.7999999999999936</v>
      </c>
      <c r="C4373">
        <v>3.4446189964345018</v>
      </c>
      <c r="D4373">
        <v>1.5953889137375796</v>
      </c>
      <c r="E4373">
        <v>1.8492300826969221</v>
      </c>
      <c r="F4373">
        <v>-0.80378881365526755</v>
      </c>
      <c r="G4373">
        <v>0</v>
      </c>
      <c r="H4373">
        <v>171875000</v>
      </c>
      <c r="I4373">
        <v>3</v>
      </c>
    </row>
    <row r="4374" spans="1:9" x14ac:dyDescent="0.25">
      <c r="A4374" s="1" t="s">
        <v>4381</v>
      </c>
      <c r="B4374">
        <v>21.799999999999986</v>
      </c>
      <c r="C4374">
        <v>2.6160188251946717</v>
      </c>
      <c r="D4374">
        <v>1.1485040121311365</v>
      </c>
      <c r="E4374">
        <v>1.4675148130635352</v>
      </c>
      <c r="F4374">
        <v>0.72654252800536057</v>
      </c>
      <c r="G4374">
        <v>21.700000000000038</v>
      </c>
      <c r="H4374">
        <v>390625000</v>
      </c>
      <c r="I4374">
        <v>0</v>
      </c>
    </row>
    <row r="4375" spans="1:9" x14ac:dyDescent="0.25">
      <c r="A4375" s="1" t="s">
        <v>4382</v>
      </c>
      <c r="B4375">
        <v>21.800000000000011</v>
      </c>
      <c r="C4375">
        <v>2.6643411333206006</v>
      </c>
      <c r="D4375">
        <v>1.1716223762360367</v>
      </c>
      <c r="E4375">
        <v>1.4927187570845639</v>
      </c>
      <c r="F4375">
        <v>0.72654252800536057</v>
      </c>
      <c r="G4375">
        <v>21.700000000000038</v>
      </c>
      <c r="H4375">
        <v>359375000</v>
      </c>
      <c r="I4375">
        <v>0</v>
      </c>
    </row>
    <row r="4376" spans="1:9" x14ac:dyDescent="0.25">
      <c r="A4376" s="1" t="s">
        <v>4383</v>
      </c>
      <c r="B4376">
        <v>22.199999999999985</v>
      </c>
      <c r="C4376">
        <v>1.7395881321278606</v>
      </c>
      <c r="D4376">
        <v>0.6985209042890288</v>
      </c>
      <c r="E4376">
        <v>1.0410672278388318</v>
      </c>
      <c r="F4376">
        <v>0.30317846126035342</v>
      </c>
      <c r="G4376">
        <v>22.100000000000044</v>
      </c>
      <c r="H4376">
        <v>343750000</v>
      </c>
      <c r="I4376">
        <v>0</v>
      </c>
    </row>
    <row r="4377" spans="1:9" x14ac:dyDescent="0.25">
      <c r="A4377" s="1" t="s">
        <v>4384</v>
      </c>
      <c r="B4377">
        <v>22.199999999999967</v>
      </c>
      <c r="C4377">
        <v>1.7176252236294554</v>
      </c>
      <c r="D4377">
        <v>0.68650714314032468</v>
      </c>
      <c r="E4377">
        <v>1.0311180804891307</v>
      </c>
      <c r="F4377">
        <v>0.33351646662368983</v>
      </c>
      <c r="G4377">
        <v>22.100000000000044</v>
      </c>
      <c r="H4377">
        <v>328125000</v>
      </c>
      <c r="I4377">
        <v>0</v>
      </c>
    </row>
    <row r="4378" spans="1:9" x14ac:dyDescent="0.25">
      <c r="A4378" s="1" t="s">
        <v>4385</v>
      </c>
      <c r="B4378">
        <v>7.7</v>
      </c>
      <c r="C4378">
        <v>1.7643210125540283</v>
      </c>
      <c r="D4378">
        <v>0.73882596213056617</v>
      </c>
      <c r="E4378">
        <v>1.0254950504234621</v>
      </c>
      <c r="F4378">
        <v>0.37245899171836383</v>
      </c>
      <c r="G4378">
        <v>0</v>
      </c>
      <c r="H4378">
        <v>140625000</v>
      </c>
      <c r="I4378">
        <v>1</v>
      </c>
    </row>
    <row r="4379" spans="1:9" x14ac:dyDescent="0.25">
      <c r="A4379" s="1" t="s">
        <v>4386</v>
      </c>
      <c r="B4379">
        <v>7.7999999999999972</v>
      </c>
      <c r="C4379">
        <v>0.99553464446267004</v>
      </c>
      <c r="D4379">
        <v>0.30726754065621931</v>
      </c>
      <c r="E4379">
        <v>0.68826710380645073</v>
      </c>
      <c r="F4379">
        <v>-7.2021174678510214E-2</v>
      </c>
      <c r="G4379">
        <v>0</v>
      </c>
      <c r="H4379">
        <v>187500000</v>
      </c>
      <c r="I4379">
        <v>2</v>
      </c>
    </row>
    <row r="4380" spans="1:9" x14ac:dyDescent="0.25">
      <c r="A4380" s="1" t="s">
        <v>4387</v>
      </c>
      <c r="B4380">
        <v>8.0999999999999961</v>
      </c>
      <c r="C4380">
        <v>3.1872514912031487</v>
      </c>
      <c r="D4380">
        <v>1.3105027835917902</v>
      </c>
      <c r="E4380">
        <v>1.8767487076113585</v>
      </c>
      <c r="F4380">
        <v>0.49620398484268202</v>
      </c>
      <c r="G4380">
        <v>0</v>
      </c>
      <c r="H4380">
        <v>109375000</v>
      </c>
      <c r="I4380">
        <v>2</v>
      </c>
    </row>
    <row r="4381" spans="1:9" x14ac:dyDescent="0.25">
      <c r="A4381" s="1" t="s">
        <v>4388</v>
      </c>
      <c r="B4381">
        <v>8.1999999999999993</v>
      </c>
      <c r="C4381">
        <v>2.4865815964344344</v>
      </c>
      <c r="D4381">
        <v>0.94801927357565674</v>
      </c>
      <c r="E4381">
        <v>1.5385623228587777</v>
      </c>
      <c r="F4381">
        <v>0.5221701702075725</v>
      </c>
      <c r="G4381">
        <v>0</v>
      </c>
      <c r="H4381">
        <v>187500000</v>
      </c>
      <c r="I4381">
        <v>2</v>
      </c>
    </row>
    <row r="4382" spans="1:9" x14ac:dyDescent="0.25">
      <c r="A4382" s="1" t="s">
        <v>4389</v>
      </c>
      <c r="B4382">
        <v>22.300000000000018</v>
      </c>
      <c r="C4382">
        <v>4.1229452000728823</v>
      </c>
      <c r="D4382">
        <v>2.2197293517748116</v>
      </c>
      <c r="E4382">
        <v>1.9032158482980703</v>
      </c>
      <c r="F4382">
        <v>-1</v>
      </c>
      <c r="G4382">
        <v>22.200000000000045</v>
      </c>
      <c r="H4382">
        <v>375000000</v>
      </c>
      <c r="I4382">
        <v>0</v>
      </c>
    </row>
    <row r="4383" spans="1:9" x14ac:dyDescent="0.25">
      <c r="A4383" s="1" t="s">
        <v>4390</v>
      </c>
      <c r="B4383">
        <v>22.249999999999972</v>
      </c>
      <c r="C4383">
        <v>3.5941511101574539</v>
      </c>
      <c r="D4383">
        <v>1.9559660812289663</v>
      </c>
      <c r="E4383">
        <v>1.6381850289284876</v>
      </c>
      <c r="F4383">
        <v>-1</v>
      </c>
      <c r="G4383">
        <v>22.200000000000045</v>
      </c>
      <c r="H4383">
        <v>343750000</v>
      </c>
      <c r="I4383">
        <v>0</v>
      </c>
    </row>
    <row r="4384" spans="1:9" x14ac:dyDescent="0.25">
      <c r="A4384" s="1" t="s">
        <v>4391</v>
      </c>
      <c r="B4384">
        <v>21.600000000000009</v>
      </c>
      <c r="C4384">
        <v>2.3747777725015928</v>
      </c>
      <c r="D4384">
        <v>1.3680437962824183</v>
      </c>
      <c r="E4384">
        <v>1.0067339762191745</v>
      </c>
      <c r="F4384">
        <v>-0.72654252800536057</v>
      </c>
      <c r="G4384">
        <v>21.500000000000036</v>
      </c>
      <c r="H4384">
        <v>328125000</v>
      </c>
      <c r="I4384">
        <v>0</v>
      </c>
    </row>
    <row r="4385" spans="1:9" x14ac:dyDescent="0.25">
      <c r="A4385" s="1" t="s">
        <v>4392</v>
      </c>
      <c r="B4385">
        <v>21.599999999999991</v>
      </c>
      <c r="C4385">
        <v>2.3474158931210738</v>
      </c>
      <c r="D4385">
        <v>1.3566142277592421</v>
      </c>
      <c r="E4385">
        <v>0.99080166536183167</v>
      </c>
      <c r="F4385">
        <v>-0.72654252800536057</v>
      </c>
      <c r="G4385">
        <v>21.500000000000036</v>
      </c>
      <c r="H4385">
        <v>265625000</v>
      </c>
      <c r="I4385">
        <v>0</v>
      </c>
    </row>
    <row r="4386" spans="1:9" x14ac:dyDescent="0.25">
      <c r="A4386" s="1" t="s">
        <v>4393</v>
      </c>
      <c r="B4386">
        <v>8.2000000000000011</v>
      </c>
      <c r="C4386">
        <v>1.9271167902918132</v>
      </c>
      <c r="D4386">
        <v>0.7141970201003609</v>
      </c>
      <c r="E4386">
        <v>1.2129197701914523</v>
      </c>
      <c r="F4386">
        <v>-0.62168331132011412</v>
      </c>
      <c r="G4386">
        <v>0</v>
      </c>
      <c r="H4386">
        <v>125000000</v>
      </c>
      <c r="I4386">
        <v>2</v>
      </c>
    </row>
    <row r="4387" spans="1:9" x14ac:dyDescent="0.25">
      <c r="A4387" s="1" t="s">
        <v>4394</v>
      </c>
      <c r="B4387">
        <v>8.3000000000000007</v>
      </c>
      <c r="C4387">
        <v>1.3024860666628588</v>
      </c>
      <c r="D4387">
        <v>0.75158314287776173</v>
      </c>
      <c r="E4387">
        <v>0.55090292378509709</v>
      </c>
      <c r="F4387">
        <v>-0.5217424780395099</v>
      </c>
      <c r="G4387">
        <v>0</v>
      </c>
      <c r="H4387">
        <v>171875000</v>
      </c>
      <c r="I4387">
        <v>5</v>
      </c>
    </row>
    <row r="4388" spans="1:9" x14ac:dyDescent="0.25">
      <c r="A4388" s="1" t="s">
        <v>4395</v>
      </c>
      <c r="B4388">
        <v>20.499999999999996</v>
      </c>
      <c r="C4388">
        <v>1.6256931971783808</v>
      </c>
      <c r="D4388">
        <v>0.73048844106693034</v>
      </c>
      <c r="E4388">
        <v>0.89520475611145045</v>
      </c>
      <c r="F4388">
        <v>0.72654252800536057</v>
      </c>
      <c r="G4388">
        <v>20.40000000000002</v>
      </c>
      <c r="H4388">
        <v>359375000</v>
      </c>
      <c r="I4388">
        <v>0</v>
      </c>
    </row>
    <row r="4389" spans="1:9" x14ac:dyDescent="0.25">
      <c r="A4389" s="1" t="s">
        <v>4396</v>
      </c>
      <c r="B4389">
        <v>20.500000000000007</v>
      </c>
      <c r="C4389">
        <v>1.6415597085753566</v>
      </c>
      <c r="D4389">
        <v>0.73688379986830377</v>
      </c>
      <c r="E4389">
        <v>0.90467590870705283</v>
      </c>
      <c r="F4389">
        <v>0.72654252800536057</v>
      </c>
      <c r="G4389">
        <v>20.40000000000002</v>
      </c>
      <c r="H4389">
        <v>328125000</v>
      </c>
      <c r="I4389">
        <v>0</v>
      </c>
    </row>
    <row r="4390" spans="1:9" x14ac:dyDescent="0.25">
      <c r="A4390" s="1" t="s">
        <v>4397</v>
      </c>
      <c r="B4390">
        <v>20.70000000000001</v>
      </c>
      <c r="C4390">
        <v>1.0547931908676094</v>
      </c>
      <c r="D4390">
        <v>0.42321480612236329</v>
      </c>
      <c r="E4390">
        <v>0.63157838474524608</v>
      </c>
      <c r="F4390">
        <v>-3.1092523054754295E-2</v>
      </c>
      <c r="G4390">
        <v>20.600000000000023</v>
      </c>
      <c r="H4390">
        <v>390625000</v>
      </c>
      <c r="I4390">
        <v>0</v>
      </c>
    </row>
    <row r="4391" spans="1:9" x14ac:dyDescent="0.25">
      <c r="A4391" s="1" t="s">
        <v>4398</v>
      </c>
      <c r="B4391">
        <v>20.700000000000014</v>
      </c>
      <c r="C4391">
        <v>1.0546164170975274</v>
      </c>
      <c r="D4391">
        <v>0.42148297338402552</v>
      </c>
      <c r="E4391">
        <v>0.63313344371350189</v>
      </c>
      <c r="F4391">
        <v>-3.1194226504073441E-2</v>
      </c>
      <c r="G4391">
        <v>20.600000000000023</v>
      </c>
      <c r="H4391">
        <v>343750000</v>
      </c>
      <c r="I4391">
        <v>0</v>
      </c>
    </row>
    <row r="4392" spans="1:9" x14ac:dyDescent="0.25">
      <c r="A4392" s="1" t="s">
        <v>4399</v>
      </c>
      <c r="B4392">
        <v>21.20000000000001</v>
      </c>
      <c r="C4392">
        <v>1.626914996714635</v>
      </c>
      <c r="D4392">
        <v>0.69450308799347482</v>
      </c>
      <c r="E4392">
        <v>0.9324119087211602</v>
      </c>
      <c r="F4392">
        <v>5.2550799264808656E-2</v>
      </c>
      <c r="G4392">
        <v>21.10000000000003</v>
      </c>
      <c r="H4392">
        <v>359375000</v>
      </c>
      <c r="I4392">
        <v>0</v>
      </c>
    </row>
    <row r="4393" spans="1:9" x14ac:dyDescent="0.25">
      <c r="A4393" s="1" t="s">
        <v>4400</v>
      </c>
      <c r="B4393">
        <v>21.300000000000011</v>
      </c>
      <c r="C4393">
        <v>1.625828947222292</v>
      </c>
      <c r="D4393">
        <v>0.69231521909020488</v>
      </c>
      <c r="E4393">
        <v>0.93351372813208711</v>
      </c>
      <c r="F4393">
        <v>5.2663349987759567E-2</v>
      </c>
      <c r="G4393">
        <v>21.200000000000031</v>
      </c>
      <c r="H4393">
        <v>328125000</v>
      </c>
      <c r="I4393">
        <v>0</v>
      </c>
    </row>
    <row r="4394" spans="1:9" x14ac:dyDescent="0.25">
      <c r="A4394" s="1" t="s">
        <v>4401</v>
      </c>
      <c r="B4394">
        <v>8.1999999999999975</v>
      </c>
      <c r="C4394">
        <v>2.1237769186978142</v>
      </c>
      <c r="D4394">
        <v>0.95659432391636168</v>
      </c>
      <c r="E4394">
        <v>1.1671825947814525</v>
      </c>
      <c r="F4394">
        <v>0.40511842174187684</v>
      </c>
      <c r="G4394">
        <v>0</v>
      </c>
      <c r="H4394">
        <v>171875000</v>
      </c>
      <c r="I4394">
        <v>1</v>
      </c>
    </row>
    <row r="4395" spans="1:9" x14ac:dyDescent="0.25">
      <c r="A4395" s="1" t="s">
        <v>4402</v>
      </c>
      <c r="B4395">
        <v>8.3999999999999986</v>
      </c>
      <c r="C4395">
        <v>2.1049170937735755</v>
      </c>
      <c r="D4395">
        <v>0.41995258002319824</v>
      </c>
      <c r="E4395">
        <v>1.6849645137503773</v>
      </c>
      <c r="F4395">
        <v>-0.78274204367651778</v>
      </c>
      <c r="G4395">
        <v>0</v>
      </c>
      <c r="H4395">
        <v>171875000</v>
      </c>
      <c r="I4395">
        <v>3</v>
      </c>
    </row>
    <row r="4396" spans="1:9" x14ac:dyDescent="0.25">
      <c r="A4396" s="1" t="s">
        <v>4403</v>
      </c>
      <c r="B4396">
        <v>8.2999999999999954</v>
      </c>
      <c r="C4396">
        <v>2.3085017894261748</v>
      </c>
      <c r="D4396">
        <v>0.5594496424394011</v>
      </c>
      <c r="E4396">
        <v>1.7490521469867737</v>
      </c>
      <c r="F4396">
        <v>-0.57261166969419319</v>
      </c>
      <c r="G4396">
        <v>0</v>
      </c>
      <c r="H4396">
        <v>234375000</v>
      </c>
      <c r="I4396">
        <v>1</v>
      </c>
    </row>
    <row r="4397" spans="1:9" x14ac:dyDescent="0.25">
      <c r="A4397" s="1" t="s">
        <v>4404</v>
      </c>
      <c r="B4397">
        <v>8.4999999999999964</v>
      </c>
      <c r="C4397">
        <v>1.6232020110308052</v>
      </c>
      <c r="D4397">
        <v>0.46913930832144102</v>
      </c>
      <c r="E4397">
        <v>1.1540627027093642</v>
      </c>
      <c r="F4397">
        <v>-0.12376016895053432</v>
      </c>
      <c r="G4397">
        <v>0</v>
      </c>
      <c r="H4397">
        <v>203125000</v>
      </c>
      <c r="I4397">
        <v>4</v>
      </c>
    </row>
    <row r="4398" spans="1:9" x14ac:dyDescent="0.25">
      <c r="A4398" s="1" t="s">
        <v>4405</v>
      </c>
      <c r="B4398">
        <v>8.7999999999999936</v>
      </c>
      <c r="C4398">
        <v>3.1304579009326625</v>
      </c>
      <c r="D4398">
        <v>0.84094475783509548</v>
      </c>
      <c r="E4398">
        <v>2.289513143097567</v>
      </c>
      <c r="F4398">
        <v>-0.57770232268424282</v>
      </c>
      <c r="G4398">
        <v>0</v>
      </c>
      <c r="H4398">
        <v>218750000</v>
      </c>
      <c r="I4398">
        <v>2</v>
      </c>
    </row>
    <row r="4399" spans="1:9" x14ac:dyDescent="0.25">
      <c r="A4399" s="1" t="s">
        <v>4406</v>
      </c>
      <c r="B4399">
        <v>8.899999999999995</v>
      </c>
      <c r="C4399">
        <v>2.3898673726454431</v>
      </c>
      <c r="D4399">
        <v>0.71516625593344463</v>
      </c>
      <c r="E4399">
        <v>1.6747011167119985</v>
      </c>
      <c r="F4399">
        <v>-0.29581339268640283</v>
      </c>
      <c r="G4399">
        <v>0</v>
      </c>
      <c r="H4399">
        <v>140625000</v>
      </c>
      <c r="I4399">
        <v>2</v>
      </c>
    </row>
    <row r="4400" spans="1:9" x14ac:dyDescent="0.25">
      <c r="A4400" s="1" t="s">
        <v>4407</v>
      </c>
      <c r="B4400">
        <v>21.199999999999992</v>
      </c>
      <c r="C4400">
        <v>1.5675757832359261</v>
      </c>
      <c r="D4400">
        <v>0.65633357839794648</v>
      </c>
      <c r="E4400">
        <v>0.91124220483797957</v>
      </c>
      <c r="F4400">
        <v>0.44784636216246376</v>
      </c>
      <c r="G4400">
        <v>21.10000000000003</v>
      </c>
      <c r="H4400">
        <v>406250000</v>
      </c>
      <c r="I4400">
        <v>0</v>
      </c>
    </row>
    <row r="4401" spans="1:9" x14ac:dyDescent="0.25">
      <c r="A4401" s="1" t="s">
        <v>4408</v>
      </c>
      <c r="B4401">
        <v>21.299999999999994</v>
      </c>
      <c r="C4401">
        <v>1.5826578249598127</v>
      </c>
      <c r="D4401">
        <v>0.66095398532295535</v>
      </c>
      <c r="E4401">
        <v>0.92170383963685731</v>
      </c>
      <c r="F4401">
        <v>0.43221794184242013</v>
      </c>
      <c r="G4401">
        <v>21.200000000000031</v>
      </c>
      <c r="H4401">
        <v>375000000</v>
      </c>
      <c r="I4401">
        <v>0</v>
      </c>
    </row>
    <row r="4402" spans="1:9" x14ac:dyDescent="0.25">
      <c r="A4402" s="1" t="s">
        <v>4409</v>
      </c>
      <c r="B4402">
        <v>8.1000000000000014</v>
      </c>
      <c r="C4402">
        <v>1.6448687674029006</v>
      </c>
      <c r="D4402">
        <v>1.1874457035512149</v>
      </c>
      <c r="E4402">
        <v>0.45742306385168563</v>
      </c>
      <c r="F4402">
        <v>0.68610438184806721</v>
      </c>
      <c r="G4402">
        <v>0</v>
      </c>
      <c r="H4402">
        <v>109375000</v>
      </c>
      <c r="I4402">
        <v>2</v>
      </c>
    </row>
    <row r="4403" spans="1:9" x14ac:dyDescent="0.25">
      <c r="A4403" s="1" t="s">
        <v>4410</v>
      </c>
      <c r="B4403">
        <v>8.2000000000000028</v>
      </c>
      <c r="C4403">
        <v>1.2278470259685919</v>
      </c>
      <c r="D4403">
        <v>0.8085070940715875</v>
      </c>
      <c r="E4403">
        <v>0.41933993189700436</v>
      </c>
      <c r="F4403">
        <v>0.31108317492306847</v>
      </c>
      <c r="G4403">
        <v>0</v>
      </c>
      <c r="H4403">
        <v>187500000</v>
      </c>
      <c r="I4403">
        <v>3</v>
      </c>
    </row>
    <row r="4404" spans="1:9" x14ac:dyDescent="0.25">
      <c r="A4404" s="1" t="s">
        <v>4411</v>
      </c>
      <c r="B4404">
        <v>8.6999999999999957</v>
      </c>
      <c r="C4404">
        <v>2.0933434425923689</v>
      </c>
      <c r="D4404">
        <v>1.6731558032037745</v>
      </c>
      <c r="E4404">
        <v>0.42018763938859438</v>
      </c>
      <c r="F4404">
        <v>0.68391153926302772</v>
      </c>
      <c r="G4404">
        <v>0</v>
      </c>
      <c r="H4404">
        <v>109375000</v>
      </c>
      <c r="I4404">
        <v>1</v>
      </c>
    </row>
    <row r="4405" spans="1:9" x14ac:dyDescent="0.25">
      <c r="A4405" s="1" t="s">
        <v>4412</v>
      </c>
      <c r="B4405">
        <v>8.8000000000000025</v>
      </c>
      <c r="C4405">
        <v>1.5961733242165774</v>
      </c>
      <c r="D4405">
        <v>1.2066837405131103</v>
      </c>
      <c r="E4405">
        <v>0.38948958370346709</v>
      </c>
      <c r="F4405">
        <v>0.20543344780607464</v>
      </c>
      <c r="G4405">
        <v>0</v>
      </c>
      <c r="H4405">
        <v>203125000</v>
      </c>
      <c r="I4405">
        <v>3</v>
      </c>
    </row>
    <row r="4406" spans="1:9" x14ac:dyDescent="0.25">
      <c r="A4406" s="1" t="s">
        <v>4413</v>
      </c>
      <c r="B4406">
        <v>9.4999999999999911</v>
      </c>
      <c r="C4406">
        <v>3.4732166570301004</v>
      </c>
      <c r="D4406">
        <v>2.4924076112550564</v>
      </c>
      <c r="E4406">
        <v>0.98080904577504402</v>
      </c>
      <c r="F4406">
        <v>0.68211755651500727</v>
      </c>
      <c r="G4406">
        <v>0</v>
      </c>
      <c r="H4406">
        <v>187500000</v>
      </c>
      <c r="I4406">
        <v>2</v>
      </c>
    </row>
    <row r="4407" spans="1:9" x14ac:dyDescent="0.25">
      <c r="A4407" s="1" t="s">
        <v>4414</v>
      </c>
      <c r="B4407">
        <v>9.5999999999999925</v>
      </c>
      <c r="C4407">
        <v>3.0498836258290023</v>
      </c>
      <c r="D4407">
        <v>2.1014027008825078</v>
      </c>
      <c r="E4407">
        <v>0.9484809249464945</v>
      </c>
      <c r="F4407">
        <v>-0.49606788221647502</v>
      </c>
      <c r="G4407">
        <v>0</v>
      </c>
      <c r="H4407">
        <v>218750000</v>
      </c>
      <c r="I4407">
        <v>3</v>
      </c>
    </row>
    <row r="4408" spans="1:9" x14ac:dyDescent="0.25">
      <c r="A4408" s="1" t="s">
        <v>4415</v>
      </c>
      <c r="B4408">
        <v>23.900000000000002</v>
      </c>
      <c r="C4408">
        <v>3.8456135464287282</v>
      </c>
      <c r="D4408">
        <v>1.7021644131237434</v>
      </c>
      <c r="E4408">
        <v>2.1434491333049848</v>
      </c>
      <c r="F4408">
        <v>0.86509477018907521</v>
      </c>
      <c r="G4408">
        <v>23.800000000000068</v>
      </c>
      <c r="H4408">
        <v>406250000</v>
      </c>
      <c r="I4408">
        <v>0</v>
      </c>
    </row>
    <row r="4409" spans="1:9" x14ac:dyDescent="0.25">
      <c r="A4409" s="1" t="s">
        <v>4416</v>
      </c>
      <c r="B4409">
        <v>23.900000000000034</v>
      </c>
      <c r="C4409">
        <v>3.8272203779209049</v>
      </c>
      <c r="D4409">
        <v>1.6910929638251933</v>
      </c>
      <c r="E4409">
        <v>2.1361274140957116</v>
      </c>
      <c r="F4409">
        <v>0.85920428279196681</v>
      </c>
      <c r="G4409">
        <v>23.800000000000068</v>
      </c>
      <c r="H4409">
        <v>437500000</v>
      </c>
      <c r="I4409">
        <v>0</v>
      </c>
    </row>
    <row r="4410" spans="1:9" x14ac:dyDescent="0.25">
      <c r="A4410" s="1" t="s">
        <v>4417</v>
      </c>
      <c r="B4410">
        <v>8.1999999999999975</v>
      </c>
      <c r="C4410">
        <v>3.5490585351768082</v>
      </c>
      <c r="D4410">
        <v>1.4076226436639745</v>
      </c>
      <c r="E4410">
        <v>2.1414358915128338</v>
      </c>
      <c r="F4410">
        <v>-0.42089434858665831</v>
      </c>
      <c r="G4410">
        <v>0</v>
      </c>
      <c r="H4410">
        <v>140625000</v>
      </c>
      <c r="I4410">
        <v>1</v>
      </c>
    </row>
    <row r="4411" spans="1:9" x14ac:dyDescent="0.25">
      <c r="A4411" s="1" t="s">
        <v>4418</v>
      </c>
      <c r="B4411">
        <v>8.2999999999999989</v>
      </c>
      <c r="C4411">
        <v>2.6056095484244035</v>
      </c>
      <c r="D4411">
        <v>1.1137346045065266</v>
      </c>
      <c r="E4411">
        <v>1.4918749439178769</v>
      </c>
      <c r="F4411">
        <v>0.29674062501028686</v>
      </c>
      <c r="G4411">
        <v>0</v>
      </c>
      <c r="H4411">
        <v>125000000</v>
      </c>
      <c r="I4411">
        <v>2</v>
      </c>
    </row>
    <row r="4412" spans="1:9" x14ac:dyDescent="0.25">
      <c r="A4412" s="1" t="s">
        <v>4419</v>
      </c>
      <c r="B4412">
        <v>20.699999999999992</v>
      </c>
      <c r="C4412">
        <v>1.6046876721760257</v>
      </c>
      <c r="D4412">
        <v>0.90002888770444756</v>
      </c>
      <c r="E4412">
        <v>0.70465878447157815</v>
      </c>
      <c r="F4412">
        <v>-0.57822780896062476</v>
      </c>
      <c r="G4412">
        <v>20.600000000000023</v>
      </c>
      <c r="H4412">
        <v>359375000</v>
      </c>
      <c r="I4412">
        <v>0</v>
      </c>
    </row>
    <row r="4413" spans="1:9" x14ac:dyDescent="0.25">
      <c r="A4413" s="1" t="s">
        <v>4420</v>
      </c>
      <c r="B4413">
        <v>20.699999999999989</v>
      </c>
      <c r="C4413">
        <v>1.6275316213747164</v>
      </c>
      <c r="D4413">
        <v>0.91252466619549288</v>
      </c>
      <c r="E4413">
        <v>0.71500695517922352</v>
      </c>
      <c r="F4413">
        <v>-0.62591646566461101</v>
      </c>
      <c r="G4413">
        <v>20.600000000000023</v>
      </c>
      <c r="H4413">
        <v>390625000</v>
      </c>
      <c r="I4413">
        <v>0</v>
      </c>
    </row>
    <row r="4414" spans="1:9" x14ac:dyDescent="0.25">
      <c r="A4414" s="1" t="s">
        <v>4421</v>
      </c>
      <c r="B4414">
        <v>20.900000000000034</v>
      </c>
      <c r="C4414">
        <v>1.2913264153004489</v>
      </c>
      <c r="D4414">
        <v>0.75295701707147522</v>
      </c>
      <c r="E4414">
        <v>0.53836939822897367</v>
      </c>
      <c r="F4414">
        <v>-6.8802560123817802E-2</v>
      </c>
      <c r="G4414">
        <v>20.800000000000026</v>
      </c>
      <c r="H4414">
        <v>312500000</v>
      </c>
      <c r="I4414">
        <v>0</v>
      </c>
    </row>
    <row r="4415" spans="1:9" x14ac:dyDescent="0.25">
      <c r="A4415" s="1" t="s">
        <v>4422</v>
      </c>
      <c r="B4415">
        <v>20.900000000000041</v>
      </c>
      <c r="C4415">
        <v>1.2871551694055938</v>
      </c>
      <c r="D4415">
        <v>0.75201178828675141</v>
      </c>
      <c r="E4415">
        <v>0.53514338111884241</v>
      </c>
      <c r="F4415">
        <v>-6.9507141536716333E-2</v>
      </c>
      <c r="G4415">
        <v>20.800000000000026</v>
      </c>
      <c r="H4415">
        <v>453125000</v>
      </c>
      <c r="I4415">
        <v>0</v>
      </c>
    </row>
    <row r="4416" spans="1:9" x14ac:dyDescent="0.25">
      <c r="A4416" s="1" t="s">
        <v>4423</v>
      </c>
      <c r="B4416">
        <v>20.600000000000005</v>
      </c>
      <c r="C4416">
        <v>0.92338619845011483</v>
      </c>
      <c r="D4416">
        <v>0.57928489144851802</v>
      </c>
      <c r="E4416">
        <v>0.3441013070015968</v>
      </c>
      <c r="F4416">
        <v>2.7416522779016184E-2</v>
      </c>
      <c r="G4416">
        <v>20.500000000000021</v>
      </c>
      <c r="H4416">
        <v>328125000</v>
      </c>
      <c r="I4416">
        <v>0</v>
      </c>
    </row>
    <row r="4417" spans="1:9" x14ac:dyDescent="0.25">
      <c r="A4417" s="1" t="s">
        <v>4424</v>
      </c>
      <c r="B4417">
        <v>20.6</v>
      </c>
      <c r="C4417">
        <v>0.9288280544904306</v>
      </c>
      <c r="D4417">
        <v>0.58471497073452205</v>
      </c>
      <c r="E4417">
        <v>0.34411308375590854</v>
      </c>
      <c r="F4417">
        <v>2.7615423252378868E-2</v>
      </c>
      <c r="G4417">
        <v>20.500000000000021</v>
      </c>
      <c r="H4417">
        <v>375000000</v>
      </c>
      <c r="I4417">
        <v>0</v>
      </c>
    </row>
    <row r="4418" spans="1:9" x14ac:dyDescent="0.25">
      <c r="A4418" s="1" t="s">
        <v>4425</v>
      </c>
      <c r="B4418">
        <v>13.799999999999976</v>
      </c>
      <c r="C4418">
        <v>0.84059238094491873</v>
      </c>
      <c r="D4418">
        <v>0.55000991719460535</v>
      </c>
      <c r="E4418">
        <v>0.29058246375031338</v>
      </c>
      <c r="F4418">
        <v>0.23182803141656638</v>
      </c>
      <c r="G4418">
        <v>0</v>
      </c>
      <c r="H4418">
        <v>281250000</v>
      </c>
      <c r="I4418">
        <v>1</v>
      </c>
    </row>
    <row r="4419" spans="1:9" x14ac:dyDescent="0.25">
      <c r="A4419" s="1" t="s">
        <v>4426</v>
      </c>
      <c r="B4419">
        <v>13.999999999999986</v>
      </c>
      <c r="C4419">
        <v>1.2873893997800545</v>
      </c>
      <c r="D4419">
        <v>0.31344076761117456</v>
      </c>
      <c r="E4419">
        <v>0.97394863216887995</v>
      </c>
      <c r="F4419">
        <v>-0.68596445401304385</v>
      </c>
      <c r="G4419">
        <v>0</v>
      </c>
      <c r="H4419">
        <v>359375000</v>
      </c>
      <c r="I4419">
        <v>3</v>
      </c>
    </row>
    <row r="4420" spans="1:9" x14ac:dyDescent="0.25">
      <c r="A4420" s="1" t="s">
        <v>4427</v>
      </c>
      <c r="B4420">
        <v>14.69999999999999</v>
      </c>
      <c r="C4420">
        <v>2.4872127734350551</v>
      </c>
      <c r="D4420">
        <v>1.5078032392583158</v>
      </c>
      <c r="E4420">
        <v>0.97940953417673926</v>
      </c>
      <c r="F4420">
        <v>-0.11159091471387317</v>
      </c>
      <c r="G4420">
        <v>0</v>
      </c>
      <c r="H4420">
        <v>171875000</v>
      </c>
      <c r="I4420">
        <v>1</v>
      </c>
    </row>
    <row r="4421" spans="1:9" x14ac:dyDescent="0.25">
      <c r="A4421" s="1" t="s">
        <v>4428</v>
      </c>
      <c r="B4421">
        <v>14.799999999999995</v>
      </c>
      <c r="C4421">
        <v>2.4196033652909272</v>
      </c>
      <c r="D4421">
        <v>1.4910870027396648</v>
      </c>
      <c r="E4421">
        <v>0.92851636255126246</v>
      </c>
      <c r="F4421">
        <v>-0.10581403388235833</v>
      </c>
      <c r="G4421">
        <v>0</v>
      </c>
      <c r="H4421">
        <v>234375000</v>
      </c>
      <c r="I4421">
        <v>1</v>
      </c>
    </row>
    <row r="4422" spans="1:9" x14ac:dyDescent="0.25">
      <c r="A4422" s="1" t="s">
        <v>4429</v>
      </c>
      <c r="B4422">
        <v>21.900000000000009</v>
      </c>
      <c r="C4422">
        <v>1.7405923462191235</v>
      </c>
      <c r="D4422">
        <v>0.58200169285162673</v>
      </c>
      <c r="E4422">
        <v>1.1585906533674968</v>
      </c>
      <c r="F4422">
        <v>6.5452734579763305E-2</v>
      </c>
      <c r="G4422">
        <v>21.80000000000004</v>
      </c>
      <c r="H4422">
        <v>390625000</v>
      </c>
      <c r="I4422">
        <v>0</v>
      </c>
    </row>
    <row r="4423" spans="1:9" x14ac:dyDescent="0.25">
      <c r="A4423" s="1" t="s">
        <v>4430</v>
      </c>
      <c r="B4423">
        <v>21.900000000000016</v>
      </c>
      <c r="C4423">
        <v>1.7375773049669316</v>
      </c>
      <c r="D4423">
        <v>0.57821074613653467</v>
      </c>
      <c r="E4423">
        <v>1.159366558830397</v>
      </c>
      <c r="F4423">
        <v>6.7556027906993776E-2</v>
      </c>
      <c r="G4423">
        <v>21.80000000000004</v>
      </c>
      <c r="H4423">
        <v>406250000</v>
      </c>
      <c r="I4423">
        <v>0</v>
      </c>
    </row>
    <row r="4424" spans="1:9" x14ac:dyDescent="0.25">
      <c r="A4424" s="1" t="s">
        <v>4431</v>
      </c>
      <c r="B4424">
        <v>22.600000000000005</v>
      </c>
      <c r="C4424">
        <v>1.9865688960670367</v>
      </c>
      <c r="D4424">
        <v>0.69716196197558578</v>
      </c>
      <c r="E4424">
        <v>1.2894069340914509</v>
      </c>
      <c r="F4424">
        <v>5.2185028084776874E-2</v>
      </c>
      <c r="G4424">
        <v>22.50000000000005</v>
      </c>
      <c r="H4424">
        <v>437500000</v>
      </c>
      <c r="I4424">
        <v>0</v>
      </c>
    </row>
    <row r="4425" spans="1:9" x14ac:dyDescent="0.25">
      <c r="A4425" s="1" t="s">
        <v>4432</v>
      </c>
      <c r="B4425">
        <v>22.699999999999992</v>
      </c>
      <c r="C4425">
        <v>1.9652664669659292</v>
      </c>
      <c r="D4425">
        <v>0.68430893920414215</v>
      </c>
      <c r="E4425">
        <v>1.2809575277617871</v>
      </c>
      <c r="F4425">
        <v>5.2444410564091104E-2</v>
      </c>
      <c r="G4425">
        <v>22.600000000000051</v>
      </c>
      <c r="H4425">
        <v>390625000</v>
      </c>
      <c r="I4425">
        <v>0</v>
      </c>
    </row>
    <row r="4426" spans="1:9" x14ac:dyDescent="0.25">
      <c r="A4426" s="1" t="s">
        <v>4433</v>
      </c>
      <c r="B4426">
        <v>13.699999999999996</v>
      </c>
      <c r="C4426">
        <v>1.7494080117298947</v>
      </c>
      <c r="D4426">
        <v>0.72812958315968901</v>
      </c>
      <c r="E4426">
        <v>1.0212784285702057</v>
      </c>
      <c r="F4426">
        <v>0.36967464133853634</v>
      </c>
      <c r="G4426">
        <v>0</v>
      </c>
      <c r="H4426">
        <v>218750000</v>
      </c>
      <c r="I4426">
        <v>2</v>
      </c>
    </row>
    <row r="4427" spans="1:9" x14ac:dyDescent="0.25">
      <c r="A4427" s="1" t="s">
        <v>4434</v>
      </c>
      <c r="B4427">
        <v>13.799999999999994</v>
      </c>
      <c r="C4427">
        <v>1.012594451317828</v>
      </c>
      <c r="D4427">
        <v>0.33094942273864358</v>
      </c>
      <c r="E4427">
        <v>0.68164502857918441</v>
      </c>
      <c r="F4427">
        <v>9.5115307503681468E-2</v>
      </c>
      <c r="G4427">
        <v>0</v>
      </c>
      <c r="H4427">
        <v>250000000</v>
      </c>
      <c r="I4427">
        <v>2</v>
      </c>
    </row>
    <row r="4428" spans="1:9" x14ac:dyDescent="0.25">
      <c r="A4428" s="1" t="s">
        <v>4435</v>
      </c>
      <c r="B4428">
        <v>13.999999999999995</v>
      </c>
      <c r="C4428">
        <v>2.8704975961418437</v>
      </c>
      <c r="D4428">
        <v>0.84038559309896366</v>
      </c>
      <c r="E4428">
        <v>2.0301120030428801</v>
      </c>
      <c r="F4428">
        <v>-0.57272220824366737</v>
      </c>
      <c r="G4428">
        <v>0</v>
      </c>
      <c r="H4428">
        <v>296875000</v>
      </c>
      <c r="I4428">
        <v>1</v>
      </c>
    </row>
    <row r="4429" spans="1:9" x14ac:dyDescent="0.25">
      <c r="A4429" s="1" t="s">
        <v>4436</v>
      </c>
      <c r="B4429">
        <v>14.199999999999989</v>
      </c>
      <c r="C4429">
        <v>2.9344801161924132</v>
      </c>
      <c r="D4429">
        <v>0.68989844145365042</v>
      </c>
      <c r="E4429">
        <v>2.2445816747387628</v>
      </c>
      <c r="F4429">
        <v>-0.79598068513271514</v>
      </c>
      <c r="G4429">
        <v>0</v>
      </c>
      <c r="H4429">
        <v>265625000</v>
      </c>
      <c r="I4429">
        <v>3</v>
      </c>
    </row>
    <row r="4430" spans="1:9" x14ac:dyDescent="0.25">
      <c r="A4430" s="1" t="s">
        <v>4437</v>
      </c>
      <c r="B4430">
        <v>22.400000000000002</v>
      </c>
      <c r="C4430">
        <v>2.5439911044988386</v>
      </c>
      <c r="D4430">
        <v>1.5407021267739403</v>
      </c>
      <c r="E4430">
        <v>1.0032889777248983</v>
      </c>
      <c r="F4430">
        <v>-0.16257449106804245</v>
      </c>
      <c r="G4430">
        <v>22.300000000000047</v>
      </c>
      <c r="H4430">
        <v>328125000</v>
      </c>
      <c r="I4430">
        <v>0</v>
      </c>
    </row>
    <row r="4431" spans="1:9" x14ac:dyDescent="0.25">
      <c r="A4431" s="1" t="s">
        <v>4438</v>
      </c>
      <c r="B4431">
        <v>22.400000000000006</v>
      </c>
      <c r="C4431">
        <v>2.5266232728143851</v>
      </c>
      <c r="D4431">
        <v>1.5333271769571546</v>
      </c>
      <c r="E4431">
        <v>0.99329609585723055</v>
      </c>
      <c r="F4431">
        <v>-0.16612097310818941</v>
      </c>
      <c r="G4431">
        <v>22.300000000000047</v>
      </c>
      <c r="H4431">
        <v>375000000</v>
      </c>
      <c r="I4431">
        <v>0</v>
      </c>
    </row>
    <row r="4432" spans="1:9" x14ac:dyDescent="0.25">
      <c r="A4432" s="1" t="s">
        <v>4439</v>
      </c>
      <c r="B4432">
        <v>22.099999999999969</v>
      </c>
      <c r="C4432">
        <v>2.3204625365663287</v>
      </c>
      <c r="D4432">
        <v>1.5285790139681876</v>
      </c>
      <c r="E4432">
        <v>0.7918835225981411</v>
      </c>
      <c r="F4432">
        <v>-0.12189987548133008</v>
      </c>
      <c r="G4432">
        <v>22.000000000000043</v>
      </c>
      <c r="H4432">
        <v>359375000</v>
      </c>
      <c r="I4432">
        <v>0</v>
      </c>
    </row>
    <row r="4433" spans="1:9" x14ac:dyDescent="0.25">
      <c r="A4433" s="1" t="s">
        <v>4440</v>
      </c>
      <c r="B4433">
        <v>22.200000000000014</v>
      </c>
      <c r="C4433">
        <v>2.3381325116133422</v>
      </c>
      <c r="D4433">
        <v>1.542802992764452</v>
      </c>
      <c r="E4433">
        <v>0.79532951884889025</v>
      </c>
      <c r="F4433">
        <v>-0.12267534154416593</v>
      </c>
      <c r="G4433">
        <v>22.100000000000044</v>
      </c>
      <c r="H4433">
        <v>250000000</v>
      </c>
      <c r="I4433">
        <v>0</v>
      </c>
    </row>
    <row r="4434" spans="1:9" x14ac:dyDescent="0.25">
      <c r="A4434" s="1" t="s">
        <v>4441</v>
      </c>
      <c r="B4434">
        <v>14.100000000000001</v>
      </c>
      <c r="C4434">
        <v>1.3517209742156728</v>
      </c>
      <c r="D4434">
        <v>0.48924771310266291</v>
      </c>
      <c r="E4434">
        <v>0.86247326111300993</v>
      </c>
      <c r="F4434">
        <v>-0.49809777573014902</v>
      </c>
      <c r="G4434">
        <v>0</v>
      </c>
      <c r="H4434">
        <v>156250000</v>
      </c>
      <c r="I4434">
        <v>2</v>
      </c>
    </row>
    <row r="4435" spans="1:9" x14ac:dyDescent="0.25">
      <c r="A4435" s="1" t="s">
        <v>4442</v>
      </c>
      <c r="B4435">
        <v>14.200000000000005</v>
      </c>
      <c r="C4435">
        <v>1.0087710560002781</v>
      </c>
      <c r="D4435">
        <v>0.65477619122617359</v>
      </c>
      <c r="E4435">
        <v>0.35399486477410447</v>
      </c>
      <c r="F4435">
        <v>0.2143759460740795</v>
      </c>
      <c r="G4435">
        <v>0</v>
      </c>
      <c r="H4435">
        <v>296875000</v>
      </c>
      <c r="I4435">
        <v>3</v>
      </c>
    </row>
    <row r="4436" spans="1:9" x14ac:dyDescent="0.25">
      <c r="A4436" s="1" t="s">
        <v>4443</v>
      </c>
      <c r="B4436">
        <v>20.399999999999995</v>
      </c>
      <c r="C4436">
        <v>1.1265120578902561</v>
      </c>
      <c r="D4436">
        <v>0.40521582516896038</v>
      </c>
      <c r="E4436">
        <v>0.72129623272129573</v>
      </c>
      <c r="F4436">
        <v>4.5174176315074366E-2</v>
      </c>
      <c r="G4436">
        <v>20.300000000000018</v>
      </c>
      <c r="H4436">
        <v>375000000</v>
      </c>
      <c r="I4436">
        <v>0</v>
      </c>
    </row>
    <row r="4437" spans="1:9" x14ac:dyDescent="0.25">
      <c r="A4437" s="1" t="s">
        <v>4444</v>
      </c>
      <c r="B4437">
        <v>20.500000000000028</v>
      </c>
      <c r="C4437">
        <v>1.1507237391782312</v>
      </c>
      <c r="D4437">
        <v>0.41368905864243599</v>
      </c>
      <c r="E4437">
        <v>0.73703468053579524</v>
      </c>
      <c r="F4437">
        <v>4.6738206474148392E-2</v>
      </c>
      <c r="G4437">
        <v>20.40000000000002</v>
      </c>
      <c r="H4437">
        <v>250000000</v>
      </c>
      <c r="I4437">
        <v>0</v>
      </c>
    </row>
    <row r="4438" spans="1:9" x14ac:dyDescent="0.25">
      <c r="A4438" s="1" t="s">
        <v>4445</v>
      </c>
      <c r="B4438">
        <v>20.9</v>
      </c>
      <c r="C4438">
        <v>1.2215308172962542</v>
      </c>
      <c r="D4438">
        <v>0.4169959625227575</v>
      </c>
      <c r="E4438">
        <v>0.80453485477349673</v>
      </c>
      <c r="F4438">
        <v>-3.6293878656103562E-2</v>
      </c>
      <c r="G4438">
        <v>20.800000000000026</v>
      </c>
      <c r="H4438">
        <v>406250000</v>
      </c>
      <c r="I4438">
        <v>0</v>
      </c>
    </row>
    <row r="4439" spans="1:9" x14ac:dyDescent="0.25">
      <c r="A4439" s="1" t="s">
        <v>4446</v>
      </c>
      <c r="B4439">
        <v>20.899999999999991</v>
      </c>
      <c r="C4439">
        <v>1.2261092264197022</v>
      </c>
      <c r="D4439">
        <v>0.41556521301337046</v>
      </c>
      <c r="E4439">
        <v>0.81054401340633175</v>
      </c>
      <c r="F4439">
        <v>-3.6456619190564865E-2</v>
      </c>
      <c r="G4439">
        <v>20.800000000000026</v>
      </c>
      <c r="H4439">
        <v>375000000</v>
      </c>
      <c r="I4439">
        <v>0</v>
      </c>
    </row>
    <row r="4440" spans="1:9" x14ac:dyDescent="0.25">
      <c r="A4440" s="1" t="s">
        <v>4447</v>
      </c>
      <c r="B4440">
        <v>21.500000000000007</v>
      </c>
      <c r="C4440">
        <v>1.8016878723924075</v>
      </c>
      <c r="D4440">
        <v>0.68911699099095003</v>
      </c>
      <c r="E4440">
        <v>1.1125708814014574</v>
      </c>
      <c r="F4440">
        <v>5.2236735095485098E-2</v>
      </c>
      <c r="G4440">
        <v>21.400000000000034</v>
      </c>
      <c r="H4440">
        <v>421875000</v>
      </c>
      <c r="I4440">
        <v>0</v>
      </c>
    </row>
    <row r="4441" spans="1:9" x14ac:dyDescent="0.25">
      <c r="A4441" s="1" t="s">
        <v>4448</v>
      </c>
      <c r="B4441">
        <v>21.5</v>
      </c>
      <c r="C4441">
        <v>1.8043020155339322</v>
      </c>
      <c r="D4441">
        <v>0.68692944852396387</v>
      </c>
      <c r="E4441">
        <v>1.1173725670099683</v>
      </c>
      <c r="F4441">
        <v>5.2348953521639263E-2</v>
      </c>
      <c r="G4441">
        <v>21.400000000000034</v>
      </c>
      <c r="H4441">
        <v>375000000</v>
      </c>
      <c r="I4441">
        <v>0</v>
      </c>
    </row>
    <row r="4442" spans="1:9" x14ac:dyDescent="0.25">
      <c r="A4442" s="1" t="s">
        <v>4449</v>
      </c>
      <c r="B4442">
        <v>14.199999999999971</v>
      </c>
      <c r="C4442">
        <v>2.1113652914320382</v>
      </c>
      <c r="D4442">
        <v>0.94429421363247368</v>
      </c>
      <c r="E4442">
        <v>1.1670710777995645</v>
      </c>
      <c r="F4442">
        <v>0.39878291704013025</v>
      </c>
      <c r="G4442">
        <v>0</v>
      </c>
      <c r="H4442">
        <v>281250000</v>
      </c>
      <c r="I4442">
        <v>1</v>
      </c>
    </row>
    <row r="4443" spans="1:9" x14ac:dyDescent="0.25">
      <c r="A4443" s="1" t="s">
        <v>4450</v>
      </c>
      <c r="B4443">
        <v>14.299999999999981</v>
      </c>
      <c r="C4443">
        <v>1.3074571265035693</v>
      </c>
      <c r="D4443">
        <v>0.41464555425437011</v>
      </c>
      <c r="E4443">
        <v>0.89281157224919916</v>
      </c>
      <c r="F4443">
        <v>-7.7517516163507771E-2</v>
      </c>
      <c r="G4443">
        <v>0</v>
      </c>
      <c r="H4443">
        <v>312500000</v>
      </c>
      <c r="I4443">
        <v>1</v>
      </c>
    </row>
    <row r="4444" spans="1:9" x14ac:dyDescent="0.25">
      <c r="A4444" s="1" t="s">
        <v>4451</v>
      </c>
      <c r="B4444">
        <v>14.299999999999969</v>
      </c>
      <c r="C4444">
        <v>2.3012808168195935</v>
      </c>
      <c r="D4444">
        <v>0.5556944679528617</v>
      </c>
      <c r="E4444">
        <v>1.7455863488667318</v>
      </c>
      <c r="F4444">
        <v>-0.57262095284449277</v>
      </c>
      <c r="G4444">
        <v>0</v>
      </c>
      <c r="H4444">
        <v>265625000</v>
      </c>
      <c r="I4444">
        <v>1</v>
      </c>
    </row>
    <row r="4445" spans="1:9" x14ac:dyDescent="0.25">
      <c r="A4445" s="1" t="s">
        <v>4452</v>
      </c>
      <c r="B4445">
        <v>14.49999999999997</v>
      </c>
      <c r="C4445">
        <v>1.5941149667237866</v>
      </c>
      <c r="D4445">
        <v>0.44003389272001536</v>
      </c>
      <c r="E4445">
        <v>1.1540810740037712</v>
      </c>
      <c r="F4445">
        <v>-0.12307800936198809</v>
      </c>
      <c r="G4445">
        <v>0</v>
      </c>
      <c r="H4445">
        <v>218750000</v>
      </c>
      <c r="I4445">
        <v>4</v>
      </c>
    </row>
    <row r="4446" spans="1:9" x14ac:dyDescent="0.25">
      <c r="A4446" s="1" t="s">
        <v>4453</v>
      </c>
      <c r="B4446">
        <v>14.799999999999992</v>
      </c>
      <c r="C4446">
        <v>3.0794929670954185</v>
      </c>
      <c r="D4446">
        <v>0.80960264209709987</v>
      </c>
      <c r="E4446">
        <v>2.2698903249983187</v>
      </c>
      <c r="F4446">
        <v>-0.58645347157954308</v>
      </c>
      <c r="G4446">
        <v>0</v>
      </c>
      <c r="H4446">
        <v>312500000</v>
      </c>
      <c r="I4446">
        <v>2</v>
      </c>
    </row>
    <row r="4447" spans="1:9" x14ac:dyDescent="0.25">
      <c r="A4447" s="1" t="s">
        <v>4454</v>
      </c>
      <c r="B4447">
        <v>14.899999999999977</v>
      </c>
      <c r="C4447">
        <v>2.4853044572655922</v>
      </c>
      <c r="D4447">
        <v>0.84265038241681811</v>
      </c>
      <c r="E4447">
        <v>1.6426540748487741</v>
      </c>
      <c r="F4447">
        <v>-0.27001200174018702</v>
      </c>
      <c r="G4447">
        <v>0</v>
      </c>
      <c r="H4447">
        <v>312500000</v>
      </c>
      <c r="I4447">
        <v>4</v>
      </c>
    </row>
    <row r="4448" spans="1:9" x14ac:dyDescent="0.25">
      <c r="A4448" s="1" t="s">
        <v>4455</v>
      </c>
      <c r="B4448">
        <v>21.500000000000021</v>
      </c>
      <c r="C4448">
        <v>1.6567806777159961</v>
      </c>
      <c r="D4448">
        <v>0.60637054023559456</v>
      </c>
      <c r="E4448">
        <v>1.0504101374804016</v>
      </c>
      <c r="F4448">
        <v>7.9442004830357682E-2</v>
      </c>
      <c r="G4448">
        <v>21.400000000000034</v>
      </c>
      <c r="H4448">
        <v>375000000</v>
      </c>
      <c r="I4448">
        <v>0</v>
      </c>
    </row>
    <row r="4449" spans="1:9" x14ac:dyDescent="0.25">
      <c r="A4449" s="1" t="s">
        <v>4456</v>
      </c>
      <c r="B4449">
        <v>21.499999999999993</v>
      </c>
      <c r="C4449">
        <v>1.6868436795929829</v>
      </c>
      <c r="D4449">
        <v>0.61544336571616443</v>
      </c>
      <c r="E4449">
        <v>1.0714003138768184</v>
      </c>
      <c r="F4449">
        <v>8.156674369287531E-2</v>
      </c>
      <c r="G4449">
        <v>21.400000000000034</v>
      </c>
      <c r="H4449">
        <v>390625000</v>
      </c>
      <c r="I4449">
        <v>0</v>
      </c>
    </row>
    <row r="4450" spans="1:9" x14ac:dyDescent="0.25">
      <c r="A4450" s="1" t="s">
        <v>4457</v>
      </c>
      <c r="B4450">
        <v>14.099999999999996</v>
      </c>
      <c r="C4450">
        <v>1.6291861168892172</v>
      </c>
      <c r="D4450">
        <v>1.1774078072909111</v>
      </c>
      <c r="E4450">
        <v>0.45177830959830612</v>
      </c>
      <c r="F4450">
        <v>0.68345588245608058</v>
      </c>
      <c r="G4450">
        <v>0</v>
      </c>
      <c r="H4450">
        <v>203125000</v>
      </c>
      <c r="I4450">
        <v>2</v>
      </c>
    </row>
    <row r="4451" spans="1:9" x14ac:dyDescent="0.25">
      <c r="A4451" s="1" t="s">
        <v>4458</v>
      </c>
      <c r="B4451">
        <v>14.199999999999987</v>
      </c>
      <c r="C4451">
        <v>1.2128290223293585</v>
      </c>
      <c r="D4451">
        <v>0.79702146988508682</v>
      </c>
      <c r="E4451">
        <v>0.4158075524442717</v>
      </c>
      <c r="F4451">
        <v>0.30705899854296836</v>
      </c>
      <c r="G4451">
        <v>0</v>
      </c>
      <c r="H4451">
        <v>203125000</v>
      </c>
      <c r="I4451">
        <v>3</v>
      </c>
    </row>
    <row r="4452" spans="1:9" x14ac:dyDescent="0.25">
      <c r="A4452" s="1" t="s">
        <v>4459</v>
      </c>
      <c r="B4452">
        <v>14.699999999999998</v>
      </c>
      <c r="C4452">
        <v>1.5027041874814717</v>
      </c>
      <c r="D4452">
        <v>1.0981231766073614</v>
      </c>
      <c r="E4452">
        <v>0.40458101087411036</v>
      </c>
      <c r="F4452">
        <v>0.10149110953463891</v>
      </c>
      <c r="G4452">
        <v>0</v>
      </c>
      <c r="H4452">
        <v>218750000</v>
      </c>
      <c r="I4452">
        <v>2</v>
      </c>
    </row>
    <row r="4453" spans="1:9" x14ac:dyDescent="0.25">
      <c r="A4453" s="1" t="s">
        <v>4460</v>
      </c>
      <c r="B4453">
        <v>14.79999999999999</v>
      </c>
      <c r="C4453">
        <v>1.513720388855583</v>
      </c>
      <c r="D4453">
        <v>1.1084481117407456</v>
      </c>
      <c r="E4453">
        <v>0.40527227711483738</v>
      </c>
      <c r="F4453">
        <v>0.10146203769448503</v>
      </c>
      <c r="G4453">
        <v>0</v>
      </c>
      <c r="H4453">
        <v>296875000</v>
      </c>
      <c r="I4453">
        <v>2</v>
      </c>
    </row>
    <row r="4454" spans="1:9" x14ac:dyDescent="0.25">
      <c r="A4454" s="1" t="s">
        <v>4461</v>
      </c>
      <c r="B4454">
        <v>15.899999999999988</v>
      </c>
      <c r="C4454">
        <v>3.3734053013636345</v>
      </c>
      <c r="D4454">
        <v>2.2974522216608886</v>
      </c>
      <c r="E4454">
        <v>1.0759530797027459</v>
      </c>
      <c r="F4454">
        <v>0.35254659172624603</v>
      </c>
      <c r="G4454">
        <v>0</v>
      </c>
      <c r="H4454">
        <v>375000000</v>
      </c>
      <c r="I4454">
        <v>2</v>
      </c>
    </row>
    <row r="4455" spans="1:9" x14ac:dyDescent="0.25">
      <c r="A4455" s="1" t="s">
        <v>4462</v>
      </c>
      <c r="B4455">
        <v>15.999999999999982</v>
      </c>
      <c r="C4455">
        <v>3.2476491144366992</v>
      </c>
      <c r="D4455">
        <v>2.1751831311750833</v>
      </c>
      <c r="E4455">
        <v>1.0724659832616159</v>
      </c>
      <c r="F4455">
        <v>0.22928866156624661</v>
      </c>
      <c r="G4455">
        <v>0</v>
      </c>
      <c r="H4455">
        <v>218750000</v>
      </c>
      <c r="I4455">
        <v>3</v>
      </c>
    </row>
    <row r="4456" spans="1:9" x14ac:dyDescent="0.25">
      <c r="A4456" s="1" t="s">
        <v>4463</v>
      </c>
      <c r="B4456">
        <v>24.100000000000012</v>
      </c>
      <c r="C4456">
        <v>2.3722243257226383</v>
      </c>
      <c r="D4456">
        <v>0.81877796778764544</v>
      </c>
      <c r="E4456">
        <v>1.5534463579349929</v>
      </c>
      <c r="F4456">
        <v>9.9381807071240225E-2</v>
      </c>
      <c r="G4456">
        <v>24.000000000000071</v>
      </c>
      <c r="H4456">
        <v>390625000</v>
      </c>
      <c r="I4456">
        <v>0</v>
      </c>
    </row>
    <row r="4457" spans="1:9" x14ac:dyDescent="0.25">
      <c r="A4457" s="1" t="s">
        <v>4464</v>
      </c>
      <c r="B4457">
        <v>24.200000000000028</v>
      </c>
      <c r="C4457">
        <v>2.3674480940094251</v>
      </c>
      <c r="D4457">
        <v>0.81270371554755094</v>
      </c>
      <c r="E4457">
        <v>1.5547443784618742</v>
      </c>
      <c r="F4457">
        <v>9.877870417571355E-2</v>
      </c>
      <c r="G4457">
        <v>24.100000000000072</v>
      </c>
      <c r="H4457">
        <v>468750000</v>
      </c>
      <c r="I4457">
        <v>0</v>
      </c>
    </row>
    <row r="4458" spans="1:9" x14ac:dyDescent="0.25">
      <c r="A4458" s="1" t="s">
        <v>4465</v>
      </c>
      <c r="B4458">
        <v>14.149999999999995</v>
      </c>
      <c r="C4458">
        <v>3.3728561499451062</v>
      </c>
      <c r="D4458">
        <v>1.5446296749806452</v>
      </c>
      <c r="E4458">
        <v>1.828226474964461</v>
      </c>
      <c r="F4458">
        <v>0.43040794688841499</v>
      </c>
      <c r="G4458">
        <v>0</v>
      </c>
      <c r="H4458">
        <v>281250000</v>
      </c>
      <c r="I4458">
        <v>1</v>
      </c>
    </row>
    <row r="4459" spans="1:9" x14ac:dyDescent="0.25">
      <c r="A4459" s="1" t="s">
        <v>4466</v>
      </c>
      <c r="B4459">
        <v>14.299999999999985</v>
      </c>
      <c r="C4459">
        <v>2.647198534204267</v>
      </c>
      <c r="D4459">
        <v>0.98229119196647829</v>
      </c>
      <c r="E4459">
        <v>1.6649073422377887</v>
      </c>
      <c r="F4459">
        <v>-0.19889413636218078</v>
      </c>
      <c r="G4459">
        <v>0</v>
      </c>
      <c r="H4459">
        <v>171875000</v>
      </c>
      <c r="I4459">
        <v>4</v>
      </c>
    </row>
    <row r="4460" spans="1:9" x14ac:dyDescent="0.25">
      <c r="A4460" s="1" t="s">
        <v>4467</v>
      </c>
      <c r="B4460">
        <v>20.79999999999999</v>
      </c>
      <c r="C4460">
        <v>1.57112589021872</v>
      </c>
      <c r="D4460">
        <v>0.96244302586946429</v>
      </c>
      <c r="E4460">
        <v>0.60868286434925567</v>
      </c>
      <c r="F4460">
        <v>-7.5980820291882356E-2</v>
      </c>
      <c r="G4460">
        <v>20.700000000000024</v>
      </c>
      <c r="H4460">
        <v>390625000</v>
      </c>
      <c r="I4460">
        <v>0</v>
      </c>
    </row>
    <row r="4461" spans="1:9" x14ac:dyDescent="0.25">
      <c r="A4461" s="1" t="s">
        <v>4468</v>
      </c>
      <c r="B4461">
        <v>20.800000000000011</v>
      </c>
      <c r="C4461">
        <v>1.5717205217539076</v>
      </c>
      <c r="D4461">
        <v>0.96531923778924433</v>
      </c>
      <c r="E4461">
        <v>0.60640128396466331</v>
      </c>
      <c r="F4461">
        <v>-7.6569067756644404E-2</v>
      </c>
      <c r="G4461">
        <v>20.700000000000024</v>
      </c>
      <c r="H4461">
        <v>390625000</v>
      </c>
      <c r="I4461">
        <v>0</v>
      </c>
    </row>
    <row r="4462" spans="1:9" x14ac:dyDescent="0.25">
      <c r="A4462" s="1" t="s">
        <v>4469</v>
      </c>
      <c r="B4462">
        <v>21.099999999999998</v>
      </c>
      <c r="C4462">
        <v>1.4393050328493175</v>
      </c>
      <c r="D4462">
        <v>0.90613549386054393</v>
      </c>
      <c r="E4462">
        <v>0.53316953898877362</v>
      </c>
      <c r="F4462">
        <v>-3.9587158444379877E-2</v>
      </c>
      <c r="G4462">
        <v>21.000000000000028</v>
      </c>
      <c r="H4462">
        <v>343750000</v>
      </c>
      <c r="I4462">
        <v>0</v>
      </c>
    </row>
    <row r="4463" spans="1:9" x14ac:dyDescent="0.25">
      <c r="A4463" s="1" t="s">
        <v>4470</v>
      </c>
      <c r="B4463">
        <v>21.100000000000016</v>
      </c>
      <c r="C4463">
        <v>1.4370000212911473</v>
      </c>
      <c r="D4463">
        <v>0.90751818253658545</v>
      </c>
      <c r="E4463">
        <v>0.5294818387545619</v>
      </c>
      <c r="F4463">
        <v>3.921491180491099E-2</v>
      </c>
      <c r="G4463">
        <v>21.000000000000028</v>
      </c>
      <c r="H4463">
        <v>375000000</v>
      </c>
      <c r="I4463">
        <v>0</v>
      </c>
    </row>
    <row r="4464" spans="1:9" x14ac:dyDescent="0.25">
      <c r="A4464" s="1" t="s">
        <v>4471</v>
      </c>
      <c r="B4464">
        <v>20.899999999999991</v>
      </c>
      <c r="C4464">
        <v>1.1761169279858938</v>
      </c>
      <c r="D4464">
        <v>0.84128612495624733</v>
      </c>
      <c r="E4464">
        <v>0.33483080302964652</v>
      </c>
      <c r="F4464">
        <v>3.6015372083121111E-2</v>
      </c>
      <c r="G4464">
        <v>20.800000000000026</v>
      </c>
      <c r="H4464">
        <v>343750000</v>
      </c>
      <c r="I4464">
        <v>0</v>
      </c>
    </row>
    <row r="4465" spans="1:9" x14ac:dyDescent="0.25">
      <c r="A4465" s="1" t="s">
        <v>4472</v>
      </c>
      <c r="B4465">
        <v>20.899999999999988</v>
      </c>
      <c r="C4465">
        <v>1.1925957802528204</v>
      </c>
      <c r="D4465">
        <v>0.85765253967533761</v>
      </c>
      <c r="E4465">
        <v>0.33494324057748281</v>
      </c>
      <c r="F4465">
        <v>3.6555627010292913E-2</v>
      </c>
      <c r="G4465">
        <v>20.800000000000026</v>
      </c>
      <c r="H4465">
        <v>390625000</v>
      </c>
      <c r="I4465">
        <v>0</v>
      </c>
    </row>
    <row r="4466" spans="1:9" x14ac:dyDescent="0.25">
      <c r="A4466" s="1" t="s">
        <v>4473</v>
      </c>
      <c r="B4466">
        <v>19.799999999999969</v>
      </c>
      <c r="C4466">
        <v>0.82116834892667079</v>
      </c>
      <c r="D4466">
        <v>0.54390235339174531</v>
      </c>
      <c r="E4466">
        <v>0.27726599553492548</v>
      </c>
      <c r="F4466">
        <v>0.23975529846674037</v>
      </c>
      <c r="G4466">
        <v>0</v>
      </c>
      <c r="H4466">
        <v>390625000</v>
      </c>
      <c r="I4466">
        <v>1</v>
      </c>
    </row>
    <row r="4467" spans="1:9" x14ac:dyDescent="0.25">
      <c r="A4467" s="1" t="s">
        <v>4474</v>
      </c>
      <c r="B4467">
        <v>19.999999999999975</v>
      </c>
      <c r="C4467">
        <v>1.3740130125575893</v>
      </c>
      <c r="D4467">
        <v>0.29844542587476353</v>
      </c>
      <c r="E4467">
        <v>1.0755675866828258</v>
      </c>
      <c r="F4467">
        <v>-0.80212659794235774</v>
      </c>
      <c r="G4467">
        <v>0</v>
      </c>
      <c r="H4467">
        <v>296875000</v>
      </c>
      <c r="I4467">
        <v>3</v>
      </c>
    </row>
    <row r="4468" spans="1:9" x14ac:dyDescent="0.25">
      <c r="A4468" s="1" t="s">
        <v>4475</v>
      </c>
      <c r="B4468">
        <v>20.6</v>
      </c>
      <c r="C4468">
        <v>2.3589292271125388</v>
      </c>
      <c r="D4468">
        <v>1.4445352126661439</v>
      </c>
      <c r="E4468">
        <v>0.9143940144463949</v>
      </c>
      <c r="F4468">
        <v>-0.1110478037277427</v>
      </c>
      <c r="G4468">
        <v>0</v>
      </c>
      <c r="H4468">
        <v>406250000</v>
      </c>
      <c r="I4468">
        <v>1</v>
      </c>
    </row>
    <row r="4469" spans="1:9" x14ac:dyDescent="0.25">
      <c r="A4469" s="1" t="s">
        <v>4476</v>
      </c>
      <c r="B4469">
        <v>20.699999999999982</v>
      </c>
      <c r="C4469">
        <v>2.2817818201599431</v>
      </c>
      <c r="D4469">
        <v>1.4242336869184871</v>
      </c>
      <c r="E4469">
        <v>0.85754813324145607</v>
      </c>
      <c r="F4469">
        <v>-0.10529578004292839</v>
      </c>
      <c r="G4469">
        <v>0</v>
      </c>
      <c r="H4469">
        <v>406250000</v>
      </c>
      <c r="I4469">
        <v>2</v>
      </c>
    </row>
    <row r="4470" spans="1:9" x14ac:dyDescent="0.25">
      <c r="A4470" s="1" t="s">
        <v>4477</v>
      </c>
      <c r="B4470">
        <v>48.882515044508885</v>
      </c>
      <c r="C4470">
        <v>43.315533411093625</v>
      </c>
      <c r="D4470">
        <v>19.165751569306728</v>
      </c>
      <c r="E4470">
        <v>24.149781841786869</v>
      </c>
      <c r="F4470">
        <v>-1</v>
      </c>
      <c r="G4470">
        <v>0</v>
      </c>
      <c r="H4470">
        <v>953125000</v>
      </c>
      <c r="I4470">
        <v>0</v>
      </c>
    </row>
    <row r="4471" spans="1:9" x14ac:dyDescent="0.25">
      <c r="A4471" s="1" t="s">
        <v>4478</v>
      </c>
      <c r="B4471">
        <v>49.309648198248098</v>
      </c>
      <c r="C4471">
        <v>39.926067249567083</v>
      </c>
      <c r="D4471">
        <v>18.842630268245401</v>
      </c>
      <c r="E4471">
        <v>21.083436981321693</v>
      </c>
      <c r="F4471">
        <v>-1</v>
      </c>
      <c r="G4471">
        <v>0</v>
      </c>
      <c r="H4471">
        <v>1078125000</v>
      </c>
      <c r="I4471">
        <v>0</v>
      </c>
    </row>
    <row r="4472" spans="1:9" x14ac:dyDescent="0.25">
      <c r="A4472" s="1" t="s">
        <v>4479</v>
      </c>
      <c r="B4472">
        <v>48.441863161832529</v>
      </c>
      <c r="C4472">
        <v>40.569446327716193</v>
      </c>
      <c r="D4472">
        <v>19.165592848589036</v>
      </c>
      <c r="E4472">
        <v>21.40385347912715</v>
      </c>
      <c r="F4472">
        <v>-1</v>
      </c>
      <c r="G4472">
        <v>0</v>
      </c>
      <c r="H4472">
        <v>1140625000</v>
      </c>
      <c r="I4472">
        <v>0</v>
      </c>
    </row>
    <row r="4473" spans="1:9" x14ac:dyDescent="0.25">
      <c r="A4473" s="1" t="s">
        <v>4480</v>
      </c>
      <c r="B4473">
        <v>49.388196090631311</v>
      </c>
      <c r="C4473">
        <v>44.14576201735786</v>
      </c>
      <c r="D4473">
        <v>22.846325854010193</v>
      </c>
      <c r="E4473">
        <v>21.299436163347657</v>
      </c>
      <c r="F4473">
        <v>1</v>
      </c>
      <c r="G4473">
        <v>0</v>
      </c>
      <c r="H4473">
        <v>1015625000</v>
      </c>
      <c r="I4473">
        <v>0</v>
      </c>
    </row>
    <row r="4474" spans="1:9" x14ac:dyDescent="0.25">
      <c r="A4474" s="1" t="s">
        <v>4481</v>
      </c>
      <c r="B4474">
        <v>19.699999999999992</v>
      </c>
      <c r="C4474">
        <v>1.9334960405489654</v>
      </c>
      <c r="D4474">
        <v>0.75223244011122459</v>
      </c>
      <c r="E4474">
        <v>1.1812636004377408</v>
      </c>
      <c r="F4474">
        <v>0.39588241076252784</v>
      </c>
      <c r="G4474">
        <v>0</v>
      </c>
      <c r="H4474">
        <v>375000000</v>
      </c>
      <c r="I4474">
        <v>1</v>
      </c>
    </row>
    <row r="4475" spans="1:9" x14ac:dyDescent="0.25">
      <c r="A4475" s="1" t="s">
        <v>4482</v>
      </c>
      <c r="B4475">
        <v>19.799999999999958</v>
      </c>
      <c r="C4475">
        <v>1.0963127447879475</v>
      </c>
      <c r="D4475">
        <v>0.41924745142011499</v>
      </c>
      <c r="E4475">
        <v>0.6770652933678325</v>
      </c>
      <c r="F4475">
        <v>0.18744481192170914</v>
      </c>
      <c r="G4475">
        <v>0</v>
      </c>
      <c r="H4475">
        <v>265625000</v>
      </c>
      <c r="I4475">
        <v>3</v>
      </c>
    </row>
    <row r="4476" spans="1:9" x14ac:dyDescent="0.25">
      <c r="A4476" s="1" t="s">
        <v>4483</v>
      </c>
      <c r="B4476">
        <v>19.899999999999967</v>
      </c>
      <c r="C4476">
        <v>2.4869132893327786</v>
      </c>
      <c r="D4476">
        <v>0.7597805141620424</v>
      </c>
      <c r="E4476">
        <v>1.7271327751707362</v>
      </c>
      <c r="F4476">
        <v>-0.3117581598625252</v>
      </c>
      <c r="G4476">
        <v>0</v>
      </c>
      <c r="H4476">
        <v>265625000</v>
      </c>
      <c r="I4476">
        <v>1</v>
      </c>
    </row>
    <row r="4477" spans="1:9" x14ac:dyDescent="0.25">
      <c r="A4477" s="1" t="s">
        <v>4484</v>
      </c>
      <c r="B4477">
        <v>20.099999999999977</v>
      </c>
      <c r="C4477">
        <v>2.2691723652878384</v>
      </c>
      <c r="D4477">
        <v>0.8863508596678713</v>
      </c>
      <c r="E4477">
        <v>1.3828215056199671</v>
      </c>
      <c r="F4477">
        <v>0.23920847439771409</v>
      </c>
      <c r="G4477">
        <v>0</v>
      </c>
      <c r="H4477">
        <v>359375000</v>
      </c>
      <c r="I4477">
        <v>4</v>
      </c>
    </row>
    <row r="4478" spans="1:9" x14ac:dyDescent="0.25">
      <c r="A4478" s="1" t="s">
        <v>4485</v>
      </c>
      <c r="B4478">
        <v>24.299999999999986</v>
      </c>
      <c r="C4478">
        <v>3.5879446938172821</v>
      </c>
      <c r="D4478">
        <v>2.5694656595320997</v>
      </c>
      <c r="E4478">
        <v>1.0184790342851824</v>
      </c>
      <c r="F4478">
        <v>-0.16172183075833768</v>
      </c>
      <c r="G4478">
        <v>24.200000000000074</v>
      </c>
      <c r="H4478">
        <v>421875000</v>
      </c>
      <c r="I4478">
        <v>0</v>
      </c>
    </row>
    <row r="4479" spans="1:9" x14ac:dyDescent="0.25">
      <c r="A4479" s="1" t="s">
        <v>4486</v>
      </c>
      <c r="B4479">
        <v>24.300000000000015</v>
      </c>
      <c r="C4479">
        <v>3.5895457222021614</v>
      </c>
      <c r="D4479">
        <v>2.5818522896823932</v>
      </c>
      <c r="E4479">
        <v>1.0076934325197682</v>
      </c>
      <c r="F4479">
        <v>-0.16554723004202643</v>
      </c>
      <c r="G4479">
        <v>24.200000000000074</v>
      </c>
      <c r="H4479">
        <v>484375000</v>
      </c>
      <c r="I4479">
        <v>0</v>
      </c>
    </row>
    <row r="4480" spans="1:9" x14ac:dyDescent="0.25">
      <c r="A4480" s="1" t="s">
        <v>4487</v>
      </c>
      <c r="B4480">
        <v>26.999999999999975</v>
      </c>
      <c r="C4480">
        <v>4.4777188029287665</v>
      </c>
      <c r="D4480">
        <v>3.6405969696639149</v>
      </c>
      <c r="E4480">
        <v>0.83712183326485157</v>
      </c>
      <c r="F4480">
        <v>-0.12108956006702387</v>
      </c>
      <c r="G4480">
        <v>26.900000000000112</v>
      </c>
      <c r="H4480">
        <v>421875000</v>
      </c>
      <c r="I4480">
        <v>0</v>
      </c>
    </row>
    <row r="4481" spans="1:9" x14ac:dyDescent="0.25">
      <c r="A4481" s="1" t="s">
        <v>4488</v>
      </c>
      <c r="B4481">
        <v>27.099999999999959</v>
      </c>
      <c r="C4481">
        <v>4.4839667313451965</v>
      </c>
      <c r="D4481">
        <v>3.6436840220252473</v>
      </c>
      <c r="E4481">
        <v>0.84028270931994919</v>
      </c>
      <c r="F4481">
        <v>-0.12181455162116572</v>
      </c>
      <c r="G4481">
        <v>27.000000000000114</v>
      </c>
      <c r="H4481">
        <v>453125000</v>
      </c>
      <c r="I4481">
        <v>0</v>
      </c>
    </row>
    <row r="4482" spans="1:9" x14ac:dyDescent="0.25">
      <c r="A4482" s="1" t="s">
        <v>4489</v>
      </c>
      <c r="B4482">
        <v>20.099999999999987</v>
      </c>
      <c r="C4482">
        <v>1.429631646741389</v>
      </c>
      <c r="D4482">
        <v>0.97253719474671962</v>
      </c>
      <c r="E4482">
        <v>0.45709445199466936</v>
      </c>
      <c r="F4482">
        <v>0.42160130259396489</v>
      </c>
      <c r="G4482">
        <v>0</v>
      </c>
      <c r="H4482">
        <v>375000000</v>
      </c>
      <c r="I4482">
        <v>2</v>
      </c>
    </row>
    <row r="4483" spans="1:9" x14ac:dyDescent="0.25">
      <c r="A4483" s="1" t="s">
        <v>4490</v>
      </c>
      <c r="B4483">
        <v>20.199999999999974</v>
      </c>
      <c r="C4483">
        <v>1.0590924576795553</v>
      </c>
      <c r="D4483">
        <v>0.7089297118307889</v>
      </c>
      <c r="E4483">
        <v>0.35016274584876639</v>
      </c>
      <c r="F4483">
        <v>0.29038397928860915</v>
      </c>
      <c r="G4483">
        <v>0</v>
      </c>
      <c r="H4483">
        <v>390625000</v>
      </c>
      <c r="I4483">
        <v>5</v>
      </c>
    </row>
    <row r="4484" spans="1:9" x14ac:dyDescent="0.25">
      <c r="A4484" s="1" t="s">
        <v>4491</v>
      </c>
      <c r="B4484">
        <v>57.912146976036865</v>
      </c>
      <c r="C4484">
        <v>32.885908087259622</v>
      </c>
      <c r="D4484">
        <v>16.889388753651183</v>
      </c>
      <c r="E4484">
        <v>15.996519333608433</v>
      </c>
      <c r="F4484">
        <v>1</v>
      </c>
      <c r="G4484">
        <v>0</v>
      </c>
      <c r="H4484">
        <v>968750000</v>
      </c>
      <c r="I4484">
        <v>0</v>
      </c>
    </row>
    <row r="4485" spans="1:9" x14ac:dyDescent="0.25">
      <c r="A4485" s="1" t="s">
        <v>4492</v>
      </c>
      <c r="B4485">
        <v>57.875365531738105</v>
      </c>
      <c r="C4485">
        <v>26.914258040616549</v>
      </c>
      <c r="D4485">
        <v>12.403451079031402</v>
      </c>
      <c r="E4485">
        <v>14.510806961585157</v>
      </c>
      <c r="F4485">
        <v>1</v>
      </c>
      <c r="G4485">
        <v>0</v>
      </c>
      <c r="H4485">
        <v>1203125000</v>
      </c>
      <c r="I4485">
        <v>0</v>
      </c>
    </row>
    <row r="4486" spans="1:9" x14ac:dyDescent="0.25">
      <c r="A4486" s="1" t="s">
        <v>4493</v>
      </c>
      <c r="B4486">
        <v>52.289576416445001</v>
      </c>
      <c r="C4486">
        <v>31.88938713211877</v>
      </c>
      <c r="D4486">
        <v>11.444294966507687</v>
      </c>
      <c r="E4486">
        <v>20.445092165611065</v>
      </c>
      <c r="F4486">
        <v>-1</v>
      </c>
      <c r="G4486">
        <v>0</v>
      </c>
      <c r="H4486">
        <v>921875000</v>
      </c>
      <c r="I4486">
        <v>0</v>
      </c>
    </row>
    <row r="4487" spans="1:9" x14ac:dyDescent="0.25">
      <c r="A4487" s="1" t="s">
        <v>4494</v>
      </c>
      <c r="B4487">
        <v>57.110798070529349</v>
      </c>
      <c r="C4487">
        <v>27.046785517889198</v>
      </c>
      <c r="D4487">
        <v>7.0598448345477429</v>
      </c>
      <c r="E4487">
        <v>19.986940683341444</v>
      </c>
      <c r="F4487">
        <v>-1</v>
      </c>
      <c r="G4487">
        <v>0</v>
      </c>
      <c r="H4487">
        <v>953125000</v>
      </c>
      <c r="I4487">
        <v>0</v>
      </c>
    </row>
    <row r="4488" spans="1:9" x14ac:dyDescent="0.25">
      <c r="A4488" s="1" t="s">
        <v>4495</v>
      </c>
      <c r="B4488">
        <v>48.340265399627491</v>
      </c>
      <c r="C4488">
        <v>44.603436221377791</v>
      </c>
      <c r="D4488">
        <v>20.276350223788519</v>
      </c>
      <c r="E4488">
        <v>24.3270859975893</v>
      </c>
      <c r="F4488">
        <v>-1</v>
      </c>
      <c r="G4488">
        <v>0</v>
      </c>
      <c r="H4488">
        <v>1125000000</v>
      </c>
      <c r="I4488">
        <v>0</v>
      </c>
    </row>
    <row r="4489" spans="1:9" x14ac:dyDescent="0.25">
      <c r="A4489" s="1" t="s">
        <v>4496</v>
      </c>
      <c r="B4489">
        <v>49.13224234378152</v>
      </c>
      <c r="C4489">
        <v>40.89099949020877</v>
      </c>
      <c r="D4489">
        <v>19.50406026117518</v>
      </c>
      <c r="E4489">
        <v>21.386939229033636</v>
      </c>
      <c r="F4489">
        <v>-1</v>
      </c>
      <c r="G4489">
        <v>0</v>
      </c>
      <c r="H4489">
        <v>1281250000</v>
      </c>
      <c r="I4489">
        <v>0</v>
      </c>
    </row>
    <row r="4490" spans="1:9" x14ac:dyDescent="0.25">
      <c r="A4490" s="1" t="s">
        <v>4497</v>
      </c>
      <c r="B4490">
        <v>20.199999999999957</v>
      </c>
      <c r="C4490">
        <v>2.0173594105736159</v>
      </c>
      <c r="D4490">
        <v>0.54339399188670123</v>
      </c>
      <c r="E4490">
        <v>1.4739654186869147</v>
      </c>
      <c r="F4490">
        <v>-0.57791954259652467</v>
      </c>
      <c r="G4490">
        <v>0</v>
      </c>
      <c r="H4490">
        <v>421875000</v>
      </c>
      <c r="I4490">
        <v>2</v>
      </c>
    </row>
    <row r="4491" spans="1:9" x14ac:dyDescent="0.25">
      <c r="A4491" s="1" t="s">
        <v>4498</v>
      </c>
      <c r="B4491">
        <v>20.299999999999958</v>
      </c>
      <c r="C4491">
        <v>1.2611828034836212</v>
      </c>
      <c r="D4491">
        <v>0.40005895893195387</v>
      </c>
      <c r="E4491">
        <v>0.86112384455166735</v>
      </c>
      <c r="F4491">
        <v>-7.5982284184371807E-2</v>
      </c>
      <c r="G4491">
        <v>0</v>
      </c>
      <c r="H4491">
        <v>375000000</v>
      </c>
      <c r="I4491">
        <v>2</v>
      </c>
    </row>
    <row r="4492" spans="1:9" x14ac:dyDescent="0.25">
      <c r="A4492" s="1" t="s">
        <v>4499</v>
      </c>
      <c r="B4492">
        <v>20.299999999999976</v>
      </c>
      <c r="C4492">
        <v>2.1570567115165291</v>
      </c>
      <c r="D4492">
        <v>0.51640832752814791</v>
      </c>
      <c r="E4492">
        <v>1.6406483839883812</v>
      </c>
      <c r="F4492">
        <v>-0.4739509030708855</v>
      </c>
      <c r="G4492">
        <v>0</v>
      </c>
      <c r="H4492">
        <v>390625000</v>
      </c>
      <c r="I4492">
        <v>1</v>
      </c>
    </row>
    <row r="4493" spans="1:9" x14ac:dyDescent="0.25">
      <c r="A4493" s="1" t="s">
        <v>4500</v>
      </c>
      <c r="B4493">
        <v>20.499999999999968</v>
      </c>
      <c r="C4493">
        <v>1.5682324920162136</v>
      </c>
      <c r="D4493">
        <v>0.40769252890313989</v>
      </c>
      <c r="E4493">
        <v>1.1605399631130737</v>
      </c>
      <c r="F4493">
        <v>-0.12057952669028182</v>
      </c>
      <c r="G4493">
        <v>0</v>
      </c>
      <c r="H4493">
        <v>390625000</v>
      </c>
      <c r="I4493">
        <v>4</v>
      </c>
    </row>
    <row r="4494" spans="1:9" x14ac:dyDescent="0.25">
      <c r="A4494" s="1" t="s">
        <v>4501</v>
      </c>
      <c r="B4494">
        <v>20.700000000000006</v>
      </c>
      <c r="C4494">
        <v>3.0364715790467303</v>
      </c>
      <c r="D4494">
        <v>0.77112570867202468</v>
      </c>
      <c r="E4494">
        <v>2.2653458703747056</v>
      </c>
      <c r="F4494">
        <v>-0.58898457604891652</v>
      </c>
      <c r="G4494">
        <v>0</v>
      </c>
      <c r="H4494">
        <v>343750000</v>
      </c>
      <c r="I4494">
        <v>2</v>
      </c>
    </row>
    <row r="4495" spans="1:9" x14ac:dyDescent="0.25">
      <c r="A4495" s="1" t="s">
        <v>4502</v>
      </c>
      <c r="B4495">
        <v>20.899999999999988</v>
      </c>
      <c r="C4495">
        <v>3.1383452567064061</v>
      </c>
      <c r="D4495">
        <v>0.66939258828114623</v>
      </c>
      <c r="E4495">
        <v>2.4689526684252598</v>
      </c>
      <c r="F4495">
        <v>-0.7879982929920164</v>
      </c>
      <c r="G4495">
        <v>0</v>
      </c>
      <c r="H4495">
        <v>312500000</v>
      </c>
      <c r="I4495">
        <v>3</v>
      </c>
    </row>
    <row r="4496" spans="1:9" x14ac:dyDescent="0.25">
      <c r="A4496" s="1" t="s">
        <v>4503</v>
      </c>
      <c r="B4496">
        <v>22.999999999999993</v>
      </c>
      <c r="C4496">
        <v>2.840037632718563</v>
      </c>
      <c r="D4496">
        <v>0.60084585899708687</v>
      </c>
      <c r="E4496">
        <v>2.2391917737214762</v>
      </c>
      <c r="F4496">
        <v>7.8639043130693587E-2</v>
      </c>
      <c r="G4496">
        <v>22.900000000000055</v>
      </c>
      <c r="H4496">
        <v>421875000</v>
      </c>
      <c r="I4496">
        <v>0</v>
      </c>
    </row>
    <row r="4497" spans="1:9" x14ac:dyDescent="0.25">
      <c r="A4497" s="1" t="s">
        <v>4504</v>
      </c>
      <c r="B4497">
        <v>23.10000000000003</v>
      </c>
      <c r="C4497">
        <v>2.9033385610812741</v>
      </c>
      <c r="D4497">
        <v>0.61058532419643052</v>
      </c>
      <c r="E4497">
        <v>2.2927532368848436</v>
      </c>
      <c r="F4497">
        <v>8.0753811915342588E-2</v>
      </c>
      <c r="G4497">
        <v>23.000000000000057</v>
      </c>
      <c r="H4497">
        <v>406250000</v>
      </c>
      <c r="I4497">
        <v>0</v>
      </c>
    </row>
    <row r="4498" spans="1:9" x14ac:dyDescent="0.25">
      <c r="A4498" s="1" t="s">
        <v>4505</v>
      </c>
      <c r="B4498">
        <v>20.099999999999973</v>
      </c>
      <c r="C4498">
        <v>1.5791919884286898</v>
      </c>
      <c r="D4498">
        <v>1.1367284979354721</v>
      </c>
      <c r="E4498">
        <v>0.44246349049321765</v>
      </c>
      <c r="F4498">
        <v>0.66552663325785222</v>
      </c>
      <c r="G4498">
        <v>0</v>
      </c>
      <c r="H4498">
        <v>328125000</v>
      </c>
      <c r="I4498">
        <v>2</v>
      </c>
    </row>
    <row r="4499" spans="1:9" x14ac:dyDescent="0.25">
      <c r="A4499" s="1" t="s">
        <v>4506</v>
      </c>
      <c r="B4499">
        <v>20.199999999999974</v>
      </c>
      <c r="C4499">
        <v>1.0925707629694879</v>
      </c>
      <c r="D4499">
        <v>0.6851725951037575</v>
      </c>
      <c r="E4499">
        <v>0.40739816786573035</v>
      </c>
      <c r="F4499">
        <v>0.21961963441889454</v>
      </c>
      <c r="G4499">
        <v>0</v>
      </c>
      <c r="H4499">
        <v>312500000</v>
      </c>
      <c r="I4499">
        <v>5</v>
      </c>
    </row>
    <row r="4500" spans="1:9" x14ac:dyDescent="0.25">
      <c r="A4500" s="1" t="s">
        <v>4507</v>
      </c>
      <c r="B4500">
        <v>20.699999999999992</v>
      </c>
      <c r="C4500">
        <v>1.572712404185034</v>
      </c>
      <c r="D4500">
        <v>1.1486318262600901</v>
      </c>
      <c r="E4500">
        <v>0.42408057792494391</v>
      </c>
      <c r="F4500">
        <v>0.12063108437834602</v>
      </c>
      <c r="G4500">
        <v>0</v>
      </c>
      <c r="H4500">
        <v>406250000</v>
      </c>
      <c r="I4500">
        <v>2</v>
      </c>
    </row>
    <row r="4501" spans="1:9" x14ac:dyDescent="0.25">
      <c r="A4501" s="1" t="s">
        <v>4508</v>
      </c>
      <c r="B4501">
        <v>20.799999999999994</v>
      </c>
      <c r="C4501">
        <v>1.5618789391948633</v>
      </c>
      <c r="D4501">
        <v>1.1349110914028508</v>
      </c>
      <c r="E4501">
        <v>0.42696784779201247</v>
      </c>
      <c r="F4501">
        <v>0.10165160784972738</v>
      </c>
      <c r="G4501">
        <v>0</v>
      </c>
      <c r="H4501">
        <v>359375000</v>
      </c>
      <c r="I4501">
        <v>2</v>
      </c>
    </row>
    <row r="4502" spans="1:9" x14ac:dyDescent="0.25">
      <c r="A4502" s="1" t="s">
        <v>4509</v>
      </c>
      <c r="B4502">
        <v>21.699999999999982</v>
      </c>
      <c r="C4502">
        <v>3.0230655594725038</v>
      </c>
      <c r="D4502">
        <v>1.9397575510445879</v>
      </c>
      <c r="E4502">
        <v>1.0833080084279159</v>
      </c>
      <c r="F4502">
        <v>0.13983121934739629</v>
      </c>
      <c r="G4502">
        <v>0</v>
      </c>
      <c r="H4502">
        <v>359375000</v>
      </c>
      <c r="I4502">
        <v>2</v>
      </c>
    </row>
    <row r="4503" spans="1:9" x14ac:dyDescent="0.25">
      <c r="A4503" s="1" t="s">
        <v>4510</v>
      </c>
      <c r="B4503">
        <v>21.799999999999976</v>
      </c>
      <c r="C4503">
        <v>3.0754272634236735</v>
      </c>
      <c r="D4503">
        <v>1.9985878050084023</v>
      </c>
      <c r="E4503">
        <v>1.0768394584152712</v>
      </c>
      <c r="F4503">
        <v>0.14097305879663669</v>
      </c>
      <c r="G4503">
        <v>0</v>
      </c>
      <c r="H4503">
        <v>421875000</v>
      </c>
      <c r="I4503">
        <v>2</v>
      </c>
    </row>
    <row r="4504" spans="1:9" x14ac:dyDescent="0.25">
      <c r="A4504" s="1" t="s">
        <v>4511</v>
      </c>
      <c r="B4504">
        <v>49.30331768213469</v>
      </c>
      <c r="C4504">
        <v>40.487052358592521</v>
      </c>
      <c r="D4504">
        <v>19.236853945733777</v>
      </c>
      <c r="E4504">
        <v>21.250198412858715</v>
      </c>
      <c r="F4504">
        <v>-1</v>
      </c>
      <c r="G4504">
        <v>0</v>
      </c>
      <c r="H4504">
        <v>1265625000</v>
      </c>
      <c r="I4504">
        <v>0</v>
      </c>
    </row>
    <row r="4505" spans="1:9" x14ac:dyDescent="0.25">
      <c r="A4505" s="1" t="s">
        <v>4512</v>
      </c>
      <c r="B4505">
        <v>48.916369725462715</v>
      </c>
      <c r="C4505">
        <v>39.882872975918822</v>
      </c>
      <c r="D4505">
        <v>21.956418818430759</v>
      </c>
      <c r="E4505">
        <v>17.926454157488084</v>
      </c>
      <c r="F4505">
        <v>-1</v>
      </c>
      <c r="G4505">
        <v>0</v>
      </c>
      <c r="H4505">
        <v>1171875000</v>
      </c>
      <c r="I4505">
        <v>0</v>
      </c>
    </row>
    <row r="4506" spans="1:9" x14ac:dyDescent="0.25">
      <c r="A4506" s="1" t="s">
        <v>4513</v>
      </c>
      <c r="B4506">
        <v>20.099999999999959</v>
      </c>
      <c r="C4506">
        <v>2.9193360324261279</v>
      </c>
      <c r="D4506">
        <v>1.0063495268837164</v>
      </c>
      <c r="E4506">
        <v>1.9129865055424116</v>
      </c>
      <c r="F4506">
        <v>-0.50777380835490593</v>
      </c>
      <c r="G4506">
        <v>0</v>
      </c>
      <c r="H4506">
        <v>406250000</v>
      </c>
      <c r="I4506">
        <v>2</v>
      </c>
    </row>
    <row r="4507" spans="1:9" x14ac:dyDescent="0.25">
      <c r="A4507" s="1" t="s">
        <v>4514</v>
      </c>
      <c r="B4507">
        <v>20.199999999999971</v>
      </c>
      <c r="C4507">
        <v>2.637238583461607</v>
      </c>
      <c r="D4507">
        <v>1.247657487173333</v>
      </c>
      <c r="E4507">
        <v>1.389581096288274</v>
      </c>
      <c r="F4507">
        <v>0.30004961605950076</v>
      </c>
      <c r="G4507">
        <v>0</v>
      </c>
      <c r="H4507">
        <v>406250000</v>
      </c>
      <c r="I4507">
        <v>3</v>
      </c>
    </row>
    <row r="4508" spans="1:9" x14ac:dyDescent="0.25">
      <c r="A4508" s="1" t="s">
        <v>4515</v>
      </c>
      <c r="B4508">
        <v>47.454236523500974</v>
      </c>
      <c r="C4508">
        <v>50.696965971620031</v>
      </c>
      <c r="D4508">
        <v>23.459983385701232</v>
      </c>
      <c r="E4508">
        <v>27.236982585918756</v>
      </c>
      <c r="F4508">
        <v>-1</v>
      </c>
      <c r="G4508">
        <v>0</v>
      </c>
      <c r="H4508">
        <v>1171875000</v>
      </c>
      <c r="I4508">
        <v>0</v>
      </c>
    </row>
    <row r="4509" spans="1:9" x14ac:dyDescent="0.25">
      <c r="A4509" s="1" t="s">
        <v>4516</v>
      </c>
      <c r="B4509">
        <v>47.880599186852884</v>
      </c>
      <c r="C4509">
        <v>43.575528831379472</v>
      </c>
      <c r="D4509">
        <v>37.661424428920476</v>
      </c>
      <c r="E4509">
        <v>5.9141044024590093</v>
      </c>
      <c r="F4509">
        <v>1</v>
      </c>
      <c r="G4509">
        <v>0</v>
      </c>
      <c r="H4509">
        <v>1031250000</v>
      </c>
      <c r="I4509">
        <v>0</v>
      </c>
    </row>
    <row r="4510" spans="1:9" x14ac:dyDescent="0.25">
      <c r="A4510" s="1" t="s">
        <v>4517</v>
      </c>
      <c r="B4510">
        <v>22.299999999999994</v>
      </c>
      <c r="C4510">
        <v>2.677671637115381</v>
      </c>
      <c r="D4510">
        <v>2.1558159235401786</v>
      </c>
      <c r="E4510">
        <v>0.52185571357520244</v>
      </c>
      <c r="F4510">
        <v>5.5642745695904328E-2</v>
      </c>
      <c r="G4510">
        <v>22.200000000000045</v>
      </c>
      <c r="H4510">
        <v>406250000</v>
      </c>
      <c r="I4510">
        <v>0</v>
      </c>
    </row>
    <row r="4511" spans="1:9" x14ac:dyDescent="0.25">
      <c r="A4511" s="1" t="s">
        <v>4518</v>
      </c>
      <c r="B4511">
        <v>22.400000000000009</v>
      </c>
      <c r="C4511">
        <v>2.7906534289173317</v>
      </c>
      <c r="D4511">
        <v>2.2725827208634919</v>
      </c>
      <c r="E4511">
        <v>0.51807070805383981</v>
      </c>
      <c r="F4511">
        <v>5.5165925607534749E-2</v>
      </c>
      <c r="G4511">
        <v>22.300000000000047</v>
      </c>
      <c r="H4511">
        <v>390625000</v>
      </c>
      <c r="I4511">
        <v>0</v>
      </c>
    </row>
    <row r="4512" spans="1:9" x14ac:dyDescent="0.25">
      <c r="A4512" s="1" t="s">
        <v>4519</v>
      </c>
      <c r="B4512">
        <v>58.163309007961786</v>
      </c>
      <c r="C4512">
        <v>24.852799753323414</v>
      </c>
      <c r="D4512">
        <v>14.072183198743833</v>
      </c>
      <c r="E4512">
        <v>10.780616554579598</v>
      </c>
      <c r="F4512">
        <v>1</v>
      </c>
      <c r="G4512">
        <v>0</v>
      </c>
      <c r="H4512">
        <v>1046875000</v>
      </c>
      <c r="I4512">
        <v>0</v>
      </c>
    </row>
    <row r="4513" spans="1:9" x14ac:dyDescent="0.25">
      <c r="A4513" s="1" t="s">
        <v>4520</v>
      </c>
      <c r="B4513">
        <v>58.076523836173536</v>
      </c>
      <c r="C4513">
        <v>23.370355461001292</v>
      </c>
      <c r="D4513">
        <v>16.67282968960971</v>
      </c>
      <c r="E4513">
        <v>6.6975257713915859</v>
      </c>
      <c r="F4513">
        <v>1</v>
      </c>
      <c r="G4513">
        <v>0</v>
      </c>
      <c r="H4513">
        <v>1156250000</v>
      </c>
      <c r="I4513">
        <v>0</v>
      </c>
    </row>
    <row r="4514" spans="1:9" x14ac:dyDescent="0.25">
      <c r="A4514" s="1" t="s">
        <v>4521</v>
      </c>
      <c r="B4514">
        <v>22.79999999999994</v>
      </c>
      <c r="C4514">
        <v>1.0718057245623331</v>
      </c>
      <c r="D4514">
        <v>0.42072765961219138</v>
      </c>
      <c r="E4514">
        <v>0.65107806495014175</v>
      </c>
      <c r="F4514">
        <v>-0.34520707674823692</v>
      </c>
      <c r="G4514">
        <v>0</v>
      </c>
      <c r="H4514">
        <v>359375000</v>
      </c>
      <c r="I4514">
        <v>1</v>
      </c>
    </row>
    <row r="4515" spans="1:9" x14ac:dyDescent="0.25">
      <c r="A4515" s="1" t="s">
        <v>4522</v>
      </c>
      <c r="B4515">
        <v>22.999999999999982</v>
      </c>
      <c r="C4515">
        <v>0.75431281833743391</v>
      </c>
      <c r="D4515">
        <v>0.38138346225255892</v>
      </c>
      <c r="E4515">
        <v>0.37292935608487499</v>
      </c>
      <c r="F4515">
        <v>7.816134509830075E-2</v>
      </c>
      <c r="G4515">
        <v>0</v>
      </c>
      <c r="H4515">
        <v>343750000</v>
      </c>
      <c r="I4515">
        <v>3</v>
      </c>
    </row>
    <row r="4516" spans="1:9" x14ac:dyDescent="0.25">
      <c r="A4516" s="1" t="s">
        <v>4523</v>
      </c>
      <c r="B4516">
        <v>20.499999999999975</v>
      </c>
      <c r="C4516">
        <v>2.079882998646541</v>
      </c>
      <c r="D4516">
        <v>1.3398245660794097</v>
      </c>
      <c r="E4516">
        <v>0.74005843256713133</v>
      </c>
      <c r="F4516">
        <v>-0.11039772566790296</v>
      </c>
      <c r="G4516">
        <v>20.40000000000002</v>
      </c>
      <c r="H4516">
        <v>406250000</v>
      </c>
      <c r="I4516">
        <v>0</v>
      </c>
    </row>
    <row r="4517" spans="1:9" x14ac:dyDescent="0.25">
      <c r="A4517" s="1" t="s">
        <v>4524</v>
      </c>
      <c r="B4517">
        <v>20.499999999999982</v>
      </c>
      <c r="C4517">
        <v>2.0369842383434738</v>
      </c>
      <c r="D4517">
        <v>1.3179664438630478</v>
      </c>
      <c r="E4517">
        <v>0.71901779448042591</v>
      </c>
      <c r="F4517">
        <v>-0.10467435811783865</v>
      </c>
      <c r="G4517">
        <v>20.40000000000002</v>
      </c>
      <c r="H4517">
        <v>312500000</v>
      </c>
      <c r="I4517">
        <v>0</v>
      </c>
    </row>
    <row r="4518" spans="1:9" x14ac:dyDescent="0.25">
      <c r="A4518" s="1" t="s">
        <v>4525</v>
      </c>
      <c r="B4518">
        <v>37.900000000000119</v>
      </c>
      <c r="C4518">
        <v>6.7644856534084292</v>
      </c>
      <c r="D4518">
        <v>0.66981691592419823</v>
      </c>
      <c r="E4518">
        <v>6.0946687374842288</v>
      </c>
      <c r="F4518">
        <v>-0.11453782725106176</v>
      </c>
      <c r="G4518">
        <v>37.800000000000267</v>
      </c>
      <c r="H4518">
        <v>515625000</v>
      </c>
      <c r="I4518">
        <v>0</v>
      </c>
    </row>
    <row r="4519" spans="1:9" x14ac:dyDescent="0.25">
      <c r="A4519" s="1" t="s">
        <v>4526</v>
      </c>
      <c r="B4519">
        <v>38.000000000000128</v>
      </c>
      <c r="C4519">
        <v>6.7294003476152309</v>
      </c>
      <c r="D4519">
        <v>0.65198627042475854</v>
      </c>
      <c r="E4519">
        <v>6.077414077190471</v>
      </c>
      <c r="F4519">
        <v>-0.11850373029184968</v>
      </c>
      <c r="G4519">
        <v>37.900000000000269</v>
      </c>
      <c r="H4519">
        <v>640625000</v>
      </c>
      <c r="I4519">
        <v>0</v>
      </c>
    </row>
    <row r="4520" spans="1:9" x14ac:dyDescent="0.25">
      <c r="A4520" s="1" t="s">
        <v>4527</v>
      </c>
      <c r="B4520">
        <v>37.400000000000112</v>
      </c>
      <c r="C4520">
        <v>6.6854629746537775</v>
      </c>
      <c r="D4520">
        <v>0.7620108239018264</v>
      </c>
      <c r="E4520">
        <v>5.9234521507519506</v>
      </c>
      <c r="F4520">
        <v>-0.12298494381695768</v>
      </c>
      <c r="G4520">
        <v>37.30000000000026</v>
      </c>
      <c r="H4520">
        <v>515625000</v>
      </c>
      <c r="I4520">
        <v>0</v>
      </c>
    </row>
    <row r="4521" spans="1:9" x14ac:dyDescent="0.25">
      <c r="A4521" s="1" t="s">
        <v>4528</v>
      </c>
      <c r="B4521">
        <v>37.500000000000128</v>
      </c>
      <c r="C4521">
        <v>6.62960955236285</v>
      </c>
      <c r="D4521">
        <v>0.7317580826424499</v>
      </c>
      <c r="E4521">
        <v>5.8978514697203996</v>
      </c>
      <c r="F4521">
        <v>-0.13007546478518428</v>
      </c>
      <c r="G4521">
        <v>37.400000000000261</v>
      </c>
      <c r="H4521">
        <v>609375000</v>
      </c>
      <c r="I4521">
        <v>0</v>
      </c>
    </row>
    <row r="4522" spans="1:9" x14ac:dyDescent="0.25">
      <c r="A4522" s="1" t="s">
        <v>4529</v>
      </c>
      <c r="B4522">
        <v>22.699999999999967</v>
      </c>
      <c r="C4522">
        <v>1.3645517393665956</v>
      </c>
      <c r="D4522">
        <v>0.25138757854762961</v>
      </c>
      <c r="E4522">
        <v>1.113164160818966</v>
      </c>
      <c r="F4522">
        <v>-0.46703438522447227</v>
      </c>
      <c r="G4522">
        <v>0</v>
      </c>
      <c r="H4522">
        <v>296875000</v>
      </c>
      <c r="I4522">
        <v>2</v>
      </c>
    </row>
    <row r="4523" spans="1:9" x14ac:dyDescent="0.25">
      <c r="A4523" s="1" t="s">
        <v>4530</v>
      </c>
      <c r="B4523">
        <v>22.799999999999962</v>
      </c>
      <c r="C4523">
        <v>1.127725517595406</v>
      </c>
      <c r="D4523">
        <v>0.4875638365377899</v>
      </c>
      <c r="E4523">
        <v>0.64016168105761606</v>
      </c>
      <c r="F4523">
        <v>0.30045873063925832</v>
      </c>
      <c r="G4523">
        <v>0</v>
      </c>
      <c r="H4523">
        <v>390625000</v>
      </c>
      <c r="I4523">
        <v>2</v>
      </c>
    </row>
    <row r="4524" spans="1:9" x14ac:dyDescent="0.25">
      <c r="A4524" s="1" t="s">
        <v>4531</v>
      </c>
      <c r="B4524">
        <v>22.899999999999974</v>
      </c>
      <c r="C4524">
        <v>2.381698415863013</v>
      </c>
      <c r="D4524">
        <v>0.60529298502163531</v>
      </c>
      <c r="E4524">
        <v>1.7764054308413777</v>
      </c>
      <c r="F4524">
        <v>-0.5127772826688286</v>
      </c>
      <c r="G4524">
        <v>0</v>
      </c>
      <c r="H4524">
        <v>406250000</v>
      </c>
      <c r="I4524">
        <v>2</v>
      </c>
    </row>
    <row r="4525" spans="1:9" x14ac:dyDescent="0.25">
      <c r="A4525" s="1" t="s">
        <v>4532</v>
      </c>
      <c r="B4525">
        <v>22.99999999999995</v>
      </c>
      <c r="C4525">
        <v>2.0425035628480495</v>
      </c>
      <c r="D4525">
        <v>0.75981204410338776</v>
      </c>
      <c r="E4525">
        <v>1.2826915187446617</v>
      </c>
      <c r="F4525">
        <v>0.21577000136502367</v>
      </c>
      <c r="G4525">
        <v>0</v>
      </c>
      <c r="H4525">
        <v>312500000</v>
      </c>
      <c r="I4525">
        <v>4</v>
      </c>
    </row>
    <row r="4526" spans="1:9" x14ac:dyDescent="0.25">
      <c r="A4526" s="1" t="s">
        <v>4533</v>
      </c>
      <c r="B4526">
        <v>55.62607367698844</v>
      </c>
      <c r="C4526">
        <v>15.601268616861397</v>
      </c>
      <c r="D4526">
        <v>4.5120934838727482</v>
      </c>
      <c r="E4526">
        <v>11.089175132988645</v>
      </c>
      <c r="F4526">
        <v>-0.9541034025949866</v>
      </c>
      <c r="G4526">
        <v>0</v>
      </c>
      <c r="H4526">
        <v>921875000</v>
      </c>
      <c r="I4526">
        <v>2</v>
      </c>
    </row>
    <row r="4527" spans="1:9" x14ac:dyDescent="0.25">
      <c r="A4527" s="1" t="s">
        <v>4534</v>
      </c>
      <c r="B4527">
        <v>55.949153033404649</v>
      </c>
      <c r="C4527">
        <v>13.17585400575614</v>
      </c>
      <c r="D4527">
        <v>6.0937783678162205</v>
      </c>
      <c r="E4527">
        <v>7.0820756379399139</v>
      </c>
      <c r="F4527">
        <v>1</v>
      </c>
      <c r="G4527">
        <v>0</v>
      </c>
      <c r="H4527">
        <v>906250000</v>
      </c>
      <c r="I4527">
        <v>2</v>
      </c>
    </row>
    <row r="4528" spans="1:9" x14ac:dyDescent="0.25">
      <c r="A4528" s="1" t="s">
        <v>4535</v>
      </c>
      <c r="B4528">
        <v>49.700000000000237</v>
      </c>
      <c r="C4528">
        <v>13.682180608897006</v>
      </c>
      <c r="D4528">
        <v>1.9237977277728233</v>
      </c>
      <c r="E4528">
        <v>11.758382881124183</v>
      </c>
      <c r="F4528">
        <v>-1</v>
      </c>
      <c r="G4528">
        <v>0</v>
      </c>
      <c r="H4528">
        <v>812500000</v>
      </c>
      <c r="I4528">
        <v>2</v>
      </c>
    </row>
    <row r="4529" spans="1:9" x14ac:dyDescent="0.25">
      <c r="A4529" s="1" t="s">
        <v>4536</v>
      </c>
      <c r="B4529">
        <v>49.900000000000212</v>
      </c>
      <c r="C4529">
        <v>13.139259113428647</v>
      </c>
      <c r="D4529">
        <v>1.9297960240493013</v>
      </c>
      <c r="E4529">
        <v>11.209463089379351</v>
      </c>
      <c r="F4529">
        <v>-1</v>
      </c>
      <c r="G4529">
        <v>0</v>
      </c>
      <c r="H4529">
        <v>781250000</v>
      </c>
      <c r="I4529">
        <v>2</v>
      </c>
    </row>
    <row r="4530" spans="1:9" x14ac:dyDescent="0.25">
      <c r="A4530" s="1" t="s">
        <v>4537</v>
      </c>
      <c r="B4530">
        <v>23.099999999999987</v>
      </c>
      <c r="C4530">
        <v>1.8608551710840397</v>
      </c>
      <c r="D4530">
        <v>1.0232309260590466</v>
      </c>
      <c r="E4530">
        <v>0.83762424502499311</v>
      </c>
      <c r="F4530">
        <v>0.45166815408480732</v>
      </c>
      <c r="G4530">
        <v>0</v>
      </c>
      <c r="H4530">
        <v>312500000</v>
      </c>
      <c r="I4530">
        <v>2</v>
      </c>
    </row>
    <row r="4531" spans="1:9" x14ac:dyDescent="0.25">
      <c r="A4531" s="1" t="s">
        <v>4538</v>
      </c>
      <c r="B4531">
        <v>23.199999999999971</v>
      </c>
      <c r="C4531">
        <v>1.1038247384582549</v>
      </c>
      <c r="D4531">
        <v>0.73587815389953715</v>
      </c>
      <c r="E4531">
        <v>0.36794658455871776</v>
      </c>
      <c r="F4531">
        <v>0.28488907565585642</v>
      </c>
      <c r="G4531">
        <v>0</v>
      </c>
      <c r="H4531">
        <v>390625000</v>
      </c>
      <c r="I4531">
        <v>3</v>
      </c>
    </row>
    <row r="4532" spans="1:9" x14ac:dyDescent="0.25">
      <c r="A4532" s="1" t="s">
        <v>4539</v>
      </c>
      <c r="B4532">
        <v>55.94280747105892</v>
      </c>
      <c r="C4532">
        <v>32.278848049401603</v>
      </c>
      <c r="D4532">
        <v>18.655715101462775</v>
      </c>
      <c r="E4532">
        <v>13.623132947938856</v>
      </c>
      <c r="F4532">
        <v>1</v>
      </c>
      <c r="G4532">
        <v>0</v>
      </c>
      <c r="H4532">
        <v>937500000</v>
      </c>
      <c r="I4532">
        <v>0</v>
      </c>
    </row>
    <row r="4533" spans="1:9" x14ac:dyDescent="0.25">
      <c r="A4533" s="1" t="s">
        <v>4540</v>
      </c>
      <c r="B4533">
        <v>55.299291084693728</v>
      </c>
      <c r="C4533">
        <v>34.654609531604279</v>
      </c>
      <c r="D4533">
        <v>14.234487839680504</v>
      </c>
      <c r="E4533">
        <v>20.420121691923747</v>
      </c>
      <c r="F4533">
        <v>1</v>
      </c>
      <c r="G4533">
        <v>0</v>
      </c>
      <c r="H4533">
        <v>1031250000</v>
      </c>
      <c r="I4533">
        <v>0</v>
      </c>
    </row>
    <row r="4534" spans="1:9" x14ac:dyDescent="0.25">
      <c r="A4534" s="1" t="s">
        <v>4541</v>
      </c>
      <c r="B4534">
        <v>40.850000000000179</v>
      </c>
      <c r="C4534">
        <v>7.4603214416177366</v>
      </c>
      <c r="D4534">
        <v>0.97233345131484095</v>
      </c>
      <c r="E4534">
        <v>6.4879879903028943</v>
      </c>
      <c r="F4534">
        <v>-0.33934330348456188</v>
      </c>
      <c r="G4534">
        <v>0</v>
      </c>
      <c r="H4534">
        <v>734375000</v>
      </c>
      <c r="I4534">
        <v>1</v>
      </c>
    </row>
    <row r="4535" spans="1:9" x14ac:dyDescent="0.25">
      <c r="A4535" s="1" t="s">
        <v>4542</v>
      </c>
      <c r="B4535">
        <v>41.200000000000159</v>
      </c>
      <c r="C4535">
        <v>6.9649472788207696</v>
      </c>
      <c r="D4535">
        <v>0.91058131502793449</v>
      </c>
      <c r="E4535">
        <v>6.0543659637928364</v>
      </c>
      <c r="F4535">
        <v>0.26956917985011586</v>
      </c>
      <c r="G4535">
        <v>0</v>
      </c>
      <c r="H4535">
        <v>781250000</v>
      </c>
      <c r="I4535">
        <v>3</v>
      </c>
    </row>
    <row r="4536" spans="1:9" x14ac:dyDescent="0.25">
      <c r="A4536" s="1" t="s">
        <v>4543</v>
      </c>
      <c r="B4536">
        <v>40.300000000000175</v>
      </c>
      <c r="C4536">
        <v>7.4364634206899591</v>
      </c>
      <c r="D4536">
        <v>0.91886838443252783</v>
      </c>
      <c r="E4536">
        <v>6.5175950362574309</v>
      </c>
      <c r="F4536">
        <v>-0.48984201686123585</v>
      </c>
      <c r="G4536">
        <v>0</v>
      </c>
      <c r="H4536">
        <v>640625000</v>
      </c>
      <c r="I4536">
        <v>2</v>
      </c>
    </row>
    <row r="4537" spans="1:9" x14ac:dyDescent="0.25">
      <c r="A4537" s="1" t="s">
        <v>4544</v>
      </c>
      <c r="B4537">
        <v>40.600000000000179</v>
      </c>
      <c r="C4537">
        <v>7.2120579289946027</v>
      </c>
      <c r="D4537">
        <v>1.1811494107258107</v>
      </c>
      <c r="E4537">
        <v>6.0309085182687916</v>
      </c>
      <c r="F4537">
        <v>0.30596017533917053</v>
      </c>
      <c r="G4537">
        <v>0</v>
      </c>
      <c r="H4537">
        <v>718750000</v>
      </c>
      <c r="I4537">
        <v>3</v>
      </c>
    </row>
    <row r="4538" spans="1:9" x14ac:dyDescent="0.25">
      <c r="A4538" s="1" t="s">
        <v>4545</v>
      </c>
      <c r="B4538">
        <v>23.199999999999992</v>
      </c>
      <c r="C4538">
        <v>2.3465324204584221</v>
      </c>
      <c r="D4538">
        <v>0.83576755877458364</v>
      </c>
      <c r="E4538">
        <v>1.5107648616838385</v>
      </c>
      <c r="F4538">
        <v>-0.38630751605714275</v>
      </c>
      <c r="G4538">
        <v>0</v>
      </c>
      <c r="H4538">
        <v>390625000</v>
      </c>
      <c r="I4538">
        <v>1</v>
      </c>
    </row>
    <row r="4539" spans="1:9" x14ac:dyDescent="0.25">
      <c r="A4539" s="1" t="s">
        <v>4546</v>
      </c>
      <c r="B4539">
        <v>23.299999999999997</v>
      </c>
      <c r="C4539">
        <v>1.3852045379438271</v>
      </c>
      <c r="D4539">
        <v>0.45454870441482464</v>
      </c>
      <c r="E4539">
        <v>0.9306558335290025</v>
      </c>
      <c r="F4539">
        <v>-0.10699571000670671</v>
      </c>
      <c r="G4539">
        <v>0</v>
      </c>
      <c r="H4539">
        <v>421875000</v>
      </c>
      <c r="I4539">
        <v>1</v>
      </c>
    </row>
    <row r="4540" spans="1:9" x14ac:dyDescent="0.25">
      <c r="A4540" s="1" t="s">
        <v>4547</v>
      </c>
      <c r="B4540">
        <v>23.299999999999983</v>
      </c>
      <c r="C4540">
        <v>2.6437188095596649</v>
      </c>
      <c r="D4540">
        <v>0.95233199734417395</v>
      </c>
      <c r="E4540">
        <v>1.6913868122154909</v>
      </c>
      <c r="F4540">
        <v>0.37028500605454528</v>
      </c>
      <c r="G4540">
        <v>0</v>
      </c>
      <c r="H4540">
        <v>421875000</v>
      </c>
      <c r="I4540">
        <v>1</v>
      </c>
    </row>
    <row r="4541" spans="1:9" x14ac:dyDescent="0.25">
      <c r="A4541" s="1" t="s">
        <v>4548</v>
      </c>
      <c r="B4541">
        <v>23.400000000000002</v>
      </c>
      <c r="C4541">
        <v>1.675735417007794</v>
      </c>
      <c r="D4541">
        <v>0.50084420730594292</v>
      </c>
      <c r="E4541">
        <v>1.1748912097018511</v>
      </c>
      <c r="F4541">
        <v>-0.19491255890436321</v>
      </c>
      <c r="G4541">
        <v>0</v>
      </c>
      <c r="H4541">
        <v>312500000</v>
      </c>
      <c r="I4541">
        <v>2</v>
      </c>
    </row>
    <row r="4542" spans="1:9" x14ac:dyDescent="0.25">
      <c r="A4542" s="1" t="s">
        <v>4549</v>
      </c>
      <c r="B4542">
        <v>23.500000000000004</v>
      </c>
      <c r="C4542">
        <v>3.1302655154042265</v>
      </c>
      <c r="D4542">
        <v>0.93803580413755894</v>
      </c>
      <c r="E4542">
        <v>2.1922297112666675</v>
      </c>
      <c r="F4542">
        <v>-0.35511274098422962</v>
      </c>
      <c r="G4542">
        <v>0</v>
      </c>
      <c r="H4542">
        <v>437500000</v>
      </c>
      <c r="I4542">
        <v>1</v>
      </c>
    </row>
    <row r="4543" spans="1:9" x14ac:dyDescent="0.25">
      <c r="A4543" s="1" t="s">
        <v>4550</v>
      </c>
      <c r="B4543">
        <v>23.699999999999985</v>
      </c>
      <c r="C4543">
        <v>2.5716299012792381</v>
      </c>
      <c r="D4543">
        <v>0.91474965140449482</v>
      </c>
      <c r="E4543">
        <v>1.6568802498747432</v>
      </c>
      <c r="F4543">
        <v>-0.29653405751449879</v>
      </c>
      <c r="G4543">
        <v>0</v>
      </c>
      <c r="H4543">
        <v>375000000</v>
      </c>
      <c r="I4543">
        <v>5</v>
      </c>
    </row>
    <row r="4544" spans="1:9" x14ac:dyDescent="0.25">
      <c r="A4544" s="1" t="s">
        <v>4551</v>
      </c>
      <c r="B4544">
        <v>31.450000000000006</v>
      </c>
      <c r="C4544">
        <v>4.7439356496493028</v>
      </c>
      <c r="D4544">
        <v>0.81677597221538267</v>
      </c>
      <c r="E4544">
        <v>3.9271596774339144</v>
      </c>
      <c r="F4544">
        <v>0.22003955824014865</v>
      </c>
      <c r="G4544">
        <v>0</v>
      </c>
      <c r="H4544">
        <v>578125000</v>
      </c>
      <c r="I4544">
        <v>1</v>
      </c>
    </row>
    <row r="4545" spans="1:9" x14ac:dyDescent="0.25">
      <c r="A4545" s="1" t="s">
        <v>4552</v>
      </c>
      <c r="B4545">
        <v>31.699999999999974</v>
      </c>
      <c r="C4545">
        <v>4.5789309146854418</v>
      </c>
      <c r="D4545">
        <v>0.90645330097306243</v>
      </c>
      <c r="E4545">
        <v>3.6724776137123802</v>
      </c>
      <c r="F4545">
        <v>0.30320522595837263</v>
      </c>
      <c r="G4545">
        <v>0</v>
      </c>
      <c r="H4545">
        <v>546875000</v>
      </c>
      <c r="I4545">
        <v>3</v>
      </c>
    </row>
    <row r="4546" spans="1:9" x14ac:dyDescent="0.25">
      <c r="A4546" s="1" t="s">
        <v>4553</v>
      </c>
      <c r="B4546">
        <v>23.099999999999962</v>
      </c>
      <c r="C4546">
        <v>1.6997070727180859</v>
      </c>
      <c r="D4546">
        <v>1.2144345199724174</v>
      </c>
      <c r="E4546">
        <v>0.4852725527456685</v>
      </c>
      <c r="F4546">
        <v>0.68481299141094754</v>
      </c>
      <c r="G4546">
        <v>0</v>
      </c>
      <c r="H4546">
        <v>343750000</v>
      </c>
      <c r="I4546">
        <v>1</v>
      </c>
    </row>
    <row r="4547" spans="1:9" x14ac:dyDescent="0.25">
      <c r="A4547" s="1" t="s">
        <v>4554</v>
      </c>
      <c r="B4547">
        <v>23.199999999999957</v>
      </c>
      <c r="C4547">
        <v>1.2458994387786686</v>
      </c>
      <c r="D4547">
        <v>0.80100701868761659</v>
      </c>
      <c r="E4547">
        <v>0.44489242009105201</v>
      </c>
      <c r="F4547">
        <v>0.2709155598518449</v>
      </c>
      <c r="G4547">
        <v>0</v>
      </c>
      <c r="H4547">
        <v>359375000</v>
      </c>
      <c r="I4547">
        <v>3</v>
      </c>
    </row>
    <row r="4548" spans="1:9" x14ac:dyDescent="0.25">
      <c r="A4548" s="1" t="s">
        <v>4555</v>
      </c>
      <c r="B4548">
        <v>23.599999999999977</v>
      </c>
      <c r="C4548">
        <v>1.6159445065839804</v>
      </c>
      <c r="D4548">
        <v>1.0773427876755162</v>
      </c>
      <c r="E4548">
        <v>0.5386017189084642</v>
      </c>
      <c r="F4548">
        <v>0.18605397377212363</v>
      </c>
      <c r="G4548">
        <v>0</v>
      </c>
      <c r="H4548">
        <v>406250000</v>
      </c>
      <c r="I4548">
        <v>1</v>
      </c>
    </row>
    <row r="4549" spans="1:9" x14ac:dyDescent="0.25">
      <c r="A4549" s="1" t="s">
        <v>4556</v>
      </c>
      <c r="B4549">
        <v>23.799999999999976</v>
      </c>
      <c r="C4549">
        <v>1.8256475130123619</v>
      </c>
      <c r="D4549">
        <v>1.3304788308171056</v>
      </c>
      <c r="E4549">
        <v>0.49516868219525634</v>
      </c>
      <c r="F4549">
        <v>0.24992396221405766</v>
      </c>
      <c r="G4549">
        <v>0</v>
      </c>
      <c r="H4549">
        <v>453125000</v>
      </c>
      <c r="I4549">
        <v>5</v>
      </c>
    </row>
    <row r="4550" spans="1:9" x14ac:dyDescent="0.25">
      <c r="A4550" s="1" t="s">
        <v>4557</v>
      </c>
      <c r="B4550">
        <v>24.399999999999977</v>
      </c>
      <c r="C4550">
        <v>3.4081244349817066</v>
      </c>
      <c r="D4550">
        <v>2.28812390683429</v>
      </c>
      <c r="E4550">
        <v>1.1200005281474166</v>
      </c>
      <c r="F4550">
        <v>0.3535052792659088</v>
      </c>
      <c r="G4550">
        <v>0</v>
      </c>
      <c r="H4550">
        <v>484375000</v>
      </c>
      <c r="I4550">
        <v>1</v>
      </c>
    </row>
    <row r="4551" spans="1:9" x14ac:dyDescent="0.25">
      <c r="A4551" s="1" t="s">
        <v>4558</v>
      </c>
      <c r="B4551">
        <v>24.499999999999979</v>
      </c>
      <c r="C4551">
        <v>3.0213684759042119</v>
      </c>
      <c r="D4551">
        <v>1.936389878168546</v>
      </c>
      <c r="E4551">
        <v>1.0849785977356659</v>
      </c>
      <c r="F4551">
        <v>0.26675808228338038</v>
      </c>
      <c r="G4551">
        <v>0</v>
      </c>
      <c r="H4551">
        <v>500000000</v>
      </c>
      <c r="I4551">
        <v>2</v>
      </c>
    </row>
    <row r="4552" spans="1:9" x14ac:dyDescent="0.25">
      <c r="A4552" s="1" t="s">
        <v>4559</v>
      </c>
      <c r="B4552">
        <v>45.310637158824484</v>
      </c>
      <c r="C4552">
        <v>17.175722296216847</v>
      </c>
      <c r="D4552">
        <v>6.332459090289456</v>
      </c>
      <c r="E4552">
        <v>10.843263205927403</v>
      </c>
      <c r="F4552">
        <v>1</v>
      </c>
      <c r="G4552">
        <v>0</v>
      </c>
      <c r="H4552">
        <v>796875000</v>
      </c>
      <c r="I4552">
        <v>2</v>
      </c>
    </row>
    <row r="4553" spans="1:9" x14ac:dyDescent="0.25">
      <c r="A4553" s="1" t="s">
        <v>4560</v>
      </c>
      <c r="B4553">
        <v>50.724594415168333</v>
      </c>
      <c r="C4553">
        <v>26.552043724227133</v>
      </c>
      <c r="D4553">
        <v>10.815491638385216</v>
      </c>
      <c r="E4553">
        <v>15.736552085841929</v>
      </c>
      <c r="F4553">
        <v>-1</v>
      </c>
      <c r="G4553">
        <v>0</v>
      </c>
      <c r="H4553">
        <v>1046875000</v>
      </c>
      <c r="I4553">
        <v>3</v>
      </c>
    </row>
    <row r="4554" spans="1:9" x14ac:dyDescent="0.25">
      <c r="A4554" s="1" t="s">
        <v>4561</v>
      </c>
      <c r="B4554">
        <v>22.999999999999961</v>
      </c>
      <c r="C4554">
        <v>2.5838219584875115</v>
      </c>
      <c r="D4554">
        <v>1.1601392536882407</v>
      </c>
      <c r="E4554">
        <v>1.4236827047992708</v>
      </c>
      <c r="F4554">
        <v>0.231902000719173</v>
      </c>
      <c r="G4554">
        <v>0</v>
      </c>
      <c r="H4554">
        <v>406250000</v>
      </c>
      <c r="I4554">
        <v>1</v>
      </c>
    </row>
    <row r="4555" spans="1:9" x14ac:dyDescent="0.25">
      <c r="A4555" s="1" t="s">
        <v>4562</v>
      </c>
      <c r="B4555">
        <v>23.19999999999995</v>
      </c>
      <c r="C4555">
        <v>3.1002309871362992</v>
      </c>
      <c r="D4555">
        <v>0.91373483120623833</v>
      </c>
      <c r="E4555">
        <v>2.1864961559300609</v>
      </c>
      <c r="F4555">
        <v>-0.78890564494821902</v>
      </c>
      <c r="G4555">
        <v>0</v>
      </c>
      <c r="H4555">
        <v>328125000</v>
      </c>
      <c r="I4555">
        <v>3</v>
      </c>
    </row>
    <row r="4556" spans="1:9" x14ac:dyDescent="0.25">
      <c r="A4556" s="1" t="s">
        <v>4563</v>
      </c>
      <c r="B4556">
        <v>58.431992747119928</v>
      </c>
      <c r="C4556">
        <v>21.075403143389142</v>
      </c>
      <c r="D4556">
        <v>9.9606561506747973</v>
      </c>
      <c r="E4556">
        <v>11.114746992714338</v>
      </c>
      <c r="F4556">
        <v>-1</v>
      </c>
      <c r="G4556">
        <v>0</v>
      </c>
      <c r="H4556">
        <v>1000000000</v>
      </c>
      <c r="I4556">
        <v>0</v>
      </c>
    </row>
    <row r="4557" spans="1:9" x14ac:dyDescent="0.25">
      <c r="A4557" s="1" t="s">
        <v>4564</v>
      </c>
      <c r="B4557">
        <v>58.650126327019855</v>
      </c>
      <c r="C4557">
        <v>22.807001274541122</v>
      </c>
      <c r="D4557">
        <v>10.825183130358516</v>
      </c>
      <c r="E4557">
        <v>11.981818144182588</v>
      </c>
      <c r="F4557">
        <v>-1</v>
      </c>
      <c r="G4557">
        <v>0</v>
      </c>
      <c r="H4557">
        <v>1250000000</v>
      </c>
      <c r="I4557">
        <v>0</v>
      </c>
    </row>
    <row r="4558" spans="1:9" x14ac:dyDescent="0.25">
      <c r="A4558" s="1" t="s">
        <v>4565</v>
      </c>
      <c r="B4558">
        <v>58.56370845739211</v>
      </c>
      <c r="C4558">
        <v>21.259311349043205</v>
      </c>
      <c r="D4558">
        <v>16.214456655442582</v>
      </c>
      <c r="E4558">
        <v>5.0448546936006267</v>
      </c>
      <c r="F4558">
        <v>1</v>
      </c>
      <c r="G4558">
        <v>0</v>
      </c>
      <c r="H4558">
        <v>1078125000</v>
      </c>
      <c r="I4558">
        <v>0</v>
      </c>
    </row>
    <row r="4559" spans="1:9" x14ac:dyDescent="0.25">
      <c r="A4559" s="1" t="s">
        <v>4566</v>
      </c>
      <c r="B4559">
        <v>58.756072752690251</v>
      </c>
      <c r="C4559">
        <v>18.84309074513158</v>
      </c>
      <c r="D4559">
        <v>5.5767803848842439</v>
      </c>
      <c r="E4559">
        <v>13.266310360247338</v>
      </c>
      <c r="F4559">
        <v>-1</v>
      </c>
      <c r="G4559">
        <v>0</v>
      </c>
      <c r="H4559">
        <v>984375000</v>
      </c>
      <c r="I4559">
        <v>0</v>
      </c>
    </row>
    <row r="4560" spans="1:9" x14ac:dyDescent="0.25">
      <c r="A4560" s="1" t="s">
        <v>4567</v>
      </c>
      <c r="B4560">
        <v>54.085856887961505</v>
      </c>
      <c r="C4560">
        <v>28.992037882740316</v>
      </c>
      <c r="D4560">
        <v>12.6747624154475</v>
      </c>
      <c r="E4560">
        <v>16.317275467292809</v>
      </c>
      <c r="F4560">
        <v>-1</v>
      </c>
      <c r="G4560">
        <v>0</v>
      </c>
      <c r="H4560">
        <v>1093750000</v>
      </c>
      <c r="I4560">
        <v>0</v>
      </c>
    </row>
    <row r="4561" spans="1:9" x14ac:dyDescent="0.25">
      <c r="A4561" s="1" t="s">
        <v>4568</v>
      </c>
      <c r="B4561">
        <v>54.091512037750981</v>
      </c>
      <c r="C4561">
        <v>28.994779351224651</v>
      </c>
      <c r="D4561">
        <v>12.676312986908309</v>
      </c>
      <c r="E4561">
        <v>16.318466364316325</v>
      </c>
      <c r="F4561">
        <v>-1</v>
      </c>
      <c r="G4561">
        <v>0</v>
      </c>
      <c r="H4561">
        <v>953125000</v>
      </c>
      <c r="I4561">
        <v>0</v>
      </c>
    </row>
    <row r="4562" spans="1:9" x14ac:dyDescent="0.25">
      <c r="A4562" s="1" t="s">
        <v>4569</v>
      </c>
      <c r="B4562">
        <v>4.9000000000000012</v>
      </c>
      <c r="C4562">
        <v>1.375191676346009</v>
      </c>
      <c r="D4562">
        <v>0.97900443056603459</v>
      </c>
      <c r="E4562">
        <v>0.39618724577997444</v>
      </c>
      <c r="F4562">
        <v>0.68631972732895274</v>
      </c>
      <c r="G4562">
        <v>0</v>
      </c>
      <c r="H4562">
        <v>109375000</v>
      </c>
      <c r="I4562">
        <v>2</v>
      </c>
    </row>
    <row r="4563" spans="1:9" x14ac:dyDescent="0.25">
      <c r="A4563" s="1" t="s">
        <v>4570</v>
      </c>
      <c r="B4563">
        <v>5.0000000000000027</v>
      </c>
      <c r="C4563">
        <v>0.84238116343027469</v>
      </c>
      <c r="D4563">
        <v>0.45316547571938148</v>
      </c>
      <c r="E4563">
        <v>0.38921568771089321</v>
      </c>
      <c r="F4563">
        <v>0.18185196560599071</v>
      </c>
      <c r="G4563">
        <v>0</v>
      </c>
      <c r="H4563">
        <v>109375000</v>
      </c>
      <c r="I4563">
        <v>3</v>
      </c>
    </row>
    <row r="4564" spans="1:9" x14ac:dyDescent="0.25">
      <c r="A4564" s="1" t="s">
        <v>4571</v>
      </c>
      <c r="B4564">
        <v>4.7000000000000011</v>
      </c>
      <c r="C4564">
        <v>1.7654863444164013</v>
      </c>
      <c r="D4564">
        <v>1.4300602899886914</v>
      </c>
      <c r="E4564">
        <v>0.3354260544277099</v>
      </c>
      <c r="F4564">
        <v>0.68108895902313193</v>
      </c>
      <c r="G4564">
        <v>0</v>
      </c>
      <c r="H4564">
        <v>78125000</v>
      </c>
      <c r="I4564">
        <v>2</v>
      </c>
    </row>
    <row r="4565" spans="1:9" x14ac:dyDescent="0.25">
      <c r="A4565" s="1" t="s">
        <v>4572</v>
      </c>
      <c r="B4565">
        <v>4.8000000000000034</v>
      </c>
      <c r="C4565">
        <v>1.336672386203495</v>
      </c>
      <c r="D4565">
        <v>1.0387150649841099</v>
      </c>
      <c r="E4565">
        <v>0.29795732121938512</v>
      </c>
      <c r="F4565">
        <v>0.30698603798639512</v>
      </c>
      <c r="G4565">
        <v>0</v>
      </c>
      <c r="H4565">
        <v>125000000</v>
      </c>
      <c r="I4565">
        <v>3</v>
      </c>
    </row>
    <row r="4566" spans="1:9" x14ac:dyDescent="0.25">
      <c r="A4566" s="1" t="s">
        <v>4573</v>
      </c>
      <c r="B4566">
        <v>4.5999999999999996</v>
      </c>
      <c r="C4566">
        <v>1.6317782931315454</v>
      </c>
      <c r="D4566">
        <v>1.1348291946916111</v>
      </c>
      <c r="E4566">
        <v>0.49694909843993429</v>
      </c>
      <c r="F4566">
        <v>-0.30367957548428892</v>
      </c>
      <c r="G4566">
        <v>0</v>
      </c>
      <c r="H4566">
        <v>125000000</v>
      </c>
      <c r="I4566">
        <v>1</v>
      </c>
    </row>
    <row r="4567" spans="1:9" x14ac:dyDescent="0.25">
      <c r="A4567" s="1" t="s">
        <v>4574</v>
      </c>
      <c r="B4567">
        <v>4.8000000000000007</v>
      </c>
      <c r="C4567">
        <v>1.791053505049816</v>
      </c>
      <c r="D4567">
        <v>1.3331432706530824</v>
      </c>
      <c r="E4567">
        <v>0.45791023439673362</v>
      </c>
      <c r="F4567">
        <v>-0.29393572519018063</v>
      </c>
      <c r="G4567">
        <v>0</v>
      </c>
      <c r="H4567">
        <v>109375000</v>
      </c>
      <c r="I4567">
        <v>4</v>
      </c>
    </row>
    <row r="4568" spans="1:9" x14ac:dyDescent="0.25">
      <c r="A4568" s="1" t="s">
        <v>4575</v>
      </c>
      <c r="B4568">
        <v>4.6000000000000005</v>
      </c>
      <c r="C4568">
        <v>2.104270089178307</v>
      </c>
      <c r="D4568">
        <v>1.4848615603251494</v>
      </c>
      <c r="E4568">
        <v>0.61940852885315767</v>
      </c>
      <c r="F4568">
        <v>0.49337887726593221</v>
      </c>
      <c r="G4568">
        <v>0</v>
      </c>
      <c r="H4568">
        <v>93750000</v>
      </c>
      <c r="I4568">
        <v>1</v>
      </c>
    </row>
    <row r="4569" spans="1:9" x14ac:dyDescent="0.25">
      <c r="A4569" s="1" t="s">
        <v>4576</v>
      </c>
      <c r="B4569">
        <v>4.7000000000000011</v>
      </c>
      <c r="C4569">
        <v>1.8360908936729308</v>
      </c>
      <c r="D4569">
        <v>1.39067219631408</v>
      </c>
      <c r="E4569">
        <v>0.44541869735885076</v>
      </c>
      <c r="F4569">
        <v>0.52120360710083258</v>
      </c>
      <c r="G4569">
        <v>0</v>
      </c>
      <c r="H4569">
        <v>78125000</v>
      </c>
      <c r="I4569">
        <v>1</v>
      </c>
    </row>
    <row r="4570" spans="1:9" x14ac:dyDescent="0.25">
      <c r="A4570" s="1" t="s">
        <v>4577</v>
      </c>
      <c r="B4570">
        <v>5.1999999999999993</v>
      </c>
      <c r="C4570">
        <v>2.2735143558136617</v>
      </c>
      <c r="D4570">
        <v>0.69971168744248047</v>
      </c>
      <c r="E4570">
        <v>1.5738026683711812</v>
      </c>
      <c r="F4570">
        <v>0.49690209520354145</v>
      </c>
      <c r="G4570">
        <v>0</v>
      </c>
      <c r="H4570">
        <v>93750000</v>
      </c>
      <c r="I4570">
        <v>1</v>
      </c>
    </row>
    <row r="4571" spans="1:9" x14ac:dyDescent="0.25">
      <c r="A4571" s="1" t="s">
        <v>4578</v>
      </c>
      <c r="B4571">
        <v>5.4</v>
      </c>
      <c r="C4571">
        <v>2.1024931014604897</v>
      </c>
      <c r="D4571">
        <v>0.90056266347706604</v>
      </c>
      <c r="E4571">
        <v>1.2019304379834237</v>
      </c>
      <c r="F4571">
        <v>0.48286590385153616</v>
      </c>
      <c r="G4571">
        <v>0</v>
      </c>
      <c r="H4571">
        <v>109375000</v>
      </c>
      <c r="I4571">
        <v>4</v>
      </c>
    </row>
    <row r="4572" spans="1:9" x14ac:dyDescent="0.25">
      <c r="A4572" s="1" t="s">
        <v>4579</v>
      </c>
      <c r="B4572">
        <v>5.4999999999999982</v>
      </c>
      <c r="C4572">
        <v>2.988591359172613</v>
      </c>
      <c r="D4572">
        <v>0.82748277466903275</v>
      </c>
      <c r="E4572">
        <v>2.1611085845035802</v>
      </c>
      <c r="F4572">
        <v>-0.57370833035526925</v>
      </c>
      <c r="G4572">
        <v>0</v>
      </c>
      <c r="H4572">
        <v>171875000</v>
      </c>
      <c r="I4572">
        <v>2</v>
      </c>
    </row>
    <row r="4573" spans="1:9" x14ac:dyDescent="0.25">
      <c r="A4573" s="1" t="s">
        <v>4580</v>
      </c>
      <c r="B4573">
        <v>5.5999999999999979</v>
      </c>
      <c r="C4573">
        <v>2.2877848366465967</v>
      </c>
      <c r="D4573">
        <v>0.75607536080401339</v>
      </c>
      <c r="E4573">
        <v>1.5317094758425833</v>
      </c>
      <c r="F4573">
        <v>0.35509081875864634</v>
      </c>
      <c r="G4573">
        <v>0</v>
      </c>
      <c r="H4573">
        <v>156250000</v>
      </c>
      <c r="I4573">
        <v>2</v>
      </c>
    </row>
    <row r="4574" spans="1:9" x14ac:dyDescent="0.25">
      <c r="A4574" s="1" t="s">
        <v>4581</v>
      </c>
      <c r="B4574">
        <v>23.700000000000056</v>
      </c>
      <c r="C4574">
        <v>5.544747534589157</v>
      </c>
      <c r="D4574">
        <v>2.6405562427995477</v>
      </c>
      <c r="E4574">
        <v>2.9041912917896102</v>
      </c>
      <c r="F4574">
        <v>1</v>
      </c>
      <c r="G4574">
        <v>23.600000000000065</v>
      </c>
      <c r="H4574">
        <v>406250000</v>
      </c>
      <c r="I4574">
        <v>0</v>
      </c>
    </row>
    <row r="4575" spans="1:9" x14ac:dyDescent="0.25">
      <c r="A4575" s="1" t="s">
        <v>4582</v>
      </c>
      <c r="B4575">
        <v>23.949999999999914</v>
      </c>
      <c r="C4575">
        <v>5.6891151585276312</v>
      </c>
      <c r="D4575">
        <v>2.7110631827526572</v>
      </c>
      <c r="E4575">
        <v>2.9780519757749797</v>
      </c>
      <c r="F4575">
        <v>1</v>
      </c>
      <c r="G4575">
        <v>23.90000000000007</v>
      </c>
      <c r="H4575">
        <v>453125000</v>
      </c>
      <c r="I4575">
        <v>0</v>
      </c>
    </row>
    <row r="4576" spans="1:9" x14ac:dyDescent="0.25">
      <c r="A4576" s="1" t="s">
        <v>4583</v>
      </c>
      <c r="B4576">
        <v>20.100000000000072</v>
      </c>
      <c r="C4576">
        <v>1.5080611447275709</v>
      </c>
      <c r="D4576">
        <v>0.77527140260554717</v>
      </c>
      <c r="E4576">
        <v>0.73278974212202375</v>
      </c>
      <c r="F4576">
        <v>-0.47456921679285413</v>
      </c>
      <c r="G4576">
        <v>20.000000000000014</v>
      </c>
      <c r="H4576">
        <v>390625000</v>
      </c>
      <c r="I4576">
        <v>0</v>
      </c>
    </row>
    <row r="4577" spans="1:9" x14ac:dyDescent="0.25">
      <c r="A4577" s="1" t="s">
        <v>4584</v>
      </c>
      <c r="B4577">
        <v>20.100000000000037</v>
      </c>
      <c r="C4577">
        <v>1.5328415519751153</v>
      </c>
      <c r="D4577">
        <v>0.78760430333080267</v>
      </c>
      <c r="E4577">
        <v>0.74523724864431262</v>
      </c>
      <c r="F4577">
        <v>-0.47182983263456668</v>
      </c>
      <c r="G4577">
        <v>20.000000000000014</v>
      </c>
      <c r="H4577">
        <v>312500000</v>
      </c>
      <c r="I4577">
        <v>0</v>
      </c>
    </row>
    <row r="4578" spans="1:9" x14ac:dyDescent="0.25">
      <c r="A4578" s="1" t="s">
        <v>4585</v>
      </c>
      <c r="B4578">
        <v>5.2999999999999972</v>
      </c>
      <c r="C4578">
        <v>2.4264855134891423</v>
      </c>
      <c r="D4578">
        <v>1.5090490048562235</v>
      </c>
      <c r="E4578">
        <v>0.91743650863291881</v>
      </c>
      <c r="F4578">
        <v>-0.72654252800536057</v>
      </c>
      <c r="G4578">
        <v>0</v>
      </c>
      <c r="H4578">
        <v>93750000</v>
      </c>
      <c r="I4578">
        <v>2</v>
      </c>
    </row>
    <row r="4579" spans="1:9" x14ac:dyDescent="0.25">
      <c r="A4579" s="1" t="s">
        <v>4586</v>
      </c>
      <c r="B4579">
        <v>5.3999999999999977</v>
      </c>
      <c r="C4579">
        <v>2.4451732816114955</v>
      </c>
      <c r="D4579">
        <v>0.77846254203171217</v>
      </c>
      <c r="E4579">
        <v>1.6667107395797833</v>
      </c>
      <c r="F4579">
        <v>-0.77956899831085114</v>
      </c>
      <c r="G4579">
        <v>0</v>
      </c>
      <c r="H4579">
        <v>109375000</v>
      </c>
      <c r="I4579">
        <v>3</v>
      </c>
    </row>
    <row r="4580" spans="1:9" x14ac:dyDescent="0.25">
      <c r="A4580" s="1" t="s">
        <v>4587</v>
      </c>
      <c r="B4580">
        <v>5.200000000000002</v>
      </c>
      <c r="C4580">
        <v>3.6136385881721047</v>
      </c>
      <c r="D4580">
        <v>2.3477469465026513</v>
      </c>
      <c r="E4580">
        <v>1.2658916416694534</v>
      </c>
      <c r="F4580">
        <v>-0.72654252800536057</v>
      </c>
      <c r="G4580">
        <v>0</v>
      </c>
      <c r="H4580">
        <v>125000000</v>
      </c>
      <c r="I4580">
        <v>2</v>
      </c>
    </row>
    <row r="4581" spans="1:9" x14ac:dyDescent="0.25">
      <c r="A4581" s="1" t="s">
        <v>4588</v>
      </c>
      <c r="B4581">
        <v>5.3</v>
      </c>
      <c r="C4581">
        <v>3.1251781752296974</v>
      </c>
      <c r="D4581">
        <v>1.8915534733924302</v>
      </c>
      <c r="E4581">
        <v>1.2336247018372672</v>
      </c>
      <c r="F4581">
        <v>-0.72654252800536057</v>
      </c>
      <c r="G4581">
        <v>0</v>
      </c>
      <c r="H4581">
        <v>125000000</v>
      </c>
      <c r="I4581">
        <v>5</v>
      </c>
    </row>
    <row r="4582" spans="1:9" x14ac:dyDescent="0.25">
      <c r="A4582" s="1" t="s">
        <v>4589</v>
      </c>
      <c r="B4582">
        <v>21.200000000000028</v>
      </c>
      <c r="C4582">
        <v>2.9475496429763433</v>
      </c>
      <c r="D4582">
        <v>1.3938477146114465</v>
      </c>
      <c r="E4582">
        <v>1.5537019283648967</v>
      </c>
      <c r="F4582">
        <v>0.72654252800536057</v>
      </c>
      <c r="G4582">
        <v>21.10000000000003</v>
      </c>
      <c r="H4582">
        <v>328125000</v>
      </c>
      <c r="I4582">
        <v>0</v>
      </c>
    </row>
    <row r="4583" spans="1:9" x14ac:dyDescent="0.25">
      <c r="A4583" s="1" t="s">
        <v>4590</v>
      </c>
      <c r="B4583">
        <v>21.300000000000026</v>
      </c>
      <c r="C4583">
        <v>3.1914906060466519</v>
      </c>
      <c r="D4583">
        <v>1.5149149329673617</v>
      </c>
      <c r="E4583">
        <v>1.6765756730792902</v>
      </c>
      <c r="F4583">
        <v>0.72654252800536057</v>
      </c>
      <c r="G4583">
        <v>21.200000000000031</v>
      </c>
      <c r="H4583">
        <v>406250000</v>
      </c>
      <c r="I4583">
        <v>0</v>
      </c>
    </row>
    <row r="4584" spans="1:9" x14ac:dyDescent="0.25">
      <c r="A4584" s="1" t="s">
        <v>4591</v>
      </c>
      <c r="B4584">
        <v>21.600000000000044</v>
      </c>
      <c r="C4584">
        <v>3.2901708145458466</v>
      </c>
      <c r="D4584">
        <v>1.5563707781982359</v>
      </c>
      <c r="E4584">
        <v>1.7338000363476107</v>
      </c>
      <c r="F4584">
        <v>0.72654252800536057</v>
      </c>
      <c r="G4584">
        <v>21.500000000000036</v>
      </c>
      <c r="H4584">
        <v>359375000</v>
      </c>
      <c r="I4584">
        <v>0</v>
      </c>
    </row>
    <row r="4585" spans="1:9" x14ac:dyDescent="0.25">
      <c r="A4585" s="1" t="s">
        <v>4592</v>
      </c>
      <c r="B4585">
        <v>21.600000000000051</v>
      </c>
      <c r="C4585">
        <v>3.2383621432060137</v>
      </c>
      <c r="D4585">
        <v>1.529536631983758</v>
      </c>
      <c r="E4585">
        <v>1.7088255112222557</v>
      </c>
      <c r="F4585">
        <v>0.72654252800536057</v>
      </c>
      <c r="G4585">
        <v>21.500000000000036</v>
      </c>
      <c r="H4585">
        <v>328125000</v>
      </c>
      <c r="I4585">
        <v>0</v>
      </c>
    </row>
    <row r="4586" spans="1:9" x14ac:dyDescent="0.25">
      <c r="A4586" s="1" t="s">
        <v>4593</v>
      </c>
      <c r="B4586">
        <v>5.5999999999999988</v>
      </c>
      <c r="C4586">
        <v>1.7981957555902026</v>
      </c>
      <c r="D4586">
        <v>0.45592620049331867</v>
      </c>
      <c r="E4586">
        <v>1.3422695550968839</v>
      </c>
      <c r="F4586">
        <v>-0.33653567299134712</v>
      </c>
      <c r="G4586">
        <v>0</v>
      </c>
      <c r="H4586">
        <v>46875000</v>
      </c>
      <c r="I4586">
        <v>1</v>
      </c>
    </row>
    <row r="4587" spans="1:9" x14ac:dyDescent="0.25">
      <c r="A4587" s="1" t="s">
        <v>4594</v>
      </c>
      <c r="B4587">
        <v>5.7999999999999972</v>
      </c>
      <c r="C4587">
        <v>1.6379448325976056</v>
      </c>
      <c r="D4587">
        <v>0.67246459953999116</v>
      </c>
      <c r="E4587">
        <v>0.96548023305761443</v>
      </c>
      <c r="F4587">
        <v>0.30664599685797223</v>
      </c>
      <c r="G4587">
        <v>0</v>
      </c>
      <c r="H4587">
        <v>125000000</v>
      </c>
      <c r="I4587">
        <v>3</v>
      </c>
    </row>
    <row r="4588" spans="1:9" x14ac:dyDescent="0.25">
      <c r="A4588" s="1" t="s">
        <v>4595</v>
      </c>
      <c r="B4588">
        <v>6</v>
      </c>
      <c r="C4588">
        <v>2.3208587739559978</v>
      </c>
      <c r="D4588">
        <v>0.54558584899263218</v>
      </c>
      <c r="E4588">
        <v>1.7752729249633656</v>
      </c>
      <c r="F4588">
        <v>-0.46090416862035344</v>
      </c>
      <c r="G4588">
        <v>0</v>
      </c>
      <c r="H4588">
        <v>78125000</v>
      </c>
      <c r="I4588">
        <v>1</v>
      </c>
    </row>
    <row r="4589" spans="1:9" x14ac:dyDescent="0.25">
      <c r="A4589" s="1" t="s">
        <v>4596</v>
      </c>
      <c r="B4589">
        <v>6.1999999999999975</v>
      </c>
      <c r="C4589">
        <v>1.9446535461256711</v>
      </c>
      <c r="D4589">
        <v>0.67248399716903418</v>
      </c>
      <c r="E4589">
        <v>1.2721695489566369</v>
      </c>
      <c r="F4589">
        <v>0.25487459148876335</v>
      </c>
      <c r="G4589">
        <v>0</v>
      </c>
      <c r="H4589">
        <v>156250000</v>
      </c>
      <c r="I4589">
        <v>3</v>
      </c>
    </row>
    <row r="4590" spans="1:9" x14ac:dyDescent="0.25">
      <c r="A4590" s="1" t="s">
        <v>4597</v>
      </c>
      <c r="B4590">
        <v>6.8999999999999995</v>
      </c>
      <c r="C4590">
        <v>3.2367782608211852</v>
      </c>
      <c r="D4590">
        <v>0.82055013207651006</v>
      </c>
      <c r="E4590">
        <v>2.4162281287446752</v>
      </c>
      <c r="F4590">
        <v>-1</v>
      </c>
      <c r="G4590">
        <v>0</v>
      </c>
      <c r="H4590">
        <v>125000000</v>
      </c>
      <c r="I4590">
        <v>2</v>
      </c>
    </row>
    <row r="4591" spans="1:9" x14ac:dyDescent="0.25">
      <c r="A4591" s="1" t="s">
        <v>4598</v>
      </c>
      <c r="B4591">
        <v>7.0000000000000018</v>
      </c>
      <c r="C4591">
        <v>3.521554449488884</v>
      </c>
      <c r="D4591">
        <v>1.3539842550327839</v>
      </c>
      <c r="E4591">
        <v>2.1675701944561001</v>
      </c>
      <c r="F4591">
        <v>-1</v>
      </c>
      <c r="G4591">
        <v>0</v>
      </c>
      <c r="H4591">
        <v>156250000</v>
      </c>
      <c r="I4591">
        <v>3</v>
      </c>
    </row>
    <row r="4592" spans="1:9" x14ac:dyDescent="0.25">
      <c r="A4592" s="1" t="s">
        <v>4599</v>
      </c>
      <c r="B4592">
        <v>20.700000000000003</v>
      </c>
      <c r="C4592">
        <v>1.6816879772500068</v>
      </c>
      <c r="D4592">
        <v>0.74713195562180967</v>
      </c>
      <c r="E4592">
        <v>0.93455602162819718</v>
      </c>
      <c r="F4592">
        <v>0.72654252800536057</v>
      </c>
      <c r="G4592">
        <v>20.600000000000023</v>
      </c>
      <c r="H4592">
        <v>437500000</v>
      </c>
      <c r="I4592">
        <v>0</v>
      </c>
    </row>
    <row r="4593" spans="1:9" x14ac:dyDescent="0.25">
      <c r="A4593" s="1" t="s">
        <v>4600</v>
      </c>
      <c r="B4593">
        <v>20.79999999999999</v>
      </c>
      <c r="C4593">
        <v>1.6945126441419012</v>
      </c>
      <c r="D4593">
        <v>0.75153454393963681</v>
      </c>
      <c r="E4593">
        <v>0.94297810020226436</v>
      </c>
      <c r="F4593">
        <v>0.72654252800536057</v>
      </c>
      <c r="G4593">
        <v>20.700000000000024</v>
      </c>
      <c r="H4593">
        <v>406250000</v>
      </c>
      <c r="I4593">
        <v>0</v>
      </c>
    </row>
    <row r="4594" spans="1:9" x14ac:dyDescent="0.25">
      <c r="A4594" s="1" t="s">
        <v>4601</v>
      </c>
      <c r="B4594">
        <v>5.6999999999999975</v>
      </c>
      <c r="C4594">
        <v>3.6070777228649118</v>
      </c>
      <c r="D4594">
        <v>1.9685461447344066</v>
      </c>
      <c r="E4594">
        <v>1.6385315781305052</v>
      </c>
      <c r="F4594">
        <v>0.72654252800536057</v>
      </c>
      <c r="G4594">
        <v>0</v>
      </c>
      <c r="H4594">
        <v>125000000</v>
      </c>
      <c r="I4594">
        <v>1</v>
      </c>
    </row>
    <row r="4595" spans="1:9" x14ac:dyDescent="0.25">
      <c r="A4595" s="1" t="s">
        <v>4602</v>
      </c>
      <c r="B4595">
        <v>5.7999999999999989</v>
      </c>
      <c r="C4595">
        <v>3.0913508326809329</v>
      </c>
      <c r="D4595">
        <v>1.660467338310148</v>
      </c>
      <c r="E4595">
        <v>1.4308834943707849</v>
      </c>
      <c r="F4595">
        <v>0.72654252800536057</v>
      </c>
      <c r="G4595">
        <v>0</v>
      </c>
      <c r="H4595">
        <v>140625000</v>
      </c>
      <c r="I4595">
        <v>3</v>
      </c>
    </row>
    <row r="4596" spans="1:9" x14ac:dyDescent="0.25">
      <c r="A4596" s="1" t="s">
        <v>4603</v>
      </c>
      <c r="B4596">
        <v>5.3999999999999995</v>
      </c>
      <c r="C4596">
        <v>2.0981404271224848</v>
      </c>
      <c r="D4596">
        <v>1.5831673515669329</v>
      </c>
      <c r="E4596">
        <v>0.51497307555555194</v>
      </c>
      <c r="F4596">
        <v>0.72654252800536057</v>
      </c>
      <c r="G4596">
        <v>0</v>
      </c>
      <c r="H4596">
        <v>156250000</v>
      </c>
      <c r="I4596">
        <v>2</v>
      </c>
    </row>
    <row r="4597" spans="1:9" x14ac:dyDescent="0.25">
      <c r="A4597" s="1" t="s">
        <v>4604</v>
      </c>
      <c r="B4597">
        <v>5.5000000000000009</v>
      </c>
      <c r="C4597">
        <v>2.1337455461280146</v>
      </c>
      <c r="D4597">
        <v>0.8833089815887547</v>
      </c>
      <c r="E4597">
        <v>1.2504365645392599</v>
      </c>
      <c r="F4597">
        <v>-0.78256095588283481</v>
      </c>
      <c r="G4597">
        <v>0</v>
      </c>
      <c r="H4597">
        <v>109375000</v>
      </c>
      <c r="I4597">
        <v>3</v>
      </c>
    </row>
    <row r="4598" spans="1:9" x14ac:dyDescent="0.25">
      <c r="A4598" s="1" t="s">
        <v>4605</v>
      </c>
      <c r="B4598">
        <v>5.3999999999999977</v>
      </c>
      <c r="C4598">
        <v>2.2496887839609219</v>
      </c>
      <c r="D4598">
        <v>1.7928395988595525</v>
      </c>
      <c r="E4598">
        <v>0.4568491851013694</v>
      </c>
      <c r="F4598">
        <v>0.66892713064490428</v>
      </c>
      <c r="G4598">
        <v>0</v>
      </c>
      <c r="H4598">
        <v>93750000</v>
      </c>
      <c r="I4598">
        <v>2</v>
      </c>
    </row>
    <row r="4599" spans="1:9" x14ac:dyDescent="0.25">
      <c r="A4599" s="1" t="s">
        <v>4606</v>
      </c>
      <c r="B4599">
        <v>5.5000000000000009</v>
      </c>
      <c r="C4599">
        <v>1.865153369885773</v>
      </c>
      <c r="D4599">
        <v>1.4408612669888337</v>
      </c>
      <c r="E4599">
        <v>0.4242921028969393</v>
      </c>
      <c r="F4599">
        <v>0.30995994201347266</v>
      </c>
      <c r="G4599">
        <v>0</v>
      </c>
      <c r="H4599">
        <v>140625000</v>
      </c>
      <c r="I4599">
        <v>3</v>
      </c>
    </row>
    <row r="4600" spans="1:9" x14ac:dyDescent="0.25">
      <c r="A4600" s="1" t="s">
        <v>4607</v>
      </c>
      <c r="B4600">
        <v>5.5000000000000036</v>
      </c>
      <c r="C4600">
        <v>1.9083965204290987</v>
      </c>
      <c r="D4600">
        <v>1.4089950352788687</v>
      </c>
      <c r="E4600">
        <v>0.49940148515022997</v>
      </c>
      <c r="F4600">
        <v>0.27911509690260505</v>
      </c>
      <c r="G4600">
        <v>0</v>
      </c>
      <c r="H4600">
        <v>109375000</v>
      </c>
      <c r="I4600">
        <v>1</v>
      </c>
    </row>
    <row r="4601" spans="1:9" x14ac:dyDescent="0.25">
      <c r="A4601" s="1" t="s">
        <v>4608</v>
      </c>
      <c r="B4601">
        <v>5.6999999999999966</v>
      </c>
      <c r="C4601">
        <v>2.1907361071335032</v>
      </c>
      <c r="D4601">
        <v>1.7362249940588601</v>
      </c>
      <c r="E4601">
        <v>0.45451111307464309</v>
      </c>
      <c r="F4601">
        <v>0.31527582457310643</v>
      </c>
      <c r="G4601">
        <v>0</v>
      </c>
      <c r="H4601">
        <v>171875000</v>
      </c>
      <c r="I4601">
        <v>4</v>
      </c>
    </row>
    <row r="4602" spans="1:9" x14ac:dyDescent="0.25">
      <c r="A4602" s="1" t="s">
        <v>4609</v>
      </c>
      <c r="B4602">
        <v>20.700000000000035</v>
      </c>
      <c r="C4602">
        <v>2.2508478132395622</v>
      </c>
      <c r="D4602">
        <v>1.1917000066328356</v>
      </c>
      <c r="E4602">
        <v>1.0591478066067266</v>
      </c>
      <c r="F4602">
        <v>-0.72654252800536057</v>
      </c>
      <c r="G4602">
        <v>20.600000000000023</v>
      </c>
      <c r="H4602">
        <v>453125000</v>
      </c>
      <c r="I4602">
        <v>0</v>
      </c>
    </row>
    <row r="4603" spans="1:9" x14ac:dyDescent="0.25">
      <c r="A4603" s="1" t="s">
        <v>4610</v>
      </c>
      <c r="B4603">
        <v>20.69999999999996</v>
      </c>
      <c r="C4603">
        <v>2.2432805713568</v>
      </c>
      <c r="D4603">
        <v>1.1890181255216579</v>
      </c>
      <c r="E4603">
        <v>1.0542624458351422</v>
      </c>
      <c r="F4603">
        <v>-0.72654252800536057</v>
      </c>
      <c r="G4603">
        <v>20.600000000000023</v>
      </c>
      <c r="H4603">
        <v>312500000</v>
      </c>
      <c r="I4603">
        <v>0</v>
      </c>
    </row>
    <row r="4604" spans="1:9" x14ac:dyDescent="0.25">
      <c r="A4604" s="1" t="s">
        <v>4611</v>
      </c>
      <c r="B4604">
        <v>20.999999999999947</v>
      </c>
      <c r="C4604">
        <v>2.2405012330988039</v>
      </c>
      <c r="D4604">
        <v>1.2044531074766578</v>
      </c>
      <c r="E4604">
        <v>1.0360481256221461</v>
      </c>
      <c r="F4604">
        <v>-0.72654252800536057</v>
      </c>
      <c r="G4604">
        <v>20.900000000000027</v>
      </c>
      <c r="H4604">
        <v>421875000</v>
      </c>
      <c r="I4604">
        <v>0</v>
      </c>
    </row>
    <row r="4605" spans="1:9" x14ac:dyDescent="0.25">
      <c r="A4605" s="1" t="s">
        <v>4612</v>
      </c>
      <c r="B4605">
        <v>21.000000000000064</v>
      </c>
      <c r="C4605">
        <v>2.2498676630137107</v>
      </c>
      <c r="D4605">
        <v>1.2103373859788955</v>
      </c>
      <c r="E4605">
        <v>1.0395302770348152</v>
      </c>
      <c r="F4605">
        <v>-0.72654252800536057</v>
      </c>
      <c r="G4605">
        <v>20.900000000000027</v>
      </c>
      <c r="H4605">
        <v>406250000</v>
      </c>
      <c r="I4605">
        <v>0</v>
      </c>
    </row>
    <row r="4606" spans="1:9" x14ac:dyDescent="0.25">
      <c r="A4606" s="1" t="s">
        <v>4613</v>
      </c>
      <c r="B4606">
        <v>21.49999999999994</v>
      </c>
      <c r="C4606">
        <v>2.5995252975351448</v>
      </c>
      <c r="D4606">
        <v>1.3966458645006159</v>
      </c>
      <c r="E4606">
        <v>1.2028794330345289</v>
      </c>
      <c r="F4606">
        <v>-0.72654252800536057</v>
      </c>
      <c r="G4606">
        <v>21.400000000000034</v>
      </c>
      <c r="H4606">
        <v>406250000</v>
      </c>
      <c r="I4606">
        <v>0</v>
      </c>
    </row>
    <row r="4607" spans="1:9" x14ac:dyDescent="0.25">
      <c r="A4607" s="1" t="s">
        <v>4614</v>
      </c>
      <c r="B4607">
        <v>21.50000000000006</v>
      </c>
      <c r="C4607">
        <v>2.6037889899397921</v>
      </c>
      <c r="D4607">
        <v>1.4000275100474338</v>
      </c>
      <c r="E4607">
        <v>1.2037614798923584</v>
      </c>
      <c r="F4607">
        <v>-0.72654252800536057</v>
      </c>
      <c r="G4607">
        <v>21.400000000000034</v>
      </c>
      <c r="H4607">
        <v>390625000</v>
      </c>
      <c r="I4607">
        <v>0</v>
      </c>
    </row>
    <row r="4608" spans="1:9" x14ac:dyDescent="0.25">
      <c r="A4608" s="1" t="s">
        <v>4615</v>
      </c>
      <c r="B4608">
        <v>20.200000000000045</v>
      </c>
      <c r="C4608">
        <v>1.5291338980486358</v>
      </c>
      <c r="D4608">
        <v>0.74561667188196212</v>
      </c>
      <c r="E4608">
        <v>0.78351722616667363</v>
      </c>
      <c r="F4608">
        <v>0.72654252800536057</v>
      </c>
      <c r="G4608">
        <v>20.100000000000016</v>
      </c>
      <c r="H4608">
        <v>421875000</v>
      </c>
      <c r="I4608">
        <v>0</v>
      </c>
    </row>
    <row r="4609" spans="1:9" x14ac:dyDescent="0.25">
      <c r="A4609" s="1" t="s">
        <v>4616</v>
      </c>
      <c r="B4609">
        <v>20.19999999999996</v>
      </c>
      <c r="C4609">
        <v>1.5166841095956678</v>
      </c>
      <c r="D4609">
        <v>0.73930212791093286</v>
      </c>
      <c r="E4609">
        <v>0.77738198168473494</v>
      </c>
      <c r="F4609">
        <v>0.72654252800536057</v>
      </c>
      <c r="G4609">
        <v>20.100000000000016</v>
      </c>
      <c r="H4609">
        <v>312500000</v>
      </c>
      <c r="I4609">
        <v>0</v>
      </c>
    </row>
    <row r="4610" spans="1:9" x14ac:dyDescent="0.25">
      <c r="A4610" s="1" t="s">
        <v>4617</v>
      </c>
      <c r="B4610">
        <v>7.799999999999998</v>
      </c>
      <c r="C4610">
        <v>0.98777670507941284</v>
      </c>
      <c r="D4610">
        <v>0.28431807684138999</v>
      </c>
      <c r="E4610">
        <v>0.70345862823802285</v>
      </c>
      <c r="F4610">
        <v>-0.38146329053657491</v>
      </c>
      <c r="G4610">
        <v>0</v>
      </c>
      <c r="H4610">
        <v>156250000</v>
      </c>
      <c r="I4610">
        <v>1</v>
      </c>
    </row>
    <row r="4611" spans="1:9" x14ac:dyDescent="0.25">
      <c r="A4611" s="1" t="s">
        <v>4618</v>
      </c>
      <c r="B4611">
        <v>8</v>
      </c>
      <c r="C4611">
        <v>0.77918931852579165</v>
      </c>
      <c r="D4611">
        <v>0.24090813534226863</v>
      </c>
      <c r="E4611">
        <v>0.53828118318352303</v>
      </c>
      <c r="F4611">
        <v>-0.17676911509882043</v>
      </c>
      <c r="G4611">
        <v>0</v>
      </c>
      <c r="H4611">
        <v>156250000</v>
      </c>
      <c r="I4611">
        <v>3</v>
      </c>
    </row>
    <row r="4612" spans="1:9" x14ac:dyDescent="0.25">
      <c r="A4612" s="1" t="s">
        <v>4619</v>
      </c>
      <c r="B4612">
        <v>7.6999999999999966</v>
      </c>
      <c r="C4612">
        <v>1.0629214013231851</v>
      </c>
      <c r="D4612">
        <v>0.70006724146265409</v>
      </c>
      <c r="E4612">
        <v>0.36285415986053104</v>
      </c>
      <c r="F4612">
        <v>-0.10364664597249762</v>
      </c>
      <c r="G4612">
        <v>0</v>
      </c>
      <c r="H4612">
        <v>156250000</v>
      </c>
      <c r="I4612">
        <v>1</v>
      </c>
    </row>
    <row r="4613" spans="1:9" x14ac:dyDescent="0.25">
      <c r="A4613" s="1" t="s">
        <v>4620</v>
      </c>
      <c r="B4613">
        <v>7.8000000000000007</v>
      </c>
      <c r="C4613">
        <v>0.94219653860657626</v>
      </c>
      <c r="D4613">
        <v>0.69064032130775166</v>
      </c>
      <c r="E4613">
        <v>0.2515562172988246</v>
      </c>
      <c r="F4613">
        <v>7.2256528701341693E-2</v>
      </c>
      <c r="G4613">
        <v>0</v>
      </c>
      <c r="H4613">
        <v>171875000</v>
      </c>
      <c r="I4613">
        <v>1</v>
      </c>
    </row>
    <row r="4614" spans="1:9" x14ac:dyDescent="0.25">
      <c r="A4614" s="1" t="s">
        <v>4621</v>
      </c>
      <c r="B4614">
        <v>8.1000000000000014</v>
      </c>
      <c r="C4614">
        <v>2.4900437766687364</v>
      </c>
      <c r="D4614">
        <v>1.5588992800780743</v>
      </c>
      <c r="E4614">
        <v>0.93114449659066212</v>
      </c>
      <c r="F4614">
        <v>-0.54590532803850733</v>
      </c>
      <c r="G4614">
        <v>0</v>
      </c>
      <c r="H4614">
        <v>140625000</v>
      </c>
      <c r="I4614">
        <v>1</v>
      </c>
    </row>
    <row r="4615" spans="1:9" x14ac:dyDescent="0.25">
      <c r="A4615" s="1" t="s">
        <v>4622</v>
      </c>
      <c r="B4615">
        <v>8.2999999999999954</v>
      </c>
      <c r="C4615">
        <v>3.1720964737485708</v>
      </c>
      <c r="D4615">
        <v>1.5637929222705749</v>
      </c>
      <c r="E4615">
        <v>1.608303551477996</v>
      </c>
      <c r="F4615">
        <v>-0.71034927954891192</v>
      </c>
      <c r="G4615">
        <v>0</v>
      </c>
      <c r="H4615">
        <v>125000000</v>
      </c>
      <c r="I4615">
        <v>3</v>
      </c>
    </row>
    <row r="4616" spans="1:9" x14ac:dyDescent="0.25">
      <c r="A4616" s="1" t="s">
        <v>4623</v>
      </c>
      <c r="B4616">
        <v>22.299999999999976</v>
      </c>
      <c r="C4616">
        <v>4.1226767911483861</v>
      </c>
      <c r="D4616">
        <v>1.9027378398368735</v>
      </c>
      <c r="E4616">
        <v>2.219938951311514</v>
      </c>
      <c r="F4616">
        <v>1</v>
      </c>
      <c r="G4616">
        <v>22.200000000000045</v>
      </c>
      <c r="H4616">
        <v>359375000</v>
      </c>
      <c r="I4616">
        <v>0</v>
      </c>
    </row>
    <row r="4617" spans="1:9" x14ac:dyDescent="0.25">
      <c r="A4617" s="1" t="s">
        <v>4624</v>
      </c>
      <c r="B4617">
        <v>22.250000000000004</v>
      </c>
      <c r="C4617">
        <v>3.6022875198545043</v>
      </c>
      <c r="D4617">
        <v>1.6419351172192993</v>
      </c>
      <c r="E4617">
        <v>1.960352402635205</v>
      </c>
      <c r="F4617">
        <v>1</v>
      </c>
      <c r="G4617">
        <v>22.200000000000045</v>
      </c>
      <c r="H4617">
        <v>484375000</v>
      </c>
      <c r="I4617">
        <v>0</v>
      </c>
    </row>
    <row r="4618" spans="1:9" x14ac:dyDescent="0.25">
      <c r="A4618" s="1" t="s">
        <v>4625</v>
      </c>
      <c r="B4618">
        <v>8.6000000000000014</v>
      </c>
      <c r="C4618">
        <v>3.1739157581805499</v>
      </c>
      <c r="D4618">
        <v>1.1335987831872547</v>
      </c>
      <c r="E4618">
        <v>2.0403169749932952</v>
      </c>
      <c r="F4618">
        <v>0.72654252800536057</v>
      </c>
      <c r="G4618">
        <v>0</v>
      </c>
      <c r="H4618">
        <v>203125000</v>
      </c>
      <c r="I4618">
        <v>1</v>
      </c>
    </row>
    <row r="4619" spans="1:9" x14ac:dyDescent="0.25">
      <c r="A4619" s="1" t="s">
        <v>4626</v>
      </c>
      <c r="B4619">
        <v>8.6999999999999993</v>
      </c>
      <c r="C4619">
        <v>2.5863219940593258</v>
      </c>
      <c r="D4619">
        <v>0.98334540674128013</v>
      </c>
      <c r="E4619">
        <v>1.6029765873180457</v>
      </c>
      <c r="F4619">
        <v>0.72654252800536057</v>
      </c>
      <c r="G4619">
        <v>0</v>
      </c>
      <c r="H4619">
        <v>187500000</v>
      </c>
      <c r="I4619">
        <v>1</v>
      </c>
    </row>
    <row r="4620" spans="1:9" x14ac:dyDescent="0.25">
      <c r="A4620" s="1" t="s">
        <v>4627</v>
      </c>
      <c r="B4620">
        <v>21.800000000000004</v>
      </c>
      <c r="C4620">
        <v>2.6250110389167807</v>
      </c>
      <c r="D4620">
        <v>1.4713636315427756</v>
      </c>
      <c r="E4620">
        <v>1.1536474073740051</v>
      </c>
      <c r="F4620">
        <v>-0.72654252800536057</v>
      </c>
      <c r="G4620">
        <v>21.700000000000038</v>
      </c>
      <c r="H4620">
        <v>406250000</v>
      </c>
      <c r="I4620">
        <v>0</v>
      </c>
    </row>
    <row r="4621" spans="1:9" x14ac:dyDescent="0.25">
      <c r="A4621" s="1" t="s">
        <v>4628</v>
      </c>
      <c r="B4621">
        <v>21.800000000000022</v>
      </c>
      <c r="C4621">
        <v>2.682600657413643</v>
      </c>
      <c r="D4621">
        <v>1.5012887215865578</v>
      </c>
      <c r="E4621">
        <v>1.1813119358270852</v>
      </c>
      <c r="F4621">
        <v>-0.72654252800536057</v>
      </c>
      <c r="G4621">
        <v>21.700000000000038</v>
      </c>
      <c r="H4621">
        <v>421875000</v>
      </c>
      <c r="I4621">
        <v>0</v>
      </c>
    </row>
    <row r="4622" spans="1:9" x14ac:dyDescent="0.25">
      <c r="A4622" s="1" t="s">
        <v>4629</v>
      </c>
      <c r="B4622">
        <v>22.200000000000006</v>
      </c>
      <c r="C4622">
        <v>1.7388312926065357</v>
      </c>
      <c r="D4622">
        <v>1.0398211671624802</v>
      </c>
      <c r="E4622">
        <v>0.6990101254440555</v>
      </c>
      <c r="F4622">
        <v>-0.29589299776840772</v>
      </c>
      <c r="G4622">
        <v>22.100000000000044</v>
      </c>
      <c r="H4622">
        <v>468750000</v>
      </c>
      <c r="I4622">
        <v>0</v>
      </c>
    </row>
    <row r="4623" spans="1:9" x14ac:dyDescent="0.25">
      <c r="A4623" s="1" t="s">
        <v>4630</v>
      </c>
      <c r="B4623">
        <v>22.200000000000003</v>
      </c>
      <c r="C4623">
        <v>1.719549752610448</v>
      </c>
      <c r="D4623">
        <v>1.0312413928499682</v>
      </c>
      <c r="E4623">
        <v>0.68830835976047977</v>
      </c>
      <c r="F4623">
        <v>-0.32623793438929249</v>
      </c>
      <c r="G4623">
        <v>22.100000000000044</v>
      </c>
      <c r="H4623">
        <v>515625000</v>
      </c>
      <c r="I4623">
        <v>0</v>
      </c>
    </row>
    <row r="4624" spans="1:9" x14ac:dyDescent="0.25">
      <c r="A4624" s="1" t="s">
        <v>4631</v>
      </c>
      <c r="B4624">
        <v>21.599999999999987</v>
      </c>
      <c r="C4624">
        <v>2.4229221086261123</v>
      </c>
      <c r="D4624">
        <v>1.0300127100209924</v>
      </c>
      <c r="E4624">
        <v>1.39290939860512</v>
      </c>
      <c r="F4624">
        <v>0.72654252800536057</v>
      </c>
      <c r="G4624">
        <v>21.500000000000036</v>
      </c>
      <c r="H4624">
        <v>281250000</v>
      </c>
      <c r="I4624">
        <v>0</v>
      </c>
    </row>
    <row r="4625" spans="1:9" x14ac:dyDescent="0.25">
      <c r="A4625" s="1" t="s">
        <v>4632</v>
      </c>
      <c r="B4625">
        <v>21.700000000000014</v>
      </c>
      <c r="C4625">
        <v>2.4063871828982117</v>
      </c>
      <c r="D4625">
        <v>1.0195114063024873</v>
      </c>
      <c r="E4625">
        <v>1.3868757765957245</v>
      </c>
      <c r="F4625">
        <v>0.72654252800536057</v>
      </c>
      <c r="G4625">
        <v>21.600000000000037</v>
      </c>
      <c r="H4625">
        <v>406250000</v>
      </c>
      <c r="I4625">
        <v>0</v>
      </c>
    </row>
    <row r="4626" spans="1:9" x14ac:dyDescent="0.25">
      <c r="A4626" s="1" t="s">
        <v>4633</v>
      </c>
      <c r="B4626">
        <v>8.1</v>
      </c>
      <c r="C4626">
        <v>1.4927955445573078</v>
      </c>
      <c r="D4626">
        <v>0.47123675759892025</v>
      </c>
      <c r="E4626">
        <v>1.0215587869583875</v>
      </c>
      <c r="F4626">
        <v>-0.52329384399629975</v>
      </c>
      <c r="G4626">
        <v>0</v>
      </c>
      <c r="H4626">
        <v>125000000</v>
      </c>
      <c r="I4626">
        <v>2</v>
      </c>
    </row>
    <row r="4627" spans="1:9" x14ac:dyDescent="0.25">
      <c r="A4627" s="1" t="s">
        <v>4634</v>
      </c>
      <c r="B4627">
        <v>8.2000000000000011</v>
      </c>
      <c r="C4627">
        <v>1.2242056461022344</v>
      </c>
      <c r="D4627">
        <v>0.72812302208793067</v>
      </c>
      <c r="E4627">
        <v>0.4960826240143037</v>
      </c>
      <c r="F4627">
        <v>0.30839550362717549</v>
      </c>
      <c r="G4627">
        <v>0</v>
      </c>
      <c r="H4627">
        <v>125000000</v>
      </c>
      <c r="I4627">
        <v>3</v>
      </c>
    </row>
    <row r="4628" spans="1:9" x14ac:dyDescent="0.25">
      <c r="A4628" s="1" t="s">
        <v>4635</v>
      </c>
      <c r="B4628">
        <v>8.1999999999999975</v>
      </c>
      <c r="C4628">
        <v>2.6550436573282097</v>
      </c>
      <c r="D4628">
        <v>1.513925453723584</v>
      </c>
      <c r="E4628">
        <v>1.1411182036046257</v>
      </c>
      <c r="F4628">
        <v>-0.30941144899882955</v>
      </c>
      <c r="G4628">
        <v>0</v>
      </c>
      <c r="H4628">
        <v>140625000</v>
      </c>
      <c r="I4628">
        <v>1</v>
      </c>
    </row>
    <row r="4629" spans="1:9" x14ac:dyDescent="0.25">
      <c r="A4629" s="1" t="s">
        <v>4636</v>
      </c>
      <c r="B4629">
        <v>8.4000000000000075</v>
      </c>
      <c r="C4629">
        <v>3.3663364436928047</v>
      </c>
      <c r="D4629">
        <v>1.5030896286941502</v>
      </c>
      <c r="E4629">
        <v>1.8632468149986545</v>
      </c>
      <c r="F4629">
        <v>-0.77825101155562582</v>
      </c>
      <c r="G4629">
        <v>0</v>
      </c>
      <c r="H4629">
        <v>171875000</v>
      </c>
      <c r="I4629">
        <v>3</v>
      </c>
    </row>
    <row r="4630" spans="1:9" x14ac:dyDescent="0.25">
      <c r="A4630" s="1" t="s">
        <v>4637</v>
      </c>
      <c r="B4630">
        <v>20.700000000000006</v>
      </c>
      <c r="C4630">
        <v>1.6186957476808317</v>
      </c>
      <c r="D4630">
        <v>0.71156476408081248</v>
      </c>
      <c r="E4630">
        <v>0.9071309836000192</v>
      </c>
      <c r="F4630">
        <v>0.61539337293238505</v>
      </c>
      <c r="G4630">
        <v>20.600000000000023</v>
      </c>
      <c r="H4630">
        <v>328125000</v>
      </c>
      <c r="I4630">
        <v>0</v>
      </c>
    </row>
    <row r="4631" spans="1:9" x14ac:dyDescent="0.25">
      <c r="A4631" s="1" t="s">
        <v>4638</v>
      </c>
      <c r="B4631">
        <v>20.7</v>
      </c>
      <c r="C4631">
        <v>1.6463204357168144</v>
      </c>
      <c r="D4631">
        <v>0.72421124033831186</v>
      </c>
      <c r="E4631">
        <v>0.92210919537850256</v>
      </c>
      <c r="F4631">
        <v>0.66476952367264275</v>
      </c>
      <c r="G4631">
        <v>20.600000000000023</v>
      </c>
      <c r="H4631">
        <v>421875000</v>
      </c>
      <c r="I4631">
        <v>0</v>
      </c>
    </row>
    <row r="4632" spans="1:9" x14ac:dyDescent="0.25">
      <c r="A4632" s="1" t="s">
        <v>4639</v>
      </c>
      <c r="B4632">
        <v>20.9</v>
      </c>
      <c r="C4632">
        <v>1.29067287475978</v>
      </c>
      <c r="D4632">
        <v>0.53777799391364667</v>
      </c>
      <c r="E4632">
        <v>0.75289488084613332</v>
      </c>
      <c r="F4632">
        <v>6.6319799050841954E-2</v>
      </c>
      <c r="G4632">
        <v>20.800000000000026</v>
      </c>
      <c r="H4632">
        <v>281250000</v>
      </c>
      <c r="I4632">
        <v>0</v>
      </c>
    </row>
    <row r="4633" spans="1:9" x14ac:dyDescent="0.25">
      <c r="A4633" s="1" t="s">
        <v>4640</v>
      </c>
      <c r="B4633">
        <v>20.9</v>
      </c>
      <c r="C4633">
        <v>1.2894721028405378</v>
      </c>
      <c r="D4633">
        <v>0.53598056416947815</v>
      </c>
      <c r="E4633">
        <v>0.75349153867105967</v>
      </c>
      <c r="F4633">
        <v>6.6839193173858114E-2</v>
      </c>
      <c r="G4633">
        <v>20.800000000000026</v>
      </c>
      <c r="H4633">
        <v>390625000</v>
      </c>
      <c r="I4633">
        <v>0</v>
      </c>
    </row>
    <row r="4634" spans="1:9" x14ac:dyDescent="0.25">
      <c r="A4634" s="1" t="s">
        <v>4641</v>
      </c>
      <c r="B4634">
        <v>8.5999999999999961</v>
      </c>
      <c r="C4634">
        <v>2.044001674257899</v>
      </c>
      <c r="D4634">
        <v>0.53285140245603735</v>
      </c>
      <c r="E4634">
        <v>1.5111502718018617</v>
      </c>
      <c r="F4634">
        <v>-0.47204954283763723</v>
      </c>
      <c r="G4634">
        <v>0</v>
      </c>
      <c r="H4634">
        <v>125000000</v>
      </c>
      <c r="I4634">
        <v>1</v>
      </c>
    </row>
    <row r="4635" spans="1:9" x14ac:dyDescent="0.25">
      <c r="A4635" s="1" t="s">
        <v>4642</v>
      </c>
      <c r="B4635">
        <v>8.7999999999999883</v>
      </c>
      <c r="C4635">
        <v>1.6764412205520616</v>
      </c>
      <c r="D4635">
        <v>0.68851710372511921</v>
      </c>
      <c r="E4635">
        <v>0.98792411682694237</v>
      </c>
      <c r="F4635">
        <v>0.29733290301015192</v>
      </c>
      <c r="G4635">
        <v>0</v>
      </c>
      <c r="H4635">
        <v>203125000</v>
      </c>
      <c r="I4635">
        <v>3</v>
      </c>
    </row>
    <row r="4636" spans="1:9" x14ac:dyDescent="0.25">
      <c r="A4636" s="1" t="s">
        <v>4643</v>
      </c>
      <c r="B4636">
        <v>9.399999999999995</v>
      </c>
      <c r="C4636">
        <v>3.5317193884673936</v>
      </c>
      <c r="D4636">
        <v>1.1075598382686289</v>
      </c>
      <c r="E4636">
        <v>2.4241595501987647</v>
      </c>
      <c r="F4636">
        <v>-0.54858325567086341</v>
      </c>
      <c r="G4636">
        <v>0</v>
      </c>
      <c r="H4636">
        <v>234375000</v>
      </c>
      <c r="I4636">
        <v>1</v>
      </c>
    </row>
    <row r="4637" spans="1:9" x14ac:dyDescent="0.25">
      <c r="A4637" s="1" t="s">
        <v>4644</v>
      </c>
      <c r="B4637">
        <v>9.5999999999999925</v>
      </c>
      <c r="C4637">
        <v>3.0931680747533825</v>
      </c>
      <c r="D4637">
        <v>1.2712917239290622</v>
      </c>
      <c r="E4637">
        <v>1.8218763508243203</v>
      </c>
      <c r="F4637">
        <v>0.51475293471773131</v>
      </c>
      <c r="G4637">
        <v>0</v>
      </c>
      <c r="H4637">
        <v>125000000</v>
      </c>
      <c r="I4637">
        <v>3</v>
      </c>
    </row>
    <row r="4638" spans="1:9" x14ac:dyDescent="0.25">
      <c r="A4638" s="1" t="s">
        <v>4645</v>
      </c>
      <c r="B4638">
        <v>23.9</v>
      </c>
      <c r="C4638">
        <v>3.8853706290256551</v>
      </c>
      <c r="D4638">
        <v>2.1624566201034758</v>
      </c>
      <c r="E4638">
        <v>1.7229140089221793</v>
      </c>
      <c r="F4638">
        <v>-0.87801945334671938</v>
      </c>
      <c r="G4638">
        <v>23.800000000000068</v>
      </c>
      <c r="H4638">
        <v>359375000</v>
      </c>
      <c r="I4638">
        <v>0</v>
      </c>
    </row>
    <row r="4639" spans="1:9" x14ac:dyDescent="0.25">
      <c r="A4639" s="1" t="s">
        <v>4646</v>
      </c>
      <c r="B4639">
        <v>23.899999999999974</v>
      </c>
      <c r="C4639">
        <v>3.8602538292754982</v>
      </c>
      <c r="D4639">
        <v>2.1517675060932806</v>
      </c>
      <c r="E4639">
        <v>1.7084863231822176</v>
      </c>
      <c r="F4639">
        <v>-0.87134645078070161</v>
      </c>
      <c r="G4639">
        <v>23.800000000000068</v>
      </c>
      <c r="H4639">
        <v>390625000</v>
      </c>
      <c r="I4639">
        <v>0</v>
      </c>
    </row>
    <row r="4640" spans="1:9" x14ac:dyDescent="0.25">
      <c r="A4640" s="1" t="s">
        <v>4647</v>
      </c>
      <c r="B4640">
        <v>20.599999999999987</v>
      </c>
      <c r="C4640">
        <v>0.92375673503037792</v>
      </c>
      <c r="D4640">
        <v>0.34331806180877056</v>
      </c>
      <c r="E4640">
        <v>0.58043867322160736</v>
      </c>
      <c r="F4640">
        <v>-2.7159922571417638E-2</v>
      </c>
      <c r="G4640">
        <v>20.500000000000021</v>
      </c>
      <c r="H4640">
        <v>328125000</v>
      </c>
      <c r="I4640">
        <v>0</v>
      </c>
    </row>
    <row r="4641" spans="1:9" x14ac:dyDescent="0.25">
      <c r="A4641" s="1" t="s">
        <v>4648</v>
      </c>
      <c r="B4641">
        <v>20.599999999999987</v>
      </c>
      <c r="C4641">
        <v>0.9292961752147213</v>
      </c>
      <c r="D4641">
        <v>0.34334898909902778</v>
      </c>
      <c r="E4641">
        <v>0.58594718611569352</v>
      </c>
      <c r="F4641">
        <v>-2.7360894650129808E-2</v>
      </c>
      <c r="G4641">
        <v>20.500000000000021</v>
      </c>
      <c r="H4641">
        <v>359375000</v>
      </c>
      <c r="I4641">
        <v>0</v>
      </c>
    </row>
    <row r="4642" spans="1:9" x14ac:dyDescent="0.25">
      <c r="A4642" s="1" t="s">
        <v>4649</v>
      </c>
      <c r="B4642">
        <v>8.2000000000000028</v>
      </c>
      <c r="C4642">
        <v>1.9470817863525993</v>
      </c>
      <c r="D4642">
        <v>0.83810858592168413</v>
      </c>
      <c r="E4642">
        <v>1.1089732004309152</v>
      </c>
      <c r="F4642">
        <v>0.58101096010665509</v>
      </c>
      <c r="G4642">
        <v>0</v>
      </c>
      <c r="H4642">
        <v>140625000</v>
      </c>
      <c r="I4642">
        <v>3</v>
      </c>
    </row>
    <row r="4643" spans="1:9" x14ac:dyDescent="0.25">
      <c r="A4643" s="1" t="s">
        <v>4650</v>
      </c>
      <c r="B4643">
        <v>8.3000000000000043</v>
      </c>
      <c r="C4643">
        <v>1.4412054443905911</v>
      </c>
      <c r="D4643">
        <v>0.82532970575817632</v>
      </c>
      <c r="E4643">
        <v>0.61587573863241474</v>
      </c>
      <c r="F4643">
        <v>0.51561338995543249</v>
      </c>
      <c r="G4643">
        <v>0</v>
      </c>
      <c r="H4643">
        <v>171875000</v>
      </c>
      <c r="I4643">
        <v>5</v>
      </c>
    </row>
    <row r="4644" spans="1:9" x14ac:dyDescent="0.25">
      <c r="A4644" s="1" t="s">
        <v>4651</v>
      </c>
      <c r="B4644">
        <v>8.2000000000000028</v>
      </c>
      <c r="C4644">
        <v>1.3788750524116109</v>
      </c>
      <c r="D4644">
        <v>0.86586452644171175</v>
      </c>
      <c r="E4644">
        <v>0.51301052596989916</v>
      </c>
      <c r="F4644">
        <v>-8.7875824945206737E-2</v>
      </c>
      <c r="G4644">
        <v>0</v>
      </c>
      <c r="H4644">
        <v>156250000</v>
      </c>
      <c r="I4644">
        <v>1</v>
      </c>
    </row>
    <row r="4645" spans="1:9" x14ac:dyDescent="0.25">
      <c r="A4645" s="1" t="s">
        <v>4652</v>
      </c>
      <c r="B4645">
        <v>8.3999999999999968</v>
      </c>
      <c r="C4645">
        <v>1.3406213779698435</v>
      </c>
      <c r="D4645">
        <v>0.86584863672344436</v>
      </c>
      <c r="E4645">
        <v>0.47477274124639912</v>
      </c>
      <c r="F4645">
        <v>7.8332620999024716E-2</v>
      </c>
      <c r="G4645">
        <v>0</v>
      </c>
      <c r="H4645">
        <v>140625000</v>
      </c>
      <c r="I4645">
        <v>4</v>
      </c>
    </row>
    <row r="4646" spans="1:9" x14ac:dyDescent="0.25">
      <c r="A4646" s="1" t="s">
        <v>4653</v>
      </c>
      <c r="B4646">
        <v>8.3999999999999986</v>
      </c>
      <c r="C4646">
        <v>2.2530103416557141</v>
      </c>
      <c r="D4646">
        <v>1.7926945537783343</v>
      </c>
      <c r="E4646">
        <v>0.46031578787737981</v>
      </c>
      <c r="F4646">
        <v>0.66682233159827797</v>
      </c>
      <c r="G4646">
        <v>0</v>
      </c>
      <c r="H4646">
        <v>140625000</v>
      </c>
      <c r="I4646">
        <v>2</v>
      </c>
    </row>
    <row r="4647" spans="1:9" x14ac:dyDescent="0.25">
      <c r="A4647" s="1" t="s">
        <v>4654</v>
      </c>
      <c r="B4647">
        <v>8.5000000000000036</v>
      </c>
      <c r="C4647">
        <v>1.8655946704719533</v>
      </c>
      <c r="D4647">
        <v>1.4410576099614723</v>
      </c>
      <c r="E4647">
        <v>0.42453706051048101</v>
      </c>
      <c r="F4647">
        <v>0.30857531035467645</v>
      </c>
      <c r="G4647">
        <v>0</v>
      </c>
      <c r="H4647">
        <v>171875000</v>
      </c>
      <c r="I4647">
        <v>3</v>
      </c>
    </row>
    <row r="4648" spans="1:9" x14ac:dyDescent="0.25">
      <c r="A4648" s="1" t="s">
        <v>4655</v>
      </c>
      <c r="B4648">
        <v>8.7999999999999918</v>
      </c>
      <c r="C4648">
        <v>2.4841422932048864</v>
      </c>
      <c r="D4648">
        <v>1.6778215145473823</v>
      </c>
      <c r="E4648">
        <v>0.80632077865750418</v>
      </c>
      <c r="F4648">
        <v>0.25411687790564041</v>
      </c>
      <c r="G4648">
        <v>0</v>
      </c>
      <c r="H4648">
        <v>156250000</v>
      </c>
      <c r="I4648">
        <v>1</v>
      </c>
    </row>
    <row r="4649" spans="1:9" x14ac:dyDescent="0.25">
      <c r="A4649" s="1" t="s">
        <v>4656</v>
      </c>
      <c r="B4649">
        <v>8.9999999999999929</v>
      </c>
      <c r="C4649">
        <v>2.7605839303999176</v>
      </c>
      <c r="D4649">
        <v>2.0177896374309525</v>
      </c>
      <c r="E4649">
        <v>0.74279429296896504</v>
      </c>
      <c r="F4649">
        <v>0.31957654379506639</v>
      </c>
      <c r="G4649">
        <v>0</v>
      </c>
      <c r="H4649">
        <v>171875000</v>
      </c>
      <c r="I4649">
        <v>5</v>
      </c>
    </row>
    <row r="4650" spans="1:9" x14ac:dyDescent="0.25">
      <c r="A4650" s="1" t="s">
        <v>4657</v>
      </c>
      <c r="B4650">
        <v>20.500000000000025</v>
      </c>
      <c r="C4650">
        <v>1.6252296018893242</v>
      </c>
      <c r="D4650">
        <v>0.89461967043674795</v>
      </c>
      <c r="E4650">
        <v>0.73060993145257624</v>
      </c>
      <c r="F4650">
        <v>-0.72654252800536057</v>
      </c>
      <c r="G4650">
        <v>20.40000000000002</v>
      </c>
      <c r="H4650">
        <v>343750000</v>
      </c>
      <c r="I4650">
        <v>0</v>
      </c>
    </row>
    <row r="4651" spans="1:9" x14ac:dyDescent="0.25">
      <c r="A4651" s="1" t="s">
        <v>4658</v>
      </c>
      <c r="B4651">
        <v>20.5</v>
      </c>
      <c r="C4651">
        <v>1.6400571151619014</v>
      </c>
      <c r="D4651">
        <v>0.90346127620996519</v>
      </c>
      <c r="E4651">
        <v>0.73659583895193625</v>
      </c>
      <c r="F4651">
        <v>-0.72654252800536057</v>
      </c>
      <c r="G4651">
        <v>20.40000000000002</v>
      </c>
      <c r="H4651">
        <v>453125000</v>
      </c>
      <c r="I4651">
        <v>0</v>
      </c>
    </row>
    <row r="4652" spans="1:9" x14ac:dyDescent="0.25">
      <c r="A4652" s="1" t="s">
        <v>4659</v>
      </c>
      <c r="B4652">
        <v>20.699999999999985</v>
      </c>
      <c r="C4652">
        <v>1.0540768877561382</v>
      </c>
      <c r="D4652">
        <v>0.630612452095626</v>
      </c>
      <c r="E4652">
        <v>0.42346443566051217</v>
      </c>
      <c r="F4652">
        <v>3.0916663103479181E-2</v>
      </c>
      <c r="G4652">
        <v>20.600000000000023</v>
      </c>
      <c r="H4652">
        <v>390625000</v>
      </c>
      <c r="I4652">
        <v>0</v>
      </c>
    </row>
    <row r="4653" spans="1:9" x14ac:dyDescent="0.25">
      <c r="A4653" s="1" t="s">
        <v>4660</v>
      </c>
      <c r="B4653">
        <v>20.700000000000003</v>
      </c>
      <c r="C4653">
        <v>1.0515882132387464</v>
      </c>
      <c r="D4653">
        <v>0.63092628031296494</v>
      </c>
      <c r="E4653">
        <v>0.42066193292578147</v>
      </c>
      <c r="F4653">
        <v>3.0832502893344493E-2</v>
      </c>
      <c r="G4653">
        <v>20.600000000000023</v>
      </c>
      <c r="H4653">
        <v>343750000</v>
      </c>
      <c r="I4653">
        <v>0</v>
      </c>
    </row>
    <row r="4654" spans="1:9" x14ac:dyDescent="0.25">
      <c r="A4654" s="1" t="s">
        <v>4661</v>
      </c>
      <c r="B4654">
        <v>21.2</v>
      </c>
      <c r="C4654">
        <v>1.6255401853584686</v>
      </c>
      <c r="D4654">
        <v>0.93088264455063152</v>
      </c>
      <c r="E4654">
        <v>0.69465754080783704</v>
      </c>
      <c r="F4654">
        <v>-5.238413180815904E-2</v>
      </c>
      <c r="G4654">
        <v>21.10000000000003</v>
      </c>
      <c r="H4654">
        <v>421875000</v>
      </c>
      <c r="I4654">
        <v>0</v>
      </c>
    </row>
    <row r="4655" spans="1:9" x14ac:dyDescent="0.25">
      <c r="A4655" s="1" t="s">
        <v>4662</v>
      </c>
      <c r="B4655">
        <v>21.199999999999985</v>
      </c>
      <c r="C4655">
        <v>1.6217467637183653</v>
      </c>
      <c r="D4655">
        <v>0.93059100405147754</v>
      </c>
      <c r="E4655">
        <v>0.6911557596668878</v>
      </c>
      <c r="F4655">
        <v>-5.237446076388963E-2</v>
      </c>
      <c r="G4655">
        <v>21.10000000000003</v>
      </c>
      <c r="H4655">
        <v>390625000</v>
      </c>
      <c r="I4655">
        <v>0</v>
      </c>
    </row>
    <row r="4656" spans="1:9" x14ac:dyDescent="0.25">
      <c r="A4656" s="1" t="s">
        <v>4663</v>
      </c>
      <c r="B4656">
        <v>21.200000000000021</v>
      </c>
      <c r="C4656">
        <v>1.5056926332780849</v>
      </c>
      <c r="D4656">
        <v>0.88008526963442524</v>
      </c>
      <c r="E4656">
        <v>0.62560736364365965</v>
      </c>
      <c r="F4656">
        <v>-0.37534698519013876</v>
      </c>
      <c r="G4656">
        <v>21.10000000000003</v>
      </c>
      <c r="H4656">
        <v>328125000</v>
      </c>
      <c r="I4656">
        <v>0</v>
      </c>
    </row>
    <row r="4657" spans="1:9" x14ac:dyDescent="0.25">
      <c r="A4657" s="1" t="s">
        <v>4664</v>
      </c>
      <c r="B4657">
        <v>21.199999999999989</v>
      </c>
      <c r="C4657">
        <v>1.5236745402684497</v>
      </c>
      <c r="D4657">
        <v>0.89198056728685904</v>
      </c>
      <c r="E4657">
        <v>0.63169397298159069</v>
      </c>
      <c r="F4657">
        <v>-0.36596210236731785</v>
      </c>
      <c r="G4657">
        <v>21.10000000000003</v>
      </c>
      <c r="H4657">
        <v>375000000</v>
      </c>
      <c r="I4657">
        <v>0</v>
      </c>
    </row>
    <row r="4658" spans="1:9" x14ac:dyDescent="0.25">
      <c r="A4658" s="1" t="s">
        <v>4665</v>
      </c>
      <c r="B4658">
        <v>13.799999999999986</v>
      </c>
      <c r="C4658">
        <v>0.98353260840198686</v>
      </c>
      <c r="D4658">
        <v>0.2799957968734943</v>
      </c>
      <c r="E4658">
        <v>0.70353681152849257</v>
      </c>
      <c r="F4658">
        <v>-0.3858630253350146</v>
      </c>
      <c r="G4658">
        <v>0</v>
      </c>
      <c r="H4658">
        <v>250000000</v>
      </c>
      <c r="I4658">
        <v>1</v>
      </c>
    </row>
    <row r="4659" spans="1:9" x14ac:dyDescent="0.25">
      <c r="A4659" s="1" t="s">
        <v>4666</v>
      </c>
      <c r="B4659">
        <v>13.999999999999988</v>
      </c>
      <c r="C4659">
        <v>0.84205746307219087</v>
      </c>
      <c r="D4659">
        <v>0.2367459017996536</v>
      </c>
      <c r="E4659">
        <v>0.60531156127253727</v>
      </c>
      <c r="F4659">
        <v>-0.24788953728288154</v>
      </c>
      <c r="G4659">
        <v>0</v>
      </c>
      <c r="H4659">
        <v>156250000</v>
      </c>
      <c r="I4659">
        <v>3</v>
      </c>
    </row>
    <row r="4660" spans="1:9" x14ac:dyDescent="0.25">
      <c r="A4660" s="1" t="s">
        <v>4667</v>
      </c>
      <c r="B4660">
        <v>13.700000000000005</v>
      </c>
      <c r="C4660">
        <v>1.0499906754005135</v>
      </c>
      <c r="D4660">
        <v>0.69323239840367057</v>
      </c>
      <c r="E4660">
        <v>0.35675827699684293</v>
      </c>
      <c r="F4660">
        <v>-0.1051481510392076</v>
      </c>
      <c r="G4660">
        <v>0</v>
      </c>
      <c r="H4660">
        <v>250000000</v>
      </c>
      <c r="I4660">
        <v>1</v>
      </c>
    </row>
    <row r="4661" spans="1:9" x14ac:dyDescent="0.25">
      <c r="A4661" s="1" t="s">
        <v>4668</v>
      </c>
      <c r="B4661">
        <v>13.799999999999985</v>
      </c>
      <c r="C4661">
        <v>0.92677735378049242</v>
      </c>
      <c r="D4661">
        <v>0.69180401864724494</v>
      </c>
      <c r="E4661">
        <v>0.23497333513324747</v>
      </c>
      <c r="F4661">
        <v>7.0596961516642853E-2</v>
      </c>
      <c r="G4661">
        <v>0</v>
      </c>
      <c r="H4661">
        <v>203125000</v>
      </c>
      <c r="I4661">
        <v>2</v>
      </c>
    </row>
    <row r="4662" spans="1:9" x14ac:dyDescent="0.25">
      <c r="A4662" s="1" t="s">
        <v>4669</v>
      </c>
      <c r="B4662">
        <v>14.099999999999991</v>
      </c>
      <c r="C4662">
        <v>2.8455388231719807</v>
      </c>
      <c r="D4662">
        <v>2.1018834177292338</v>
      </c>
      <c r="E4662">
        <v>0.74365540544274689</v>
      </c>
      <c r="F4662">
        <v>0.68122937566562092</v>
      </c>
      <c r="G4662">
        <v>0</v>
      </c>
      <c r="H4662">
        <v>281250000</v>
      </c>
      <c r="I4662">
        <v>2</v>
      </c>
    </row>
    <row r="4663" spans="1:9" x14ac:dyDescent="0.25">
      <c r="A4663" s="1" t="s">
        <v>4670</v>
      </c>
      <c r="B4663">
        <v>14.199999999999983</v>
      </c>
      <c r="C4663">
        <v>2.4649624696220265</v>
      </c>
      <c r="D4663">
        <v>1.7366804205072937</v>
      </c>
      <c r="E4663">
        <v>0.72828204911473282</v>
      </c>
      <c r="F4663">
        <v>0.31951811437566091</v>
      </c>
      <c r="G4663">
        <v>0</v>
      </c>
      <c r="H4663">
        <v>281250000</v>
      </c>
      <c r="I4663">
        <v>4</v>
      </c>
    </row>
    <row r="4664" spans="1:9" x14ac:dyDescent="0.25">
      <c r="A4664" s="1" t="s">
        <v>4671</v>
      </c>
      <c r="B4664">
        <v>22.400000000000031</v>
      </c>
      <c r="C4664">
        <v>2.5280241837042348</v>
      </c>
      <c r="D4664">
        <v>0.99442342687551344</v>
      </c>
      <c r="E4664">
        <v>1.5336007568287213</v>
      </c>
      <c r="F4664">
        <v>0.16242296397412881</v>
      </c>
      <c r="G4664">
        <v>22.300000000000047</v>
      </c>
      <c r="H4664">
        <v>359375000</v>
      </c>
      <c r="I4664">
        <v>0</v>
      </c>
    </row>
    <row r="4665" spans="1:9" x14ac:dyDescent="0.25">
      <c r="A4665" s="1" t="s">
        <v>4672</v>
      </c>
      <c r="B4665">
        <v>22.399999999999984</v>
      </c>
      <c r="C4665">
        <v>2.511045695312597</v>
      </c>
      <c r="D4665">
        <v>0.984584687442982</v>
      </c>
      <c r="E4665">
        <v>1.526461007869615</v>
      </c>
      <c r="F4665">
        <v>0.16349503084797723</v>
      </c>
      <c r="G4665">
        <v>22.300000000000047</v>
      </c>
      <c r="H4665">
        <v>343750000</v>
      </c>
      <c r="I4665">
        <v>0</v>
      </c>
    </row>
    <row r="4666" spans="1:9" x14ac:dyDescent="0.25">
      <c r="A4666" s="1" t="s">
        <v>4673</v>
      </c>
      <c r="B4666">
        <v>14.700000000000001</v>
      </c>
      <c r="C4666">
        <v>3.2414738115280874</v>
      </c>
      <c r="D4666">
        <v>1.4512737988747415</v>
      </c>
      <c r="E4666">
        <v>1.7902000126533459</v>
      </c>
      <c r="F4666">
        <v>0.41798931318294796</v>
      </c>
      <c r="G4666">
        <v>0</v>
      </c>
      <c r="H4666">
        <v>218750000</v>
      </c>
      <c r="I4666">
        <v>1</v>
      </c>
    </row>
    <row r="4667" spans="1:9" x14ac:dyDescent="0.25">
      <c r="A4667" s="1" t="s">
        <v>4674</v>
      </c>
      <c r="B4667">
        <v>14.799999999999992</v>
      </c>
      <c r="C4667">
        <v>2.4132305079724663</v>
      </c>
      <c r="D4667">
        <v>0.92824909694604907</v>
      </c>
      <c r="E4667">
        <v>1.4849814110264172</v>
      </c>
      <c r="F4667">
        <v>0.10701194671984071</v>
      </c>
      <c r="G4667">
        <v>0</v>
      </c>
      <c r="H4667">
        <v>296875000</v>
      </c>
      <c r="I4667">
        <v>2</v>
      </c>
    </row>
    <row r="4668" spans="1:9" x14ac:dyDescent="0.25">
      <c r="A4668" s="1" t="s">
        <v>4675</v>
      </c>
      <c r="B4668">
        <v>21.900000000000006</v>
      </c>
      <c r="C4668">
        <v>1.7407106147072988</v>
      </c>
      <c r="D4668">
        <v>1.1573260886063861</v>
      </c>
      <c r="E4668">
        <v>0.58338452610091274</v>
      </c>
      <c r="F4668">
        <v>-6.5531485109452614E-2</v>
      </c>
      <c r="G4668">
        <v>21.80000000000004</v>
      </c>
      <c r="H4668">
        <v>390625000</v>
      </c>
      <c r="I4668">
        <v>0</v>
      </c>
    </row>
    <row r="4669" spans="1:9" x14ac:dyDescent="0.25">
      <c r="A4669" s="1" t="s">
        <v>4676</v>
      </c>
      <c r="B4669">
        <v>21.900000000000006</v>
      </c>
      <c r="C4669">
        <v>1.7422560917715502</v>
      </c>
      <c r="D4669">
        <v>1.1604380611721505</v>
      </c>
      <c r="E4669">
        <v>0.58181803059939963</v>
      </c>
      <c r="F4669">
        <v>-6.6760795558896913E-2</v>
      </c>
      <c r="G4669">
        <v>21.80000000000004</v>
      </c>
      <c r="H4669">
        <v>468750000</v>
      </c>
      <c r="I4669">
        <v>0</v>
      </c>
    </row>
    <row r="4670" spans="1:9" x14ac:dyDescent="0.25">
      <c r="A4670" s="1" t="s">
        <v>4677</v>
      </c>
      <c r="B4670">
        <v>22.599999999999998</v>
      </c>
      <c r="C4670">
        <v>1.9834698681406464</v>
      </c>
      <c r="D4670">
        <v>1.2862563655421018</v>
      </c>
      <c r="E4670">
        <v>0.69721350259854464</v>
      </c>
      <c r="F4670">
        <v>-5.255119418623222E-2</v>
      </c>
      <c r="G4670">
        <v>22.50000000000005</v>
      </c>
      <c r="H4670">
        <v>531250000</v>
      </c>
      <c r="I4670">
        <v>0</v>
      </c>
    </row>
    <row r="4671" spans="1:9" x14ac:dyDescent="0.25">
      <c r="A4671" s="1" t="s">
        <v>4678</v>
      </c>
      <c r="B4671">
        <v>22.599999999999994</v>
      </c>
      <c r="C4671">
        <v>1.9656451503269583</v>
      </c>
      <c r="D4671">
        <v>1.2794959512817869</v>
      </c>
      <c r="E4671">
        <v>0.68614919904517135</v>
      </c>
      <c r="F4671">
        <v>-5.2243671724130358E-2</v>
      </c>
      <c r="G4671">
        <v>22.50000000000005</v>
      </c>
      <c r="H4671">
        <v>421875000</v>
      </c>
      <c r="I4671">
        <v>0</v>
      </c>
    </row>
    <row r="4672" spans="1:9" x14ac:dyDescent="0.25">
      <c r="A4672" s="1" t="s">
        <v>4679</v>
      </c>
      <c r="B4672">
        <v>22.099999999999998</v>
      </c>
      <c r="C4672">
        <v>2.3719496707825054</v>
      </c>
      <c r="D4672">
        <v>0.81709154157584907</v>
      </c>
      <c r="E4672">
        <v>1.5548581292066563</v>
      </c>
      <c r="F4672">
        <v>0.12916103464479001</v>
      </c>
      <c r="G4672">
        <v>22.000000000000043</v>
      </c>
      <c r="H4672">
        <v>406250000</v>
      </c>
      <c r="I4672">
        <v>0</v>
      </c>
    </row>
    <row r="4673" spans="1:9" x14ac:dyDescent="0.25">
      <c r="A4673" s="1" t="s">
        <v>4680</v>
      </c>
      <c r="B4673">
        <v>22.2</v>
      </c>
      <c r="C4673">
        <v>2.3943899090319731</v>
      </c>
      <c r="D4673">
        <v>0.82298071049946264</v>
      </c>
      <c r="E4673">
        <v>1.5714091985325105</v>
      </c>
      <c r="F4673">
        <v>0.12952003466368689</v>
      </c>
      <c r="G4673">
        <v>22.100000000000044</v>
      </c>
      <c r="H4673">
        <v>312500000</v>
      </c>
      <c r="I4673">
        <v>0</v>
      </c>
    </row>
    <row r="4674" spans="1:9" x14ac:dyDescent="0.25">
      <c r="A4674" s="1" t="s">
        <v>4681</v>
      </c>
      <c r="B4674">
        <v>14.099999999999996</v>
      </c>
      <c r="C4674">
        <v>1.5572520449641805</v>
      </c>
      <c r="D4674">
        <v>1.0663630946632261</v>
      </c>
      <c r="E4674">
        <v>0.49088895030095436</v>
      </c>
      <c r="F4674">
        <v>0.6424844028508323</v>
      </c>
      <c r="G4674">
        <v>0</v>
      </c>
      <c r="H4674">
        <v>250000000</v>
      </c>
      <c r="I4674">
        <v>2</v>
      </c>
    </row>
    <row r="4675" spans="1:9" x14ac:dyDescent="0.25">
      <c r="A4675" s="1" t="s">
        <v>4682</v>
      </c>
      <c r="B4675">
        <v>14.199999999999992</v>
      </c>
      <c r="C4675">
        <v>1.2172201833256255</v>
      </c>
      <c r="D4675">
        <v>0.72520848111441616</v>
      </c>
      <c r="E4675">
        <v>0.49201170221120938</v>
      </c>
      <c r="F4675">
        <v>0.313452275409698</v>
      </c>
      <c r="G4675">
        <v>0</v>
      </c>
      <c r="H4675">
        <v>265625000</v>
      </c>
      <c r="I4675">
        <v>3</v>
      </c>
    </row>
    <row r="4676" spans="1:9" x14ac:dyDescent="0.25">
      <c r="A4676" s="1" t="s">
        <v>4683</v>
      </c>
      <c r="B4676">
        <v>14.199999999999992</v>
      </c>
      <c r="C4676">
        <v>3.1709610115831</v>
      </c>
      <c r="D4676">
        <v>2.1366624097358797</v>
      </c>
      <c r="E4676">
        <v>1.0342986018472202</v>
      </c>
      <c r="F4676">
        <v>0.68526787255603194</v>
      </c>
      <c r="G4676">
        <v>0</v>
      </c>
      <c r="H4676">
        <v>281250000</v>
      </c>
      <c r="I4676">
        <v>1</v>
      </c>
    </row>
    <row r="4677" spans="1:9" x14ac:dyDescent="0.25">
      <c r="A4677" s="1" t="s">
        <v>4684</v>
      </c>
      <c r="B4677">
        <v>14.299999999999997</v>
      </c>
      <c r="C4677">
        <v>2.7503794046469205</v>
      </c>
      <c r="D4677">
        <v>1.7531708777062476</v>
      </c>
      <c r="E4677">
        <v>0.99720852694067297</v>
      </c>
      <c r="F4677">
        <v>0.31689192178505188</v>
      </c>
      <c r="G4677">
        <v>0</v>
      </c>
      <c r="H4677">
        <v>328125000</v>
      </c>
      <c r="I4677">
        <v>4</v>
      </c>
    </row>
    <row r="4678" spans="1:9" x14ac:dyDescent="0.25">
      <c r="A4678" s="1" t="s">
        <v>4685</v>
      </c>
      <c r="B4678">
        <v>20.800000000000018</v>
      </c>
      <c r="C4678">
        <v>1.5644959488466239</v>
      </c>
      <c r="D4678">
        <v>0.60498068885070833</v>
      </c>
      <c r="E4678">
        <v>0.95951525999591558</v>
      </c>
      <c r="F4678">
        <v>7.6272519540318218E-2</v>
      </c>
      <c r="G4678">
        <v>20.700000000000024</v>
      </c>
      <c r="H4678">
        <v>421875000</v>
      </c>
      <c r="I4678">
        <v>0</v>
      </c>
    </row>
    <row r="4679" spans="1:9" x14ac:dyDescent="0.25">
      <c r="A4679" s="1" t="s">
        <v>4686</v>
      </c>
      <c r="B4679">
        <v>20.800000000000018</v>
      </c>
      <c r="C4679">
        <v>1.5679372398904499</v>
      </c>
      <c r="D4679">
        <v>0.60398028664645986</v>
      </c>
      <c r="E4679">
        <v>0.96395695324399</v>
      </c>
      <c r="F4679">
        <v>7.6315744211419734E-2</v>
      </c>
      <c r="G4679">
        <v>20.700000000000024</v>
      </c>
      <c r="H4679">
        <v>453125000</v>
      </c>
      <c r="I4679">
        <v>0</v>
      </c>
    </row>
    <row r="4680" spans="1:9" x14ac:dyDescent="0.25">
      <c r="A4680" s="1" t="s">
        <v>4687</v>
      </c>
      <c r="B4680">
        <v>21.09999999999998</v>
      </c>
      <c r="C4680">
        <v>1.4392592764858141</v>
      </c>
      <c r="D4680">
        <v>0.53244584372714421</v>
      </c>
      <c r="E4680">
        <v>0.90681343275866988</v>
      </c>
      <c r="F4680">
        <v>-3.9502095536765758E-2</v>
      </c>
      <c r="G4680">
        <v>21.000000000000028</v>
      </c>
      <c r="H4680">
        <v>406250000</v>
      </c>
      <c r="I4680">
        <v>0</v>
      </c>
    </row>
    <row r="4681" spans="1:9" x14ac:dyDescent="0.25">
      <c r="A4681" s="1" t="s">
        <v>4688</v>
      </c>
      <c r="B4681">
        <v>21.099999999999991</v>
      </c>
      <c r="C4681">
        <v>1.4409116785809983</v>
      </c>
      <c r="D4681">
        <v>0.53067680454645805</v>
      </c>
      <c r="E4681">
        <v>0.91023487403454029</v>
      </c>
      <c r="F4681">
        <v>-3.9537461788381467E-2</v>
      </c>
      <c r="G4681">
        <v>21.000000000000028</v>
      </c>
      <c r="H4681">
        <v>406250000</v>
      </c>
      <c r="I4681">
        <v>0</v>
      </c>
    </row>
    <row r="4682" spans="1:9" x14ac:dyDescent="0.25">
      <c r="A4682" s="1" t="s">
        <v>4689</v>
      </c>
      <c r="B4682">
        <v>14.599999999999996</v>
      </c>
      <c r="C4682">
        <v>1.981049943110945</v>
      </c>
      <c r="D4682">
        <v>0.54052949144150997</v>
      </c>
      <c r="E4682">
        <v>1.440520451669435</v>
      </c>
      <c r="F4682">
        <v>-0.39149090340311554</v>
      </c>
      <c r="G4682">
        <v>0</v>
      </c>
      <c r="H4682">
        <v>203125000</v>
      </c>
      <c r="I4682">
        <v>1</v>
      </c>
    </row>
    <row r="4683" spans="1:9" x14ac:dyDescent="0.25">
      <c r="A4683" s="1" t="s">
        <v>4690</v>
      </c>
      <c r="B4683">
        <v>14.799999999999994</v>
      </c>
      <c r="C4683">
        <v>1.6408094590356912</v>
      </c>
      <c r="D4683">
        <v>0.64054838555066462</v>
      </c>
      <c r="E4683">
        <v>1.0002610734850266</v>
      </c>
      <c r="F4683">
        <v>0.232290871681057</v>
      </c>
      <c r="G4683">
        <v>0</v>
      </c>
      <c r="H4683">
        <v>312500000</v>
      </c>
      <c r="I4683">
        <v>3</v>
      </c>
    </row>
    <row r="4684" spans="1:9" x14ac:dyDescent="0.25">
      <c r="A4684" s="1" t="s">
        <v>4691</v>
      </c>
      <c r="B4684">
        <v>15.799999999999985</v>
      </c>
      <c r="C4684">
        <v>3.5302036306141789</v>
      </c>
      <c r="D4684">
        <v>1.1698655279730192</v>
      </c>
      <c r="E4684">
        <v>2.3603381026411596</v>
      </c>
      <c r="F4684">
        <v>-0.38640922689157264</v>
      </c>
      <c r="G4684">
        <v>0</v>
      </c>
      <c r="H4684">
        <v>281250000</v>
      </c>
      <c r="I4684">
        <v>1</v>
      </c>
    </row>
    <row r="4685" spans="1:9" x14ac:dyDescent="0.25">
      <c r="A4685" s="1" t="s">
        <v>4692</v>
      </c>
      <c r="B4685">
        <v>15.999999999999979</v>
      </c>
      <c r="C4685">
        <v>3.3158517828844603</v>
      </c>
      <c r="D4685">
        <v>1.3770368614186226</v>
      </c>
      <c r="E4685">
        <v>1.9388149214658377</v>
      </c>
      <c r="F4685">
        <v>0.31966021133363576</v>
      </c>
      <c r="G4685">
        <v>0</v>
      </c>
      <c r="H4685">
        <v>343750000</v>
      </c>
      <c r="I4685">
        <v>5</v>
      </c>
    </row>
    <row r="4686" spans="1:9" x14ac:dyDescent="0.25">
      <c r="A4686" s="1" t="s">
        <v>4693</v>
      </c>
      <c r="B4686">
        <v>24.099999999999991</v>
      </c>
      <c r="C4686">
        <v>2.377733946899407</v>
      </c>
      <c r="D4686">
        <v>1.554716941574477</v>
      </c>
      <c r="E4686">
        <v>0.82301700532492994</v>
      </c>
      <c r="F4686">
        <v>-0.10017461623827373</v>
      </c>
      <c r="G4686">
        <v>24.000000000000071</v>
      </c>
      <c r="H4686">
        <v>421875000</v>
      </c>
      <c r="I4686">
        <v>0</v>
      </c>
    </row>
    <row r="4687" spans="1:9" x14ac:dyDescent="0.25">
      <c r="A4687" s="1" t="s">
        <v>4694</v>
      </c>
      <c r="B4687">
        <v>24.099999999999994</v>
      </c>
      <c r="C4687">
        <v>2.3697499747692254</v>
      </c>
      <c r="D4687">
        <v>1.5544769664503524</v>
      </c>
      <c r="E4687">
        <v>0.81527300831887306</v>
      </c>
      <c r="F4687">
        <v>-9.8335888138211924E-2</v>
      </c>
      <c r="G4687">
        <v>24.000000000000071</v>
      </c>
      <c r="H4687">
        <v>531250000</v>
      </c>
      <c r="I4687">
        <v>0</v>
      </c>
    </row>
    <row r="4688" spans="1:9" x14ac:dyDescent="0.25">
      <c r="A4688" s="1" t="s">
        <v>4695</v>
      </c>
      <c r="B4688">
        <v>20.900000000000002</v>
      </c>
      <c r="C4688">
        <v>1.1786609334735059</v>
      </c>
      <c r="D4688">
        <v>0.3347642434384217</v>
      </c>
      <c r="E4688">
        <v>0.84389669003508416</v>
      </c>
      <c r="F4688">
        <v>-3.5845656497764722E-2</v>
      </c>
      <c r="G4688">
        <v>20.800000000000026</v>
      </c>
      <c r="H4688">
        <v>406250000</v>
      </c>
      <c r="I4688">
        <v>0</v>
      </c>
    </row>
    <row r="4689" spans="1:9" x14ac:dyDescent="0.25">
      <c r="A4689" s="1" t="s">
        <v>4696</v>
      </c>
      <c r="B4689">
        <v>20.900000000000013</v>
      </c>
      <c r="C4689">
        <v>1.1951008436019688</v>
      </c>
      <c r="D4689">
        <v>0.33483679868333072</v>
      </c>
      <c r="E4689">
        <v>0.86026404491863806</v>
      </c>
      <c r="F4689">
        <v>-3.6322464552693834E-2</v>
      </c>
      <c r="G4689">
        <v>20.800000000000026</v>
      </c>
      <c r="H4689">
        <v>375000000</v>
      </c>
      <c r="I4689">
        <v>0</v>
      </c>
    </row>
    <row r="4690" spans="1:9" x14ac:dyDescent="0.25">
      <c r="A4690" s="1" t="s">
        <v>4697</v>
      </c>
      <c r="B4690">
        <v>14.099999999999984</v>
      </c>
      <c r="C4690">
        <v>1.5314813159833345</v>
      </c>
      <c r="D4690">
        <v>1.0487347220863157</v>
      </c>
      <c r="E4690">
        <v>0.48274659389701879</v>
      </c>
      <c r="F4690">
        <v>0.67799938540924698</v>
      </c>
      <c r="G4690">
        <v>0</v>
      </c>
      <c r="H4690">
        <v>250000000</v>
      </c>
      <c r="I4690">
        <v>2</v>
      </c>
    </row>
    <row r="4691" spans="1:9" x14ac:dyDescent="0.25">
      <c r="A4691" s="1" t="s">
        <v>4698</v>
      </c>
      <c r="B4691">
        <v>14.199999999999989</v>
      </c>
      <c r="C4691">
        <v>1.0028807441749459</v>
      </c>
      <c r="D4691">
        <v>0.57141427739051975</v>
      </c>
      <c r="E4691">
        <v>0.43146646678442613</v>
      </c>
      <c r="F4691">
        <v>0.20616395929132469</v>
      </c>
      <c r="G4691">
        <v>0</v>
      </c>
      <c r="H4691">
        <v>296875000</v>
      </c>
      <c r="I4691">
        <v>3</v>
      </c>
    </row>
    <row r="4692" spans="1:9" x14ac:dyDescent="0.25">
      <c r="A4692" s="1" t="s">
        <v>4699</v>
      </c>
      <c r="B4692">
        <v>14.199999999999978</v>
      </c>
      <c r="C4692">
        <v>1.3752939327427831</v>
      </c>
      <c r="D4692">
        <v>0.86186232905254201</v>
      </c>
      <c r="E4692">
        <v>0.5134316036902411</v>
      </c>
      <c r="F4692">
        <v>-9.2621119154285392E-2</v>
      </c>
      <c r="G4692">
        <v>0</v>
      </c>
      <c r="H4692">
        <v>250000000</v>
      </c>
      <c r="I4692">
        <v>1</v>
      </c>
    </row>
    <row r="4693" spans="1:9" x14ac:dyDescent="0.25">
      <c r="A4693" s="1" t="s">
        <v>4700</v>
      </c>
      <c r="B4693">
        <v>14.399999999999984</v>
      </c>
      <c r="C4693">
        <v>1.5290269103914191</v>
      </c>
      <c r="D4693">
        <v>0.86037239380563069</v>
      </c>
      <c r="E4693">
        <v>0.66865451658578845</v>
      </c>
      <c r="F4693">
        <v>-0.2232037163986158</v>
      </c>
      <c r="G4693">
        <v>0</v>
      </c>
      <c r="H4693">
        <v>312500000</v>
      </c>
      <c r="I4693">
        <v>4</v>
      </c>
    </row>
    <row r="4694" spans="1:9" x14ac:dyDescent="0.25">
      <c r="A4694" s="1" t="s">
        <v>4701</v>
      </c>
      <c r="B4694">
        <v>14.399999999999975</v>
      </c>
      <c r="C4694">
        <v>2.2473035143357079</v>
      </c>
      <c r="D4694">
        <v>1.7880576277472922</v>
      </c>
      <c r="E4694">
        <v>0.4592458865884157</v>
      </c>
      <c r="F4694">
        <v>0.66459403316746046</v>
      </c>
      <c r="G4694">
        <v>0</v>
      </c>
      <c r="H4694">
        <v>281250000</v>
      </c>
      <c r="I4694">
        <v>2</v>
      </c>
    </row>
    <row r="4695" spans="1:9" x14ac:dyDescent="0.25">
      <c r="A4695" s="1" t="s">
        <v>4702</v>
      </c>
      <c r="B4695">
        <v>14.49999999999997</v>
      </c>
      <c r="C4695">
        <v>1.8635727830678244</v>
      </c>
      <c r="D4695">
        <v>1.4400713896712762</v>
      </c>
      <c r="E4695">
        <v>0.42350139339654813</v>
      </c>
      <c r="F4695">
        <v>0.30952271071027138</v>
      </c>
      <c r="G4695">
        <v>0</v>
      </c>
      <c r="H4695">
        <v>203125000</v>
      </c>
      <c r="I4695">
        <v>3</v>
      </c>
    </row>
    <row r="4696" spans="1:9" x14ac:dyDescent="0.25">
      <c r="A4696" s="1" t="s">
        <v>4703</v>
      </c>
      <c r="B4696">
        <v>14.799999999999983</v>
      </c>
      <c r="C4696">
        <v>2.4263272035163483</v>
      </c>
      <c r="D4696">
        <v>1.6477155348207919</v>
      </c>
      <c r="E4696">
        <v>0.77861166869555642</v>
      </c>
      <c r="F4696">
        <v>0.26165192070780519</v>
      </c>
      <c r="G4696">
        <v>0</v>
      </c>
      <c r="H4696">
        <v>328125000</v>
      </c>
      <c r="I4696">
        <v>3</v>
      </c>
    </row>
    <row r="4697" spans="1:9" x14ac:dyDescent="0.25">
      <c r="A4697" s="1" t="s">
        <v>4704</v>
      </c>
      <c r="B4697">
        <v>14.999999999999984</v>
      </c>
      <c r="C4697">
        <v>2.5165540678474105</v>
      </c>
      <c r="D4697">
        <v>1.6636571766084032</v>
      </c>
      <c r="E4697">
        <v>0.85289689123900736</v>
      </c>
      <c r="F4697">
        <v>0.26840735200910659</v>
      </c>
      <c r="G4697">
        <v>0</v>
      </c>
      <c r="H4697">
        <v>234375000</v>
      </c>
      <c r="I4697">
        <v>4</v>
      </c>
    </row>
    <row r="4698" spans="1:9" x14ac:dyDescent="0.25">
      <c r="A4698" s="1" t="s">
        <v>4705</v>
      </c>
      <c r="B4698">
        <v>20.400000000000006</v>
      </c>
      <c r="C4698">
        <v>1.1215481917448411</v>
      </c>
      <c r="D4698">
        <v>0.71800314864295878</v>
      </c>
      <c r="E4698">
        <v>0.40354504310188233</v>
      </c>
      <c r="F4698">
        <v>-4.4849029684321806E-2</v>
      </c>
      <c r="G4698">
        <v>20.300000000000018</v>
      </c>
      <c r="H4698">
        <v>406250000</v>
      </c>
      <c r="I4698">
        <v>0</v>
      </c>
    </row>
    <row r="4699" spans="1:9" x14ac:dyDescent="0.25">
      <c r="A4699" s="1" t="s">
        <v>4706</v>
      </c>
      <c r="B4699">
        <v>20.500000000000036</v>
      </c>
      <c r="C4699">
        <v>1.1396874560725458</v>
      </c>
      <c r="D4699">
        <v>0.73049507875692621</v>
      </c>
      <c r="E4699">
        <v>0.40919237731561964</v>
      </c>
      <c r="F4699">
        <v>-4.5972192614309737E-2</v>
      </c>
      <c r="G4699">
        <v>20.40000000000002</v>
      </c>
      <c r="H4699">
        <v>375000000</v>
      </c>
      <c r="I4699">
        <v>0</v>
      </c>
    </row>
    <row r="4700" spans="1:9" x14ac:dyDescent="0.25">
      <c r="A4700" s="1" t="s">
        <v>4707</v>
      </c>
      <c r="B4700">
        <v>20.899999999999988</v>
      </c>
      <c r="C4700">
        <v>1.2193755087852236</v>
      </c>
      <c r="D4700">
        <v>0.80216806054048861</v>
      </c>
      <c r="E4700">
        <v>0.41720744824473499</v>
      </c>
      <c r="F4700">
        <v>3.6329505103913196E-2</v>
      </c>
      <c r="G4700">
        <v>20.800000000000026</v>
      </c>
      <c r="H4700">
        <v>468750000</v>
      </c>
      <c r="I4700">
        <v>0</v>
      </c>
    </row>
    <row r="4701" spans="1:9" x14ac:dyDescent="0.25">
      <c r="A4701" s="1" t="s">
        <v>4708</v>
      </c>
      <c r="B4701">
        <v>20.899999999999984</v>
      </c>
      <c r="C4701">
        <v>1.2205500665840043</v>
      </c>
      <c r="D4701">
        <v>0.80635890341159699</v>
      </c>
      <c r="E4701">
        <v>0.41419116317240734</v>
      </c>
      <c r="F4701">
        <v>3.6299920784836459E-2</v>
      </c>
      <c r="G4701">
        <v>20.800000000000026</v>
      </c>
      <c r="H4701">
        <v>437500000</v>
      </c>
      <c r="I4701">
        <v>0</v>
      </c>
    </row>
    <row r="4702" spans="1:9" x14ac:dyDescent="0.25">
      <c r="A4702" s="1" t="s">
        <v>4709</v>
      </c>
      <c r="B4702">
        <v>21.400000000000013</v>
      </c>
      <c r="C4702">
        <v>1.7979579616776551</v>
      </c>
      <c r="D4702">
        <v>1.1090724552342834</v>
      </c>
      <c r="E4702">
        <v>0.68888550644337165</v>
      </c>
      <c r="F4702">
        <v>-5.2027487838910869E-2</v>
      </c>
      <c r="G4702">
        <v>21.300000000000033</v>
      </c>
      <c r="H4702">
        <v>328125000</v>
      </c>
      <c r="I4702">
        <v>0</v>
      </c>
    </row>
    <row r="4703" spans="1:9" x14ac:dyDescent="0.25">
      <c r="A4703" s="1" t="s">
        <v>4710</v>
      </c>
      <c r="B4703">
        <v>21.499999999999996</v>
      </c>
      <c r="C4703">
        <v>1.7985025773000394</v>
      </c>
      <c r="D4703">
        <v>1.1128208404123101</v>
      </c>
      <c r="E4703">
        <v>0.68568173688772927</v>
      </c>
      <c r="F4703">
        <v>-5.2062925998473286E-2</v>
      </c>
      <c r="G4703">
        <v>21.400000000000034</v>
      </c>
      <c r="H4703">
        <v>468750000</v>
      </c>
      <c r="I4703">
        <v>0</v>
      </c>
    </row>
    <row r="4704" spans="1:9" x14ac:dyDescent="0.25">
      <c r="A4704" s="1" t="s">
        <v>4711</v>
      </c>
      <c r="B4704">
        <v>21.399999999999988</v>
      </c>
      <c r="C4704">
        <v>1.6233094637137624</v>
      </c>
      <c r="D4704">
        <v>1.0340213259865467</v>
      </c>
      <c r="E4704">
        <v>0.58928813772721567</v>
      </c>
      <c r="F4704">
        <v>-7.5739002431302271E-2</v>
      </c>
      <c r="G4704">
        <v>21.300000000000033</v>
      </c>
      <c r="H4704">
        <v>375000000</v>
      </c>
      <c r="I4704">
        <v>0</v>
      </c>
    </row>
    <row r="4705" spans="1:9" x14ac:dyDescent="0.25">
      <c r="A4705" s="1" t="s">
        <v>4712</v>
      </c>
      <c r="B4705">
        <v>21.500000000000018</v>
      </c>
      <c r="C4705">
        <v>1.6508300466040482</v>
      </c>
      <c r="D4705">
        <v>1.0537428291374136</v>
      </c>
      <c r="E4705">
        <v>0.59708721746663462</v>
      </c>
      <c r="F4705">
        <v>-7.7445064449850776E-2</v>
      </c>
      <c r="G4705">
        <v>21.400000000000034</v>
      </c>
      <c r="H4705">
        <v>359375000</v>
      </c>
      <c r="I4705">
        <v>0</v>
      </c>
    </row>
    <row r="4706" spans="1:9" x14ac:dyDescent="0.25">
      <c r="A4706" s="1" t="s">
        <v>4713</v>
      </c>
      <c r="B4706">
        <v>19.799999999999951</v>
      </c>
      <c r="C4706">
        <v>1.2394982044291774</v>
      </c>
      <c r="D4706">
        <v>0.78995374296674115</v>
      </c>
      <c r="E4706">
        <v>0.44954446146243621</v>
      </c>
      <c r="F4706">
        <v>0.52375969404575473</v>
      </c>
      <c r="G4706">
        <v>0</v>
      </c>
      <c r="H4706">
        <v>328125000</v>
      </c>
      <c r="I4706">
        <v>2</v>
      </c>
    </row>
    <row r="4707" spans="1:9" x14ac:dyDescent="0.25">
      <c r="A4707" s="1" t="s">
        <v>4714</v>
      </c>
      <c r="B4707">
        <v>19.999999999999961</v>
      </c>
      <c r="C4707">
        <v>1.1251817288140118</v>
      </c>
      <c r="D4707">
        <v>0.22353016769606349</v>
      </c>
      <c r="E4707">
        <v>0.90165156111794831</v>
      </c>
      <c r="F4707">
        <v>-0.5576611432163987</v>
      </c>
      <c r="G4707">
        <v>19.900000000000013</v>
      </c>
      <c r="H4707">
        <v>359375000</v>
      </c>
      <c r="I4707">
        <v>3</v>
      </c>
    </row>
    <row r="4708" spans="1:9" x14ac:dyDescent="0.25">
      <c r="A4708" s="1" t="s">
        <v>4715</v>
      </c>
      <c r="B4708">
        <v>19.699999999999985</v>
      </c>
      <c r="C4708">
        <v>1.0134639722066745</v>
      </c>
      <c r="D4708">
        <v>0.68741300398727656</v>
      </c>
      <c r="E4708">
        <v>0.32605096821939794</v>
      </c>
      <c r="F4708">
        <v>-8.2724671459698751E-2</v>
      </c>
      <c r="G4708">
        <v>0</v>
      </c>
      <c r="H4708">
        <v>359375000</v>
      </c>
      <c r="I4708">
        <v>3</v>
      </c>
    </row>
    <row r="4709" spans="1:9" x14ac:dyDescent="0.25">
      <c r="A4709" s="1" t="s">
        <v>4716</v>
      </c>
      <c r="B4709">
        <v>19.799999999999983</v>
      </c>
      <c r="C4709">
        <v>0.98640344626553667</v>
      </c>
      <c r="D4709">
        <v>0.755998887538325</v>
      </c>
      <c r="E4709">
        <v>0.23040455872721166</v>
      </c>
      <c r="F4709">
        <v>7.5379134794546054E-2</v>
      </c>
      <c r="G4709">
        <v>0</v>
      </c>
      <c r="H4709">
        <v>390625000</v>
      </c>
      <c r="I4709">
        <v>2</v>
      </c>
    </row>
    <row r="4710" spans="1:9" x14ac:dyDescent="0.25">
      <c r="A4710" s="1" t="s">
        <v>4717</v>
      </c>
      <c r="B4710">
        <v>19.999999999999982</v>
      </c>
      <c r="C4710">
        <v>2.0927220962767032</v>
      </c>
      <c r="D4710">
        <v>1.4217186190105542</v>
      </c>
      <c r="E4710">
        <v>0.67100347726614906</v>
      </c>
      <c r="F4710">
        <v>9.1183438294468289E-2</v>
      </c>
      <c r="G4710">
        <v>0</v>
      </c>
      <c r="H4710">
        <v>343750000</v>
      </c>
      <c r="I4710">
        <v>2</v>
      </c>
    </row>
    <row r="4711" spans="1:9" x14ac:dyDescent="0.25">
      <c r="A4711" s="1" t="s">
        <v>4718</v>
      </c>
      <c r="B4711">
        <v>20.099999999999984</v>
      </c>
      <c r="C4711">
        <v>2.2632258630392172</v>
      </c>
      <c r="D4711">
        <v>1.6004831332860237</v>
      </c>
      <c r="E4711">
        <v>0.66274272975319359</v>
      </c>
      <c r="F4711">
        <v>0.22706359780104979</v>
      </c>
      <c r="G4711">
        <v>0</v>
      </c>
      <c r="H4711">
        <v>453125000</v>
      </c>
      <c r="I4711">
        <v>2</v>
      </c>
    </row>
    <row r="4712" spans="1:9" x14ac:dyDescent="0.25">
      <c r="A4712" s="1" t="s">
        <v>4719</v>
      </c>
      <c r="B4712">
        <v>24.299999999999986</v>
      </c>
      <c r="C4712">
        <v>3.5827862095245151</v>
      </c>
      <c r="D4712">
        <v>1.0103547458766049</v>
      </c>
      <c r="E4712">
        <v>2.5724314636479102</v>
      </c>
      <c r="F4712">
        <v>0.16165832386563439</v>
      </c>
      <c r="G4712">
        <v>24.200000000000074</v>
      </c>
      <c r="H4712">
        <v>484375000</v>
      </c>
      <c r="I4712">
        <v>0</v>
      </c>
    </row>
    <row r="4713" spans="1:9" x14ac:dyDescent="0.25">
      <c r="A4713" s="1" t="s">
        <v>4720</v>
      </c>
      <c r="B4713">
        <v>24.300000000000029</v>
      </c>
      <c r="C4713">
        <v>3.5835032840885788</v>
      </c>
      <c r="D4713">
        <v>0.9984890519372418</v>
      </c>
      <c r="E4713">
        <v>2.585014232151337</v>
      </c>
      <c r="F4713">
        <v>0.1630261358197056</v>
      </c>
      <c r="G4713">
        <v>24.200000000000074</v>
      </c>
      <c r="H4713">
        <v>421875000</v>
      </c>
      <c r="I4713">
        <v>0</v>
      </c>
    </row>
    <row r="4714" spans="1:9" x14ac:dyDescent="0.25">
      <c r="A4714" s="1" t="s">
        <v>4721</v>
      </c>
      <c r="B4714">
        <v>20.599999999999987</v>
      </c>
      <c r="C4714">
        <v>3.272528313140934</v>
      </c>
      <c r="D4714">
        <v>1.1643988653150412</v>
      </c>
      <c r="E4714">
        <v>2.1081294478258927</v>
      </c>
      <c r="F4714">
        <v>-0.45338194980556201</v>
      </c>
      <c r="G4714">
        <v>0</v>
      </c>
      <c r="H4714">
        <v>375000000</v>
      </c>
      <c r="I4714">
        <v>1</v>
      </c>
    </row>
    <row r="4715" spans="1:9" x14ac:dyDescent="0.25">
      <c r="A4715" s="1" t="s">
        <v>4722</v>
      </c>
      <c r="B4715">
        <v>20.699999999999992</v>
      </c>
      <c r="C4715">
        <v>2.2864598867758557</v>
      </c>
      <c r="D4715">
        <v>0.86710026004895413</v>
      </c>
      <c r="E4715">
        <v>1.4193596267269015</v>
      </c>
      <c r="F4715">
        <v>0.10642517062454981</v>
      </c>
      <c r="G4715">
        <v>0</v>
      </c>
      <c r="H4715">
        <v>375000000</v>
      </c>
      <c r="I4715">
        <v>2</v>
      </c>
    </row>
    <row r="4716" spans="1:9" x14ac:dyDescent="0.25">
      <c r="A4716" s="1" t="s">
        <v>4723</v>
      </c>
      <c r="B4716">
        <v>48.626821706074111</v>
      </c>
      <c r="C4716">
        <v>43.97566751817039</v>
      </c>
      <c r="D4716">
        <v>27.546633688339817</v>
      </c>
      <c r="E4716">
        <v>16.429033829830605</v>
      </c>
      <c r="F4716">
        <v>1</v>
      </c>
      <c r="G4716">
        <v>0</v>
      </c>
      <c r="H4716">
        <v>1062500000</v>
      </c>
      <c r="I4716">
        <v>0</v>
      </c>
    </row>
    <row r="4717" spans="1:9" x14ac:dyDescent="0.25">
      <c r="A4717" s="1" t="s">
        <v>4724</v>
      </c>
      <c r="B4717">
        <v>49.2823452390356</v>
      </c>
      <c r="C4717">
        <v>39.860371777269158</v>
      </c>
      <c r="D4717">
        <v>21.059953343870166</v>
      </c>
      <c r="E4717">
        <v>18.80041843339901</v>
      </c>
      <c r="F4717">
        <v>1</v>
      </c>
      <c r="G4717">
        <v>0</v>
      </c>
      <c r="H4717">
        <v>968750000</v>
      </c>
      <c r="I4717">
        <v>0</v>
      </c>
    </row>
    <row r="4718" spans="1:9" x14ac:dyDescent="0.25">
      <c r="A4718" s="1" t="s">
        <v>4725</v>
      </c>
      <c r="B4718">
        <v>48.367595128356918</v>
      </c>
      <c r="C4718">
        <v>39.709617845392415</v>
      </c>
      <c r="D4718">
        <v>21.045216258614008</v>
      </c>
      <c r="E4718">
        <v>18.664401586778389</v>
      </c>
      <c r="F4718">
        <v>1</v>
      </c>
      <c r="G4718">
        <v>0</v>
      </c>
      <c r="H4718">
        <v>953125000</v>
      </c>
      <c r="I4718">
        <v>0</v>
      </c>
    </row>
    <row r="4719" spans="1:9" x14ac:dyDescent="0.25">
      <c r="A4719" s="1" t="s">
        <v>4726</v>
      </c>
      <c r="B4719">
        <v>48.764284736746873</v>
      </c>
      <c r="C4719">
        <v>40.660342468238383</v>
      </c>
      <c r="D4719">
        <v>21.468468391135726</v>
      </c>
      <c r="E4719">
        <v>19.191874077102693</v>
      </c>
      <c r="F4719">
        <v>1</v>
      </c>
      <c r="G4719">
        <v>0</v>
      </c>
      <c r="H4719">
        <v>1093750000</v>
      </c>
      <c r="I4719">
        <v>0</v>
      </c>
    </row>
    <row r="4720" spans="1:9" x14ac:dyDescent="0.25">
      <c r="A4720" s="1" t="s">
        <v>4727</v>
      </c>
      <c r="B4720">
        <v>26.999999999999989</v>
      </c>
      <c r="C4720">
        <v>4.5280695495322334</v>
      </c>
      <c r="D4720">
        <v>0.86104076750701308</v>
      </c>
      <c r="E4720">
        <v>3.6670287820252216</v>
      </c>
      <c r="F4720">
        <v>0.12831397271226486</v>
      </c>
      <c r="G4720">
        <v>26.900000000000112</v>
      </c>
      <c r="H4720">
        <v>453125000</v>
      </c>
      <c r="I4720">
        <v>0</v>
      </c>
    </row>
    <row r="4721" spans="1:9" x14ac:dyDescent="0.25">
      <c r="A4721" s="1" t="s">
        <v>4728</v>
      </c>
      <c r="B4721">
        <v>27.099999999999984</v>
      </c>
      <c r="C4721">
        <v>4.5376995730238789</v>
      </c>
      <c r="D4721">
        <v>0.8665721916853184</v>
      </c>
      <c r="E4721">
        <v>3.671127381338561</v>
      </c>
      <c r="F4721">
        <v>0.12864472607588562</v>
      </c>
      <c r="G4721">
        <v>27.000000000000114</v>
      </c>
      <c r="H4721">
        <v>375000000</v>
      </c>
      <c r="I4721">
        <v>0</v>
      </c>
    </row>
    <row r="4722" spans="1:9" x14ac:dyDescent="0.25">
      <c r="A4722" s="1" t="s">
        <v>4729</v>
      </c>
      <c r="B4722">
        <v>19.999999999999964</v>
      </c>
      <c r="C4722">
        <v>1.4477837888450424</v>
      </c>
      <c r="D4722">
        <v>0.63666854897783187</v>
      </c>
      <c r="E4722">
        <v>0.81111523986721057</v>
      </c>
      <c r="F4722">
        <v>-0.15166275796577233</v>
      </c>
      <c r="G4722">
        <v>0</v>
      </c>
      <c r="H4722">
        <v>437500000</v>
      </c>
      <c r="I4722">
        <v>1</v>
      </c>
    </row>
    <row r="4723" spans="1:9" x14ac:dyDescent="0.25">
      <c r="A4723" s="1" t="s">
        <v>4730</v>
      </c>
      <c r="B4723">
        <v>20.199999999999967</v>
      </c>
      <c r="C4723">
        <v>1.1854456247426275</v>
      </c>
      <c r="D4723">
        <v>0.70503447343679104</v>
      </c>
      <c r="E4723">
        <v>0.48041115130583645</v>
      </c>
      <c r="F4723">
        <v>0.31895392687277635</v>
      </c>
      <c r="G4723">
        <v>0</v>
      </c>
      <c r="H4723">
        <v>390625000</v>
      </c>
      <c r="I4723">
        <v>5</v>
      </c>
    </row>
    <row r="4724" spans="1:9" x14ac:dyDescent="0.25">
      <c r="A4724" s="1" t="s">
        <v>4731</v>
      </c>
      <c r="B4724">
        <v>20.099999999999984</v>
      </c>
      <c r="C4724">
        <v>2.8061203615627974</v>
      </c>
      <c r="D4724">
        <v>1.7974819854914421</v>
      </c>
      <c r="E4724">
        <v>1.0086383760713553</v>
      </c>
      <c r="F4724">
        <v>0.38576056149547489</v>
      </c>
      <c r="G4724">
        <v>0</v>
      </c>
      <c r="H4724">
        <v>375000000</v>
      </c>
      <c r="I4724">
        <v>1</v>
      </c>
    </row>
    <row r="4725" spans="1:9" x14ac:dyDescent="0.25">
      <c r="A4725" s="1" t="s">
        <v>4732</v>
      </c>
      <c r="B4725">
        <v>20.199999999999982</v>
      </c>
      <c r="C4725">
        <v>2.5098920768306865</v>
      </c>
      <c r="D4725">
        <v>1.5639863474756726</v>
      </c>
      <c r="E4725">
        <v>0.94590572935501394</v>
      </c>
      <c r="F4725">
        <v>0.16065623862088207</v>
      </c>
      <c r="G4725">
        <v>0</v>
      </c>
      <c r="H4725">
        <v>453125000</v>
      </c>
      <c r="I4725">
        <v>3</v>
      </c>
    </row>
    <row r="4726" spans="1:9" x14ac:dyDescent="0.25">
      <c r="A4726" s="1" t="s">
        <v>4733</v>
      </c>
      <c r="B4726">
        <v>49.409826893865457</v>
      </c>
      <c r="C4726">
        <v>47.362178461110354</v>
      </c>
      <c r="D4726">
        <v>8.5723006134450372</v>
      </c>
      <c r="E4726">
        <v>38.789877847665288</v>
      </c>
      <c r="F4726">
        <v>-1</v>
      </c>
      <c r="G4726">
        <v>0</v>
      </c>
      <c r="H4726">
        <v>1187500000</v>
      </c>
      <c r="I4726">
        <v>0</v>
      </c>
    </row>
    <row r="4727" spans="1:9" x14ac:dyDescent="0.25">
      <c r="A4727" s="1" t="s">
        <v>4734</v>
      </c>
      <c r="B4727">
        <v>50.193409508525974</v>
      </c>
      <c r="C4727">
        <v>45.669916473992558</v>
      </c>
      <c r="D4727">
        <v>12.505336965560264</v>
      </c>
      <c r="E4727">
        <v>33.164579508432318</v>
      </c>
      <c r="F4727">
        <v>-1</v>
      </c>
      <c r="G4727">
        <v>0</v>
      </c>
      <c r="H4727">
        <v>1093750000</v>
      </c>
      <c r="I4727">
        <v>0</v>
      </c>
    </row>
    <row r="4728" spans="1:9" x14ac:dyDescent="0.25">
      <c r="A4728" s="1" t="s">
        <v>4735</v>
      </c>
      <c r="B4728">
        <v>22.300000000000008</v>
      </c>
      <c r="C4728">
        <v>2.6984599450269382</v>
      </c>
      <c r="D4728">
        <v>0.52100219354176636</v>
      </c>
      <c r="E4728">
        <v>2.1774577514851718</v>
      </c>
      <c r="F4728">
        <v>-5.579081879924308E-2</v>
      </c>
      <c r="G4728">
        <v>22.200000000000045</v>
      </c>
      <c r="H4728">
        <v>343750000</v>
      </c>
      <c r="I4728">
        <v>0</v>
      </c>
    </row>
    <row r="4729" spans="1:9" x14ac:dyDescent="0.25">
      <c r="A4729" s="1" t="s">
        <v>4736</v>
      </c>
      <c r="B4729">
        <v>22.4</v>
      </c>
      <c r="C4729">
        <v>2.79108635666078</v>
      </c>
      <c r="D4729">
        <v>0.51955610024924148</v>
      </c>
      <c r="E4729">
        <v>2.2715302564115385</v>
      </c>
      <c r="F4729">
        <v>-5.5410261711141828E-2</v>
      </c>
      <c r="G4729">
        <v>22.300000000000047</v>
      </c>
      <c r="H4729">
        <v>468750000</v>
      </c>
      <c r="I4729">
        <v>0</v>
      </c>
    </row>
    <row r="4730" spans="1:9" x14ac:dyDescent="0.25">
      <c r="A4730" s="1" t="s">
        <v>4737</v>
      </c>
      <c r="B4730">
        <v>20.599999999999991</v>
      </c>
      <c r="C4730">
        <v>2.034075568628313</v>
      </c>
      <c r="D4730">
        <v>0.55999553907569721</v>
      </c>
      <c r="E4730">
        <v>1.4740800295526157</v>
      </c>
      <c r="F4730">
        <v>-0.40664511105212942</v>
      </c>
      <c r="G4730">
        <v>0</v>
      </c>
      <c r="H4730">
        <v>312500000</v>
      </c>
      <c r="I4730">
        <v>1</v>
      </c>
    </row>
    <row r="4731" spans="1:9" x14ac:dyDescent="0.25">
      <c r="A4731" s="1" t="s">
        <v>4738</v>
      </c>
      <c r="B4731">
        <v>20.799999999999979</v>
      </c>
      <c r="C4731">
        <v>1.6861380264783499</v>
      </c>
      <c r="D4731">
        <v>0.66532788614139804</v>
      </c>
      <c r="E4731">
        <v>1.0208101403369518</v>
      </c>
      <c r="F4731">
        <v>0.23632552483309377</v>
      </c>
      <c r="G4731">
        <v>0</v>
      </c>
      <c r="H4731">
        <v>343750000</v>
      </c>
      <c r="I4731">
        <v>3</v>
      </c>
    </row>
    <row r="4732" spans="1:9" x14ac:dyDescent="0.25">
      <c r="A4732" s="1" t="s">
        <v>4739</v>
      </c>
      <c r="B4732">
        <v>21.599999999999987</v>
      </c>
      <c r="C4732">
        <v>3.6262169859828082</v>
      </c>
      <c r="D4732">
        <v>1.2129101341511839</v>
      </c>
      <c r="E4732">
        <v>2.4133068518316243</v>
      </c>
      <c r="F4732">
        <v>-0.4313950169131866</v>
      </c>
      <c r="G4732">
        <v>0</v>
      </c>
      <c r="H4732">
        <v>437500000</v>
      </c>
      <c r="I4732">
        <v>1</v>
      </c>
    </row>
    <row r="4733" spans="1:9" x14ac:dyDescent="0.25">
      <c r="A4733" s="1" t="s">
        <v>4740</v>
      </c>
      <c r="B4733">
        <v>21.799999999999997</v>
      </c>
      <c r="C4733">
        <v>3.2906576811383519</v>
      </c>
      <c r="D4733">
        <v>1.3608844986221662</v>
      </c>
      <c r="E4733">
        <v>1.9297731825161857</v>
      </c>
      <c r="F4733">
        <v>0.28803803843377729</v>
      </c>
      <c r="G4733">
        <v>0</v>
      </c>
      <c r="H4733">
        <v>468750000</v>
      </c>
      <c r="I4733">
        <v>3</v>
      </c>
    </row>
    <row r="4734" spans="1:9" x14ac:dyDescent="0.25">
      <c r="A4734" s="1" t="s">
        <v>4741</v>
      </c>
      <c r="B4734">
        <v>49.232308369367296</v>
      </c>
      <c r="C4734">
        <v>39.799694732403701</v>
      </c>
      <c r="D4734">
        <v>20.950056069093911</v>
      </c>
      <c r="E4734">
        <v>18.849638663309719</v>
      </c>
      <c r="F4734">
        <v>1</v>
      </c>
      <c r="G4734">
        <v>0</v>
      </c>
      <c r="H4734">
        <v>828125000</v>
      </c>
      <c r="I4734">
        <v>0</v>
      </c>
    </row>
    <row r="4735" spans="1:9" x14ac:dyDescent="0.25">
      <c r="A4735" s="1" t="s">
        <v>4742</v>
      </c>
      <c r="B4735">
        <v>49.634782155973085</v>
      </c>
      <c r="C4735">
        <v>38.751686718631831</v>
      </c>
      <c r="D4735">
        <v>21.387483192884325</v>
      </c>
      <c r="E4735">
        <v>17.364203525747502</v>
      </c>
      <c r="F4735">
        <v>1</v>
      </c>
      <c r="G4735">
        <v>0</v>
      </c>
      <c r="H4735">
        <v>890625000</v>
      </c>
      <c r="I4735">
        <v>0</v>
      </c>
    </row>
    <row r="4736" spans="1:9" x14ac:dyDescent="0.25">
      <c r="A4736" s="1" t="s">
        <v>4743</v>
      </c>
      <c r="B4736">
        <v>58.320340312653613</v>
      </c>
      <c r="C4736">
        <v>22.681507177322363</v>
      </c>
      <c r="D4736">
        <v>16.143678036491032</v>
      </c>
      <c r="E4736">
        <v>6.5378291408313398</v>
      </c>
      <c r="F4736">
        <v>1</v>
      </c>
      <c r="G4736">
        <v>0</v>
      </c>
      <c r="H4736">
        <v>1000000000</v>
      </c>
      <c r="I4736">
        <v>0</v>
      </c>
    </row>
    <row r="4737" spans="1:9" x14ac:dyDescent="0.25">
      <c r="A4737" s="1" t="s">
        <v>4744</v>
      </c>
      <c r="B4737">
        <v>58.087381473753197</v>
      </c>
      <c r="C4737">
        <v>24.772188991395538</v>
      </c>
      <c r="D4737">
        <v>7.2974976947358039</v>
      </c>
      <c r="E4737">
        <v>17.474691296659735</v>
      </c>
      <c r="F4737">
        <v>-1</v>
      </c>
      <c r="G4737">
        <v>0</v>
      </c>
      <c r="H4737">
        <v>1046875000</v>
      </c>
      <c r="I4737">
        <v>0</v>
      </c>
    </row>
    <row r="4738" spans="1:9" x14ac:dyDescent="0.25">
      <c r="A4738" s="1" t="s">
        <v>4745</v>
      </c>
      <c r="B4738">
        <v>20.099999999999991</v>
      </c>
      <c r="C4738">
        <v>1.5119259650176278</v>
      </c>
      <c r="D4738">
        <v>1.0434524442464475</v>
      </c>
      <c r="E4738">
        <v>0.46847352077118032</v>
      </c>
      <c r="F4738">
        <v>0.683587917517118</v>
      </c>
      <c r="G4738">
        <v>0</v>
      </c>
      <c r="H4738">
        <v>406250000</v>
      </c>
      <c r="I4738">
        <v>2</v>
      </c>
    </row>
    <row r="4739" spans="1:9" x14ac:dyDescent="0.25">
      <c r="A4739" s="1" t="s">
        <v>4746</v>
      </c>
      <c r="B4739">
        <v>20.199999999999985</v>
      </c>
      <c r="C4739">
        <v>1.0901143164194833</v>
      </c>
      <c r="D4739">
        <v>0.66186211761309499</v>
      </c>
      <c r="E4739">
        <v>0.42825219880638832</v>
      </c>
      <c r="F4739">
        <v>0.31423624527488769</v>
      </c>
      <c r="G4739">
        <v>0</v>
      </c>
      <c r="H4739">
        <v>281250000</v>
      </c>
      <c r="I4739">
        <v>3</v>
      </c>
    </row>
    <row r="4740" spans="1:9" x14ac:dyDescent="0.25">
      <c r="A4740" s="1" t="s">
        <v>4747</v>
      </c>
      <c r="B4740">
        <v>20.199999999999971</v>
      </c>
      <c r="C4740">
        <v>1.3560779235509375</v>
      </c>
      <c r="D4740">
        <v>0.84736958018958797</v>
      </c>
      <c r="E4740">
        <v>0.50870834336134951</v>
      </c>
      <c r="F4740">
        <v>-0.1027026876540984</v>
      </c>
      <c r="G4740">
        <v>0</v>
      </c>
      <c r="H4740">
        <v>312500000</v>
      </c>
      <c r="I4740">
        <v>1</v>
      </c>
    </row>
    <row r="4741" spans="1:9" x14ac:dyDescent="0.25">
      <c r="A4741" s="1" t="s">
        <v>4748</v>
      </c>
      <c r="B4741">
        <v>20.399999999999967</v>
      </c>
      <c r="C4741">
        <v>2.0736049612739227</v>
      </c>
      <c r="D4741">
        <v>0.85400978142697026</v>
      </c>
      <c r="E4741">
        <v>1.2195951798469524</v>
      </c>
      <c r="F4741">
        <v>-0.78203931618533984</v>
      </c>
      <c r="G4741">
        <v>0</v>
      </c>
      <c r="H4741">
        <v>359375000</v>
      </c>
      <c r="I4741">
        <v>3</v>
      </c>
    </row>
    <row r="4742" spans="1:9" x14ac:dyDescent="0.25">
      <c r="A4742" s="1" t="s">
        <v>4749</v>
      </c>
      <c r="B4742">
        <v>20.399999999999977</v>
      </c>
      <c r="C4742">
        <v>2.2465241412454073</v>
      </c>
      <c r="D4742">
        <v>1.7848945810395236</v>
      </c>
      <c r="E4742">
        <v>0.46162956020588375</v>
      </c>
      <c r="F4742">
        <v>0.66141373770406009</v>
      </c>
      <c r="G4742">
        <v>0</v>
      </c>
      <c r="H4742">
        <v>359375000</v>
      </c>
      <c r="I4742">
        <v>2</v>
      </c>
    </row>
    <row r="4743" spans="1:9" x14ac:dyDescent="0.25">
      <c r="A4743" s="1" t="s">
        <v>4750</v>
      </c>
      <c r="B4743">
        <v>20.499999999999979</v>
      </c>
      <c r="C4743">
        <v>1.8791787915405154</v>
      </c>
      <c r="D4743">
        <v>1.4497579845559492</v>
      </c>
      <c r="E4743">
        <v>0.42942080698456619</v>
      </c>
      <c r="F4743">
        <v>0.31417816259328868</v>
      </c>
      <c r="G4743">
        <v>0</v>
      </c>
      <c r="H4743">
        <v>437500000</v>
      </c>
      <c r="I4743">
        <v>3</v>
      </c>
    </row>
    <row r="4744" spans="1:9" x14ac:dyDescent="0.25">
      <c r="A4744" s="1" t="s">
        <v>4751</v>
      </c>
      <c r="B4744">
        <v>20.799999999999986</v>
      </c>
      <c r="C4744">
        <v>3.0291251113905631</v>
      </c>
      <c r="D4744">
        <v>2.3052077106940549</v>
      </c>
      <c r="E4744">
        <v>0.72391740069650812</v>
      </c>
      <c r="F4744">
        <v>0.65935287462657133</v>
      </c>
      <c r="G4744">
        <v>0</v>
      </c>
      <c r="H4744">
        <v>359375000</v>
      </c>
      <c r="I4744">
        <v>2</v>
      </c>
    </row>
    <row r="4745" spans="1:9" x14ac:dyDescent="0.25">
      <c r="A4745" s="1" t="s">
        <v>4752</v>
      </c>
      <c r="B4745">
        <v>20.9</v>
      </c>
      <c r="C4745">
        <v>2.6566104326100364</v>
      </c>
      <c r="D4745">
        <v>1.9635580046776946</v>
      </c>
      <c r="E4745">
        <v>0.69305242793234179</v>
      </c>
      <c r="F4745">
        <v>0.29385448718156049</v>
      </c>
      <c r="G4745">
        <v>0</v>
      </c>
      <c r="H4745">
        <v>265625000</v>
      </c>
      <c r="I4745">
        <v>3</v>
      </c>
    </row>
    <row r="4746" spans="1:9" x14ac:dyDescent="0.25">
      <c r="A4746" s="1" t="s">
        <v>4753</v>
      </c>
      <c r="B4746">
        <v>57.563374003769844</v>
      </c>
      <c r="C4746">
        <v>30.05199319539442</v>
      </c>
      <c r="D4746">
        <v>14.581033706459682</v>
      </c>
      <c r="E4746">
        <v>15.470959488934724</v>
      </c>
      <c r="F4746">
        <v>-1</v>
      </c>
      <c r="G4746">
        <v>0</v>
      </c>
      <c r="H4746">
        <v>984375000</v>
      </c>
      <c r="I4746">
        <v>0</v>
      </c>
    </row>
    <row r="4747" spans="1:9" x14ac:dyDescent="0.25">
      <c r="A4747" s="1" t="s">
        <v>4754</v>
      </c>
      <c r="B4747">
        <v>57.953875706611818</v>
      </c>
      <c r="C4747">
        <v>27.900720271897768</v>
      </c>
      <c r="D4747">
        <v>11.85899112648389</v>
      </c>
      <c r="E4747">
        <v>16.041729145413903</v>
      </c>
      <c r="F4747">
        <v>-1</v>
      </c>
      <c r="G4747">
        <v>0</v>
      </c>
      <c r="H4747">
        <v>1125000000</v>
      </c>
      <c r="I4747">
        <v>0</v>
      </c>
    </row>
    <row r="4748" spans="1:9" x14ac:dyDescent="0.25">
      <c r="A4748" s="1" t="s">
        <v>4755</v>
      </c>
      <c r="B4748">
        <v>55.379392488671421</v>
      </c>
      <c r="C4748">
        <v>43.526468656349778</v>
      </c>
      <c r="D4748">
        <v>16.40859106360994</v>
      </c>
      <c r="E4748">
        <v>27.11787759273982</v>
      </c>
      <c r="F4748">
        <v>-1</v>
      </c>
      <c r="G4748">
        <v>0</v>
      </c>
      <c r="H4748">
        <v>1000000000</v>
      </c>
      <c r="I4748">
        <v>0</v>
      </c>
    </row>
    <row r="4749" spans="1:9" x14ac:dyDescent="0.25">
      <c r="A4749" s="1" t="s">
        <v>4756</v>
      </c>
      <c r="B4749">
        <v>57.387312024899863</v>
      </c>
      <c r="C4749">
        <v>26.80391369717702</v>
      </c>
      <c r="D4749">
        <v>13.750861036501485</v>
      </c>
      <c r="E4749">
        <v>13.053052660675526</v>
      </c>
      <c r="F4749">
        <v>1</v>
      </c>
      <c r="G4749">
        <v>0</v>
      </c>
      <c r="H4749">
        <v>1093750000</v>
      </c>
      <c r="I4749">
        <v>0</v>
      </c>
    </row>
    <row r="4750" spans="1:9" x14ac:dyDescent="0.25">
      <c r="A4750" s="1" t="s">
        <v>4757</v>
      </c>
      <c r="B4750">
        <v>48.242064380794567</v>
      </c>
      <c r="C4750">
        <v>44.471866480368632</v>
      </c>
      <c r="D4750">
        <v>24.24547956868928</v>
      </c>
      <c r="E4750">
        <v>20.226386911679342</v>
      </c>
      <c r="F4750">
        <v>1</v>
      </c>
      <c r="G4750">
        <v>0</v>
      </c>
      <c r="H4750">
        <v>828125000</v>
      </c>
      <c r="I4750">
        <v>0</v>
      </c>
    </row>
    <row r="4751" spans="1:9" x14ac:dyDescent="0.25">
      <c r="A4751" s="1" t="s">
        <v>4758</v>
      </c>
      <c r="B4751">
        <v>48.984760394033358</v>
      </c>
      <c r="C4751">
        <v>48.409813609370104</v>
      </c>
      <c r="D4751">
        <v>28.449328263025013</v>
      </c>
      <c r="E4751">
        <v>19.960485346345102</v>
      </c>
      <c r="F4751">
        <v>1</v>
      </c>
      <c r="G4751">
        <v>0</v>
      </c>
      <c r="H4751">
        <v>937500000</v>
      </c>
      <c r="I4751">
        <v>0</v>
      </c>
    </row>
    <row r="4752" spans="1:9" x14ac:dyDescent="0.25">
      <c r="A4752" s="1" t="s">
        <v>4759</v>
      </c>
      <c r="B4752">
        <v>23.000000000000014</v>
      </c>
      <c r="C4752">
        <v>2.8473426525950281</v>
      </c>
      <c r="D4752">
        <v>2.2634646966180902</v>
      </c>
      <c r="E4752">
        <v>0.58387795597693781</v>
      </c>
      <c r="F4752">
        <v>-7.4975473971329976E-2</v>
      </c>
      <c r="G4752">
        <v>22.900000000000055</v>
      </c>
      <c r="H4752">
        <v>265625000</v>
      </c>
      <c r="I4752">
        <v>0</v>
      </c>
    </row>
    <row r="4753" spans="1:9" x14ac:dyDescent="0.25">
      <c r="A4753" s="1" t="s">
        <v>4760</v>
      </c>
      <c r="B4753">
        <v>23.099999999999991</v>
      </c>
      <c r="C4753">
        <v>2.9093769853291755</v>
      </c>
      <c r="D4753">
        <v>2.3166599490095217</v>
      </c>
      <c r="E4753">
        <v>0.59271703631965389</v>
      </c>
      <c r="F4753">
        <v>-7.6677953338972316E-2</v>
      </c>
      <c r="G4753">
        <v>23.000000000000057</v>
      </c>
      <c r="H4753">
        <v>328125000</v>
      </c>
      <c r="I4753">
        <v>0</v>
      </c>
    </row>
    <row r="4754" spans="1:9" x14ac:dyDescent="0.25">
      <c r="A4754" s="1" t="s">
        <v>4761</v>
      </c>
      <c r="B4754">
        <v>22.799999999999965</v>
      </c>
      <c r="C4754">
        <v>1.0193295093346002</v>
      </c>
      <c r="D4754">
        <v>0.58794095928961765</v>
      </c>
      <c r="E4754">
        <v>0.43138855004498255</v>
      </c>
      <c r="F4754">
        <v>0.28063972348012944</v>
      </c>
      <c r="G4754">
        <v>0</v>
      </c>
      <c r="H4754">
        <v>312500000</v>
      </c>
      <c r="I4754">
        <v>1</v>
      </c>
    </row>
    <row r="4755" spans="1:9" x14ac:dyDescent="0.25">
      <c r="A4755" s="1" t="s">
        <v>4762</v>
      </c>
      <c r="B4755">
        <v>22.999999999999986</v>
      </c>
      <c r="C4755">
        <v>0.98253983041722304</v>
      </c>
      <c r="D4755">
        <v>0.55891063076203196</v>
      </c>
      <c r="E4755">
        <v>0.42362919965519108</v>
      </c>
      <c r="F4755">
        <v>0.25138541796884262</v>
      </c>
      <c r="G4755">
        <v>0</v>
      </c>
      <c r="H4755">
        <v>421875000</v>
      </c>
      <c r="I4755">
        <v>4</v>
      </c>
    </row>
    <row r="4756" spans="1:9" x14ac:dyDescent="0.25">
      <c r="A4756" s="1" t="s">
        <v>4763</v>
      </c>
      <c r="B4756">
        <v>22.699999999999967</v>
      </c>
      <c r="C4756">
        <v>1.5615669611275802</v>
      </c>
      <c r="D4756">
        <v>1.3255907773707039</v>
      </c>
      <c r="E4756">
        <v>0.23597618375687635</v>
      </c>
      <c r="F4756">
        <v>0.67810717159187917</v>
      </c>
      <c r="G4756">
        <v>0</v>
      </c>
      <c r="H4756">
        <v>281250000</v>
      </c>
      <c r="I4756">
        <v>2</v>
      </c>
    </row>
    <row r="4757" spans="1:9" x14ac:dyDescent="0.25">
      <c r="A4757" s="1" t="s">
        <v>4764</v>
      </c>
      <c r="B4757">
        <v>22.799999999999947</v>
      </c>
      <c r="C4757">
        <v>1.0499925376340991</v>
      </c>
      <c r="D4757">
        <v>0.85946396350577281</v>
      </c>
      <c r="E4757">
        <v>0.19052857412832624</v>
      </c>
      <c r="F4757">
        <v>0.22058144213185127</v>
      </c>
      <c r="G4757">
        <v>0</v>
      </c>
      <c r="H4757">
        <v>390625000</v>
      </c>
      <c r="I4757">
        <v>2</v>
      </c>
    </row>
    <row r="4758" spans="1:9" x14ac:dyDescent="0.25">
      <c r="A4758" s="1" t="s">
        <v>4765</v>
      </c>
      <c r="B4758">
        <v>22.899999999999974</v>
      </c>
      <c r="C4758">
        <v>2.5279273332541612</v>
      </c>
      <c r="D4758">
        <v>1.9255070048351306</v>
      </c>
      <c r="E4758">
        <v>0.60242032841903059</v>
      </c>
      <c r="F4758">
        <v>0.65156345266937787</v>
      </c>
      <c r="G4758">
        <v>0</v>
      </c>
      <c r="H4758">
        <v>375000000</v>
      </c>
      <c r="I4758">
        <v>2</v>
      </c>
    </row>
    <row r="4759" spans="1:9" x14ac:dyDescent="0.25">
      <c r="A4759" s="1" t="s">
        <v>4766</v>
      </c>
      <c r="B4759">
        <v>22.999999999999968</v>
      </c>
      <c r="C4759">
        <v>2.0792549804957954</v>
      </c>
      <c r="D4759">
        <v>1.522789239463306</v>
      </c>
      <c r="E4759">
        <v>0.55646574103248936</v>
      </c>
      <c r="F4759">
        <v>0.25864602179528839</v>
      </c>
      <c r="G4759">
        <v>0</v>
      </c>
      <c r="H4759">
        <v>390625000</v>
      </c>
      <c r="I4759">
        <v>2</v>
      </c>
    </row>
    <row r="4760" spans="1:9" x14ac:dyDescent="0.25">
      <c r="A4760" s="1" t="s">
        <v>4767</v>
      </c>
      <c r="B4760">
        <v>55.616845556310068</v>
      </c>
      <c r="C4760">
        <v>15.283350769184095</v>
      </c>
      <c r="D4760">
        <v>11.391707472815659</v>
      </c>
      <c r="E4760">
        <v>3.8916432963684429</v>
      </c>
      <c r="F4760">
        <v>0.99377494696366853</v>
      </c>
      <c r="G4760">
        <v>0</v>
      </c>
      <c r="H4760">
        <v>953125000</v>
      </c>
      <c r="I4760">
        <v>1</v>
      </c>
    </row>
    <row r="4761" spans="1:9" x14ac:dyDescent="0.25">
      <c r="A4761" s="1" t="s">
        <v>4768</v>
      </c>
      <c r="B4761">
        <v>56.028581217558909</v>
      </c>
      <c r="C4761">
        <v>15.116485110733015</v>
      </c>
      <c r="D4761">
        <v>11.271976282196659</v>
      </c>
      <c r="E4761">
        <v>3.8445088285363456</v>
      </c>
      <c r="F4761">
        <v>1</v>
      </c>
      <c r="G4761">
        <v>0</v>
      </c>
      <c r="H4761">
        <v>953125000</v>
      </c>
      <c r="I4761">
        <v>3</v>
      </c>
    </row>
    <row r="4762" spans="1:9" x14ac:dyDescent="0.25">
      <c r="A4762" s="1" t="s">
        <v>4769</v>
      </c>
      <c r="B4762">
        <v>20.499999999999968</v>
      </c>
      <c r="C4762">
        <v>2.0731649859854415</v>
      </c>
      <c r="D4762">
        <v>0.73685952020869783</v>
      </c>
      <c r="E4762">
        <v>1.3363054657767437</v>
      </c>
      <c r="F4762">
        <v>0.11075545056868208</v>
      </c>
      <c r="G4762">
        <v>20.40000000000002</v>
      </c>
      <c r="H4762">
        <v>312500000</v>
      </c>
      <c r="I4762">
        <v>0</v>
      </c>
    </row>
    <row r="4763" spans="1:9" x14ac:dyDescent="0.25">
      <c r="A4763" s="1" t="s">
        <v>4770</v>
      </c>
      <c r="B4763">
        <v>20.499999999999968</v>
      </c>
      <c r="C4763">
        <v>2.0290099151852963</v>
      </c>
      <c r="D4763">
        <v>0.71483980783227663</v>
      </c>
      <c r="E4763">
        <v>1.3141701073530196</v>
      </c>
      <c r="F4763">
        <v>0.10572639063562006</v>
      </c>
      <c r="G4763">
        <v>20.40000000000002</v>
      </c>
      <c r="H4763">
        <v>328125000</v>
      </c>
      <c r="I4763">
        <v>0</v>
      </c>
    </row>
    <row r="4764" spans="1:9" x14ac:dyDescent="0.25">
      <c r="A4764" s="1" t="s">
        <v>4771</v>
      </c>
      <c r="B4764">
        <v>38.000000000000071</v>
      </c>
      <c r="C4764">
        <v>6.7749096286092332</v>
      </c>
      <c r="D4764">
        <v>6.0993491132570696</v>
      </c>
      <c r="E4764">
        <v>0.67556051535216222</v>
      </c>
      <c r="F4764">
        <v>0.11423399409215396</v>
      </c>
      <c r="G4764">
        <v>37.900000000000269</v>
      </c>
      <c r="H4764">
        <v>671875000</v>
      </c>
      <c r="I4764">
        <v>0</v>
      </c>
    </row>
    <row r="4765" spans="1:9" x14ac:dyDescent="0.25">
      <c r="A4765" s="1" t="s">
        <v>4772</v>
      </c>
      <c r="B4765">
        <v>38.100000000000129</v>
      </c>
      <c r="C4765">
        <v>6.7352526189772313</v>
      </c>
      <c r="D4765">
        <v>6.0807593897684766</v>
      </c>
      <c r="E4765">
        <v>0.6544932292087533</v>
      </c>
      <c r="F4765">
        <v>0.11860742106840316</v>
      </c>
      <c r="G4765">
        <v>38.00000000000027</v>
      </c>
      <c r="H4765">
        <v>640625000</v>
      </c>
      <c r="I4765">
        <v>0</v>
      </c>
    </row>
    <row r="4766" spans="1:9" x14ac:dyDescent="0.25">
      <c r="A4766" s="1" t="s">
        <v>4773</v>
      </c>
      <c r="B4766">
        <v>37.500000000000085</v>
      </c>
      <c r="C4766">
        <v>6.6892945528954595</v>
      </c>
      <c r="D4766">
        <v>5.9254519903093934</v>
      </c>
      <c r="E4766">
        <v>0.76384256258606698</v>
      </c>
      <c r="F4766">
        <v>0.12058465704805155</v>
      </c>
      <c r="G4766">
        <v>37.400000000000261</v>
      </c>
      <c r="H4766">
        <v>734375000</v>
      </c>
      <c r="I4766">
        <v>0</v>
      </c>
    </row>
    <row r="4767" spans="1:9" x14ac:dyDescent="0.25">
      <c r="A4767" s="1" t="s">
        <v>4774</v>
      </c>
      <c r="B4767">
        <v>37.600000000000144</v>
      </c>
      <c r="C4767">
        <v>6.6398336658170249</v>
      </c>
      <c r="D4767">
        <v>5.9020782766507169</v>
      </c>
      <c r="E4767">
        <v>0.73775538916630934</v>
      </c>
      <c r="F4767">
        <v>0.12679789669538355</v>
      </c>
      <c r="G4767">
        <v>37.500000000000263</v>
      </c>
      <c r="H4767">
        <v>640625000</v>
      </c>
      <c r="I4767">
        <v>0</v>
      </c>
    </row>
    <row r="4768" spans="1:9" x14ac:dyDescent="0.25">
      <c r="A4768" s="1" t="s">
        <v>4775</v>
      </c>
      <c r="B4768">
        <v>49.700000000000266</v>
      </c>
      <c r="C4768">
        <v>12.271717621573606</v>
      </c>
      <c r="D4768">
        <v>10.934955323110277</v>
      </c>
      <c r="E4768">
        <v>1.3367622984633365</v>
      </c>
      <c r="F4768">
        <v>1</v>
      </c>
      <c r="G4768">
        <v>0</v>
      </c>
      <c r="H4768">
        <v>1015625000</v>
      </c>
      <c r="I4768">
        <v>1</v>
      </c>
    </row>
    <row r="4769" spans="1:9" x14ac:dyDescent="0.25">
      <c r="A4769" s="1" t="s">
        <v>4776</v>
      </c>
      <c r="B4769">
        <v>49.900000000000198</v>
      </c>
      <c r="C4769">
        <v>12.917947491312715</v>
      </c>
      <c r="D4769">
        <v>11.120338825018294</v>
      </c>
      <c r="E4769">
        <v>1.7976086662944257</v>
      </c>
      <c r="F4769">
        <v>1</v>
      </c>
      <c r="G4769">
        <v>0</v>
      </c>
      <c r="H4769">
        <v>1046875000</v>
      </c>
      <c r="I4769">
        <v>1</v>
      </c>
    </row>
    <row r="4770" spans="1:9" x14ac:dyDescent="0.25">
      <c r="A4770" s="1" t="s">
        <v>4777</v>
      </c>
      <c r="B4770">
        <v>23.099999999999948</v>
      </c>
      <c r="C4770">
        <v>1.8861407129881878</v>
      </c>
      <c r="D4770">
        <v>1.0651316498764043</v>
      </c>
      <c r="E4770">
        <v>0.82100906311178345</v>
      </c>
      <c r="F4770">
        <v>0.46386514754978592</v>
      </c>
      <c r="G4770">
        <v>0</v>
      </c>
      <c r="H4770">
        <v>500000000</v>
      </c>
      <c r="I4770">
        <v>3</v>
      </c>
    </row>
    <row r="4771" spans="1:9" x14ac:dyDescent="0.25">
      <c r="A4771" s="1" t="s">
        <v>4778</v>
      </c>
      <c r="B4771">
        <v>23.199999999999978</v>
      </c>
      <c r="C4771">
        <v>1.2494056091002461</v>
      </c>
      <c r="D4771">
        <v>0.72882710938593576</v>
      </c>
      <c r="E4771">
        <v>0.52057849971431036</v>
      </c>
      <c r="F4771">
        <v>0.27805876053500667</v>
      </c>
      <c r="G4771">
        <v>0</v>
      </c>
      <c r="H4771">
        <v>421875000</v>
      </c>
      <c r="I4771">
        <v>3</v>
      </c>
    </row>
    <row r="4772" spans="1:9" x14ac:dyDescent="0.25">
      <c r="A4772" s="1" t="s">
        <v>4779</v>
      </c>
      <c r="B4772">
        <v>23.099999999999959</v>
      </c>
      <c r="C4772">
        <v>3.0027582762597591</v>
      </c>
      <c r="D4772">
        <v>2.0679942909640876</v>
      </c>
      <c r="E4772">
        <v>0.93476398529567151</v>
      </c>
      <c r="F4772">
        <v>0.67821238026300179</v>
      </c>
      <c r="G4772">
        <v>0</v>
      </c>
      <c r="H4772">
        <v>437500000</v>
      </c>
      <c r="I4772">
        <v>2</v>
      </c>
    </row>
    <row r="4773" spans="1:9" x14ac:dyDescent="0.25">
      <c r="A4773" s="1" t="s">
        <v>4780</v>
      </c>
      <c r="B4773">
        <v>23.199999999999978</v>
      </c>
      <c r="C4773">
        <v>2.5695518718801806</v>
      </c>
      <c r="D4773">
        <v>1.6238916542636121</v>
      </c>
      <c r="E4773">
        <v>0.94566021761656849</v>
      </c>
      <c r="F4773">
        <v>0.25793131426186866</v>
      </c>
      <c r="G4773">
        <v>0</v>
      </c>
      <c r="H4773">
        <v>437500000</v>
      </c>
      <c r="I4773">
        <v>5</v>
      </c>
    </row>
    <row r="4774" spans="1:9" x14ac:dyDescent="0.25">
      <c r="A4774" s="1" t="s">
        <v>4781</v>
      </c>
      <c r="B4774">
        <v>58.474233072159649</v>
      </c>
      <c r="C4774">
        <v>22.499937088837484</v>
      </c>
      <c r="D4774">
        <v>8.7507630933012983</v>
      </c>
      <c r="E4774">
        <v>13.749173995536159</v>
      </c>
      <c r="F4774">
        <v>1</v>
      </c>
      <c r="G4774">
        <v>0</v>
      </c>
      <c r="H4774">
        <v>1109375000</v>
      </c>
      <c r="I4774">
        <v>0</v>
      </c>
    </row>
    <row r="4775" spans="1:9" x14ac:dyDescent="0.25">
      <c r="A4775" s="1" t="s">
        <v>4782</v>
      </c>
      <c r="B4775">
        <v>58.650066071875877</v>
      </c>
      <c r="C4775">
        <v>21.940451241030903</v>
      </c>
      <c r="D4775">
        <v>11.519561053993321</v>
      </c>
      <c r="E4775">
        <v>10.420890187037577</v>
      </c>
      <c r="F4775">
        <v>1</v>
      </c>
      <c r="G4775">
        <v>0</v>
      </c>
      <c r="H4775">
        <v>1140625000</v>
      </c>
      <c r="I4775">
        <v>0</v>
      </c>
    </row>
    <row r="4776" spans="1:9" x14ac:dyDescent="0.25">
      <c r="A4776" s="1" t="s">
        <v>4783</v>
      </c>
      <c r="B4776">
        <v>57.988357874594946</v>
      </c>
      <c r="C4776">
        <v>22.314466742196494</v>
      </c>
      <c r="D4776">
        <v>11.860097528883419</v>
      </c>
      <c r="E4776">
        <v>10.454369213313072</v>
      </c>
      <c r="F4776">
        <v>1</v>
      </c>
      <c r="G4776">
        <v>0</v>
      </c>
      <c r="H4776">
        <v>843750000</v>
      </c>
      <c r="I4776">
        <v>0</v>
      </c>
    </row>
    <row r="4777" spans="1:9" x14ac:dyDescent="0.25">
      <c r="A4777" s="1" t="s">
        <v>4784</v>
      </c>
      <c r="B4777">
        <v>58.618778092515726</v>
      </c>
      <c r="C4777">
        <v>20.797586365940901</v>
      </c>
      <c r="D4777">
        <v>11.101797386099204</v>
      </c>
      <c r="E4777">
        <v>9.6957889798416979</v>
      </c>
      <c r="F4777">
        <v>1</v>
      </c>
      <c r="G4777">
        <v>0</v>
      </c>
      <c r="H4777">
        <v>1125000000</v>
      </c>
      <c r="I4777">
        <v>0</v>
      </c>
    </row>
    <row r="4778" spans="1:9" x14ac:dyDescent="0.25">
      <c r="A4778" s="1" t="s">
        <v>4785</v>
      </c>
      <c r="B4778">
        <v>23.599999999999984</v>
      </c>
      <c r="C4778">
        <v>2.3251299498300004</v>
      </c>
      <c r="D4778">
        <v>0.64180244652680285</v>
      </c>
      <c r="E4778">
        <v>1.6833275033031976</v>
      </c>
      <c r="F4778">
        <v>-0.50418718077937674</v>
      </c>
      <c r="G4778">
        <v>0</v>
      </c>
      <c r="H4778">
        <v>484375000</v>
      </c>
      <c r="I4778">
        <v>1</v>
      </c>
    </row>
    <row r="4779" spans="1:9" x14ac:dyDescent="0.25">
      <c r="A4779" s="1" t="s">
        <v>4786</v>
      </c>
      <c r="B4779">
        <v>23.799999999999983</v>
      </c>
      <c r="C4779">
        <v>1.7808436189048327</v>
      </c>
      <c r="D4779">
        <v>0.67027057976018778</v>
      </c>
      <c r="E4779">
        <v>1.1105730391446449</v>
      </c>
      <c r="F4779">
        <v>-0.1942616610788761</v>
      </c>
      <c r="G4779">
        <v>0</v>
      </c>
      <c r="H4779">
        <v>421875000</v>
      </c>
      <c r="I4779">
        <v>5</v>
      </c>
    </row>
    <row r="4780" spans="1:9" x14ac:dyDescent="0.25">
      <c r="A4780" s="1" t="s">
        <v>4787</v>
      </c>
      <c r="B4780">
        <v>24.349999999999991</v>
      </c>
      <c r="C4780">
        <v>3.7806540139601839</v>
      </c>
      <c r="D4780">
        <v>1.4025287381997749</v>
      </c>
      <c r="E4780">
        <v>2.378125275760409</v>
      </c>
      <c r="F4780">
        <v>-0.3543869454753894</v>
      </c>
      <c r="G4780">
        <v>0</v>
      </c>
      <c r="H4780">
        <v>453125000</v>
      </c>
      <c r="I4780">
        <v>1</v>
      </c>
    </row>
    <row r="4781" spans="1:9" x14ac:dyDescent="0.25">
      <c r="A4781" s="1" t="s">
        <v>4788</v>
      </c>
      <c r="B4781">
        <v>24.499999999999964</v>
      </c>
      <c r="C4781">
        <v>3.1875755188035497</v>
      </c>
      <c r="D4781">
        <v>1.2623069869717729</v>
      </c>
      <c r="E4781">
        <v>1.9252685318317768</v>
      </c>
      <c r="F4781">
        <v>-0.26565947656146305</v>
      </c>
      <c r="G4781">
        <v>0</v>
      </c>
      <c r="H4781">
        <v>359375000</v>
      </c>
      <c r="I4781">
        <v>3</v>
      </c>
    </row>
    <row r="4782" spans="1:9" x14ac:dyDescent="0.25">
      <c r="A4782" s="1" t="s">
        <v>4789</v>
      </c>
      <c r="B4782">
        <v>46.573620851438811</v>
      </c>
      <c r="C4782">
        <v>18.855768336630682</v>
      </c>
      <c r="D4782">
        <v>9.2104288395468821</v>
      </c>
      <c r="E4782">
        <v>9.6453394970838033</v>
      </c>
      <c r="F4782">
        <v>-1</v>
      </c>
      <c r="G4782">
        <v>0</v>
      </c>
      <c r="H4782">
        <v>796875000</v>
      </c>
      <c r="I4782">
        <v>2</v>
      </c>
    </row>
    <row r="4783" spans="1:9" x14ac:dyDescent="0.25">
      <c r="A4783" s="1" t="s">
        <v>4790</v>
      </c>
      <c r="B4783">
        <v>53.597619957634741</v>
      </c>
      <c r="C4783">
        <v>42.530363584678454</v>
      </c>
      <c r="D4783">
        <v>23.297040477893997</v>
      </c>
      <c r="E4783">
        <v>19.233323106784454</v>
      </c>
      <c r="F4783">
        <v>1</v>
      </c>
      <c r="G4783">
        <v>0</v>
      </c>
      <c r="H4783">
        <v>1031250000</v>
      </c>
      <c r="I4783">
        <v>0</v>
      </c>
    </row>
    <row r="4784" spans="1:9" x14ac:dyDescent="0.25">
      <c r="A4784" s="1" t="s">
        <v>4791</v>
      </c>
      <c r="B4784">
        <v>54.563776800376552</v>
      </c>
      <c r="C4784">
        <v>31.717850365301963</v>
      </c>
      <c r="D4784">
        <v>17.609021717508472</v>
      </c>
      <c r="E4784">
        <v>14.108828647793475</v>
      </c>
      <c r="F4784">
        <v>-0.86070387973552887</v>
      </c>
      <c r="G4784">
        <v>0</v>
      </c>
      <c r="H4784">
        <v>984375000</v>
      </c>
      <c r="I4784">
        <v>0</v>
      </c>
    </row>
    <row r="4785" spans="1:9" x14ac:dyDescent="0.25">
      <c r="A4785" s="1" t="s">
        <v>4792</v>
      </c>
      <c r="B4785">
        <v>54.567263356016987</v>
      </c>
      <c r="C4785">
        <v>31.720851557033544</v>
      </c>
      <c r="D4785">
        <v>17.610522041582641</v>
      </c>
      <c r="E4785">
        <v>14.110329515450877</v>
      </c>
      <c r="F4785">
        <v>-0.86192945928008946</v>
      </c>
      <c r="G4785">
        <v>0</v>
      </c>
      <c r="H4785">
        <v>1046875000</v>
      </c>
      <c r="I4785">
        <v>0</v>
      </c>
    </row>
    <row r="4786" spans="1:9" x14ac:dyDescent="0.25">
      <c r="A4786" s="1" t="s">
        <v>4793</v>
      </c>
      <c r="B4786">
        <v>23.099999999999977</v>
      </c>
      <c r="C4786">
        <v>1.5450685141304228</v>
      </c>
      <c r="D4786">
        <v>1.060272828549599</v>
      </c>
      <c r="E4786">
        <v>0.48479568558082375</v>
      </c>
      <c r="F4786">
        <v>0.68307885112563538</v>
      </c>
      <c r="G4786">
        <v>0</v>
      </c>
      <c r="H4786">
        <v>468750000</v>
      </c>
      <c r="I4786">
        <v>2</v>
      </c>
    </row>
    <row r="4787" spans="1:9" x14ac:dyDescent="0.25">
      <c r="A4787" s="1" t="s">
        <v>4794</v>
      </c>
      <c r="B4787">
        <v>23.199999999999967</v>
      </c>
      <c r="C4787">
        <v>1.0871956631574609</v>
      </c>
      <c r="D4787">
        <v>0.64518993215762466</v>
      </c>
      <c r="E4787">
        <v>0.4420057309998362</v>
      </c>
      <c r="F4787">
        <v>0.27134131312355736</v>
      </c>
      <c r="G4787">
        <v>0</v>
      </c>
      <c r="H4787">
        <v>375000000</v>
      </c>
      <c r="I4787">
        <v>3</v>
      </c>
    </row>
    <row r="4788" spans="1:9" x14ac:dyDescent="0.25">
      <c r="A4788" s="1" t="s">
        <v>4795</v>
      </c>
      <c r="B4788">
        <v>23.199999999999978</v>
      </c>
      <c r="C4788">
        <v>1.4520457154784445</v>
      </c>
      <c r="D4788">
        <v>0.89930404434025046</v>
      </c>
      <c r="E4788">
        <v>0.55274167113819406</v>
      </c>
      <c r="F4788">
        <v>0.10612595323891316</v>
      </c>
      <c r="G4788">
        <v>0</v>
      </c>
      <c r="H4788">
        <v>343750000</v>
      </c>
      <c r="I4788">
        <v>1</v>
      </c>
    </row>
    <row r="4789" spans="1:9" x14ac:dyDescent="0.25">
      <c r="A4789" s="1" t="s">
        <v>4796</v>
      </c>
      <c r="B4789">
        <v>23.399999999999981</v>
      </c>
      <c r="C4789">
        <v>1.7092782166148504</v>
      </c>
      <c r="D4789">
        <v>0.89980523248035027</v>
      </c>
      <c r="E4789">
        <v>0.80947298413450008</v>
      </c>
      <c r="F4789">
        <v>-0.32410299960610622</v>
      </c>
      <c r="G4789">
        <v>0</v>
      </c>
      <c r="H4789">
        <v>453125000</v>
      </c>
      <c r="I4789">
        <v>4</v>
      </c>
    </row>
    <row r="4790" spans="1:9" x14ac:dyDescent="0.25">
      <c r="A4790" s="1" t="s">
        <v>4797</v>
      </c>
      <c r="B4790">
        <v>23.299999999999986</v>
      </c>
      <c r="C4790">
        <v>1.7529904747330178</v>
      </c>
      <c r="D4790">
        <v>1.1753602175566833</v>
      </c>
      <c r="E4790">
        <v>0.57763025717633454</v>
      </c>
      <c r="F4790">
        <v>0.19502211690851601</v>
      </c>
      <c r="G4790">
        <v>0</v>
      </c>
      <c r="H4790">
        <v>453125000</v>
      </c>
      <c r="I4790">
        <v>1</v>
      </c>
    </row>
    <row r="4791" spans="1:9" x14ac:dyDescent="0.25">
      <c r="A4791" s="1" t="s">
        <v>4798</v>
      </c>
      <c r="B4791">
        <v>23.500000000000014</v>
      </c>
      <c r="C4791">
        <v>2.4523182264156733</v>
      </c>
      <c r="D4791">
        <v>1.1782987252989994</v>
      </c>
      <c r="E4791">
        <v>1.2740195011166739</v>
      </c>
      <c r="F4791">
        <v>-0.77670535733844437</v>
      </c>
      <c r="G4791">
        <v>0</v>
      </c>
      <c r="H4791">
        <v>500000000</v>
      </c>
      <c r="I4791">
        <v>3</v>
      </c>
    </row>
    <row r="4792" spans="1:9" x14ac:dyDescent="0.25">
      <c r="A4792" s="1" t="s">
        <v>4799</v>
      </c>
      <c r="B4792">
        <v>23.599999999999959</v>
      </c>
      <c r="C4792">
        <v>3.0229802799404943</v>
      </c>
      <c r="D4792">
        <v>2.3233203872643964</v>
      </c>
      <c r="E4792">
        <v>0.69965989267609796</v>
      </c>
      <c r="F4792">
        <v>0.68385023459235761</v>
      </c>
      <c r="G4792">
        <v>0</v>
      </c>
      <c r="H4792">
        <v>484375000</v>
      </c>
      <c r="I4792">
        <v>1</v>
      </c>
    </row>
    <row r="4793" spans="1:9" x14ac:dyDescent="0.25">
      <c r="A4793" s="1" t="s">
        <v>4800</v>
      </c>
      <c r="B4793">
        <v>23.700000000000006</v>
      </c>
      <c r="C4793">
        <v>2.5396948377389945</v>
      </c>
      <c r="D4793">
        <v>1.8636111245232203</v>
      </c>
      <c r="E4793">
        <v>0.67608371321577421</v>
      </c>
      <c r="F4793">
        <v>0.28595296491630284</v>
      </c>
      <c r="G4793">
        <v>0</v>
      </c>
      <c r="H4793">
        <v>484375000</v>
      </c>
      <c r="I4793">
        <v>3</v>
      </c>
    </row>
    <row r="4794" spans="1:9" x14ac:dyDescent="0.25">
      <c r="A4794" s="1" t="s">
        <v>4801</v>
      </c>
      <c r="B4794">
        <v>55.908528874547457</v>
      </c>
      <c r="C4794">
        <v>35.321794153064303</v>
      </c>
      <c r="D4794">
        <v>17.401570583932646</v>
      </c>
      <c r="E4794">
        <v>17.92022356913164</v>
      </c>
      <c r="F4794">
        <v>-1</v>
      </c>
      <c r="G4794">
        <v>0</v>
      </c>
      <c r="H4794">
        <v>1125000000</v>
      </c>
      <c r="I4794">
        <v>0</v>
      </c>
    </row>
    <row r="4795" spans="1:9" x14ac:dyDescent="0.25">
      <c r="A4795" s="1" t="s">
        <v>4802</v>
      </c>
      <c r="B4795">
        <v>55.160221459515533</v>
      </c>
      <c r="C4795">
        <v>34.98917322141056</v>
      </c>
      <c r="D4795">
        <v>8.1338946842251829</v>
      </c>
      <c r="E4795">
        <v>26.855278537185384</v>
      </c>
      <c r="F4795">
        <v>-1</v>
      </c>
      <c r="G4795">
        <v>0</v>
      </c>
      <c r="H4795">
        <v>1015625000</v>
      </c>
      <c r="I4795">
        <v>0</v>
      </c>
    </row>
    <row r="4796" spans="1:9" x14ac:dyDescent="0.25">
      <c r="A4796" s="1" t="s">
        <v>4803</v>
      </c>
      <c r="B4796">
        <v>41.000000000000149</v>
      </c>
      <c r="C4796">
        <v>7.4220849687603998</v>
      </c>
      <c r="D4796">
        <v>6.7486716641602094</v>
      </c>
      <c r="E4796">
        <v>0.67341330460019044</v>
      </c>
      <c r="F4796">
        <v>0.68525204417095553</v>
      </c>
      <c r="G4796">
        <v>0</v>
      </c>
      <c r="H4796">
        <v>687500000</v>
      </c>
      <c r="I4796">
        <v>1</v>
      </c>
    </row>
    <row r="4797" spans="1:9" x14ac:dyDescent="0.25">
      <c r="A4797" s="1" t="s">
        <v>4804</v>
      </c>
      <c r="B4797">
        <v>41.300000000000175</v>
      </c>
      <c r="C4797">
        <v>7.0256512831531133</v>
      </c>
      <c r="D4797">
        <v>6.3784254380639567</v>
      </c>
      <c r="E4797">
        <v>0.64722584508915881</v>
      </c>
      <c r="F4797">
        <v>0.31878505263653567</v>
      </c>
      <c r="G4797">
        <v>0</v>
      </c>
      <c r="H4797">
        <v>718750000</v>
      </c>
      <c r="I4797">
        <v>4</v>
      </c>
    </row>
    <row r="4798" spans="1:9" x14ac:dyDescent="0.25">
      <c r="A4798" s="1" t="s">
        <v>4805</v>
      </c>
      <c r="B4798">
        <v>40.350000000000144</v>
      </c>
      <c r="C4798">
        <v>7.4205914530394601</v>
      </c>
      <c r="D4798">
        <v>6.3016553912293665</v>
      </c>
      <c r="E4798">
        <v>1.1189360618100936</v>
      </c>
      <c r="F4798">
        <v>0.26284257281118872</v>
      </c>
      <c r="G4798">
        <v>0</v>
      </c>
      <c r="H4798">
        <v>671875000</v>
      </c>
      <c r="I4798">
        <v>1</v>
      </c>
    </row>
    <row r="4799" spans="1:9" x14ac:dyDescent="0.25">
      <c r="A4799" s="1" t="s">
        <v>4806</v>
      </c>
      <c r="B4799">
        <v>40.700000000000159</v>
      </c>
      <c r="C4799">
        <v>7.2268274957527501</v>
      </c>
      <c r="D4799">
        <v>6.3241769988660845</v>
      </c>
      <c r="E4799">
        <v>0.90265049688666599</v>
      </c>
      <c r="F4799">
        <v>0.286318119937361</v>
      </c>
      <c r="G4799">
        <v>0</v>
      </c>
      <c r="H4799">
        <v>625000000</v>
      </c>
      <c r="I4799">
        <v>5</v>
      </c>
    </row>
    <row r="4800" spans="1:9" x14ac:dyDescent="0.25">
      <c r="A4800" s="1" t="s">
        <v>4807</v>
      </c>
      <c r="B4800">
        <v>31.599999999999973</v>
      </c>
      <c r="C4800">
        <v>4.9369152517345087</v>
      </c>
      <c r="D4800">
        <v>4.3238786844605572</v>
      </c>
      <c r="E4800">
        <v>0.6130365672739515</v>
      </c>
      <c r="F4800">
        <v>0.67858252649884498</v>
      </c>
      <c r="G4800">
        <v>0</v>
      </c>
      <c r="H4800">
        <v>531250000</v>
      </c>
      <c r="I4800">
        <v>2</v>
      </c>
    </row>
    <row r="4801" spans="1:9" x14ac:dyDescent="0.25">
      <c r="A4801" s="1" t="s">
        <v>4808</v>
      </c>
      <c r="B4801">
        <v>31.799999999999997</v>
      </c>
      <c r="C4801">
        <v>4.5478588083749507</v>
      </c>
      <c r="D4801">
        <v>3.9356490118483487</v>
      </c>
      <c r="E4801">
        <v>0.61220979652660201</v>
      </c>
      <c r="F4801">
        <v>0.28338298474520141</v>
      </c>
      <c r="G4801">
        <v>0</v>
      </c>
      <c r="H4801">
        <v>593750000</v>
      </c>
      <c r="I4801">
        <v>5</v>
      </c>
    </row>
    <row r="4802" spans="1:9" x14ac:dyDescent="0.25">
      <c r="A4802" s="1" t="s">
        <v>4809</v>
      </c>
      <c r="B4802">
        <v>4.8000000000000016</v>
      </c>
      <c r="C4802">
        <v>1.252926286243162</v>
      </c>
      <c r="D4802">
        <v>0.41038877314823941</v>
      </c>
      <c r="E4802">
        <v>0.84253751309492264</v>
      </c>
      <c r="F4802">
        <v>-0.54794405271097091</v>
      </c>
      <c r="G4802">
        <v>0</v>
      </c>
      <c r="H4802">
        <v>109375000</v>
      </c>
      <c r="I4802">
        <v>2</v>
      </c>
    </row>
    <row r="4803" spans="1:9" x14ac:dyDescent="0.25">
      <c r="A4803" s="1" t="s">
        <v>4810</v>
      </c>
      <c r="B4803">
        <v>4.8999999999999986</v>
      </c>
      <c r="C4803">
        <v>0.55872214681129684</v>
      </c>
      <c r="D4803">
        <v>0.28441796286446897</v>
      </c>
      <c r="E4803">
        <v>0.27430418394682787</v>
      </c>
      <c r="F4803">
        <v>-0.15759080084611377</v>
      </c>
      <c r="G4803">
        <v>0</v>
      </c>
      <c r="H4803">
        <v>109375000</v>
      </c>
      <c r="I4803">
        <v>2</v>
      </c>
    </row>
    <row r="4804" spans="1:9" x14ac:dyDescent="0.25">
      <c r="A4804" s="1" t="s">
        <v>4811</v>
      </c>
      <c r="B4804">
        <v>5.1999999999999975</v>
      </c>
      <c r="C4804">
        <v>2.415962829313945</v>
      </c>
      <c r="D4804">
        <v>1.8286783057459877</v>
      </c>
      <c r="E4804">
        <v>0.58728452356795735</v>
      </c>
      <c r="F4804">
        <v>0.69188921761120747</v>
      </c>
      <c r="G4804">
        <v>0</v>
      </c>
      <c r="H4804">
        <v>125000000</v>
      </c>
      <c r="I4804">
        <v>2</v>
      </c>
    </row>
    <row r="4805" spans="1:9" x14ac:dyDescent="0.25">
      <c r="A4805" s="1" t="s">
        <v>4812</v>
      </c>
      <c r="B4805">
        <v>5.3000000000000016</v>
      </c>
      <c r="C4805">
        <v>1.9560071617603452</v>
      </c>
      <c r="D4805">
        <v>1.4055272535083052</v>
      </c>
      <c r="E4805">
        <v>0.55047990825203996</v>
      </c>
      <c r="F4805">
        <v>-0.45973265917168327</v>
      </c>
      <c r="G4805">
        <v>0</v>
      </c>
      <c r="H4805">
        <v>140625000</v>
      </c>
      <c r="I4805">
        <v>2</v>
      </c>
    </row>
    <row r="4806" spans="1:9" x14ac:dyDescent="0.25">
      <c r="A4806" s="1" t="s">
        <v>4813</v>
      </c>
      <c r="B4806">
        <v>5.2999999999999972</v>
      </c>
      <c r="C4806">
        <v>2.0417687662337207</v>
      </c>
      <c r="D4806">
        <v>1.4300230493688586</v>
      </c>
      <c r="E4806">
        <v>0.61174571686486212</v>
      </c>
      <c r="F4806">
        <v>-0.33580570430591639</v>
      </c>
      <c r="G4806">
        <v>0</v>
      </c>
      <c r="H4806">
        <v>109375000</v>
      </c>
      <c r="I4806">
        <v>1</v>
      </c>
    </row>
    <row r="4807" spans="1:9" x14ac:dyDescent="0.25">
      <c r="A4807" s="1" t="s">
        <v>4814</v>
      </c>
      <c r="B4807">
        <v>5.5000000000000036</v>
      </c>
      <c r="C4807">
        <v>2.7314109029929483</v>
      </c>
      <c r="D4807">
        <v>2.1323064482507288</v>
      </c>
      <c r="E4807">
        <v>0.59910445474221952</v>
      </c>
      <c r="F4807">
        <v>0.7090248893060469</v>
      </c>
      <c r="G4807">
        <v>0</v>
      </c>
      <c r="H4807">
        <v>125000000</v>
      </c>
      <c r="I4807">
        <v>2</v>
      </c>
    </row>
    <row r="4808" spans="1:9" x14ac:dyDescent="0.25">
      <c r="A4808" s="1" t="s">
        <v>4815</v>
      </c>
      <c r="B4808">
        <v>5.6999999999999984</v>
      </c>
      <c r="C4808">
        <v>3.1470262100677227</v>
      </c>
      <c r="D4808">
        <v>2.0957603849165203</v>
      </c>
      <c r="E4808">
        <v>1.0512658251512024</v>
      </c>
      <c r="F4808">
        <v>0.72979261444428323</v>
      </c>
      <c r="G4808">
        <v>0</v>
      </c>
      <c r="H4808">
        <v>93750000</v>
      </c>
      <c r="I4808">
        <v>2</v>
      </c>
    </row>
    <row r="4809" spans="1:9" x14ac:dyDescent="0.25">
      <c r="A4809" s="1" t="s">
        <v>4816</v>
      </c>
      <c r="B4809">
        <v>5.7999999999999989</v>
      </c>
      <c r="C4809">
        <v>3.1931450879485901</v>
      </c>
      <c r="D4809">
        <v>2.1375653814429438</v>
      </c>
      <c r="E4809">
        <v>1.0555797065056463</v>
      </c>
      <c r="F4809">
        <v>0.84854231093736221</v>
      </c>
      <c r="G4809">
        <v>0</v>
      </c>
      <c r="H4809">
        <v>187500000</v>
      </c>
      <c r="I4809">
        <v>3</v>
      </c>
    </row>
    <row r="4810" spans="1:9" x14ac:dyDescent="0.25">
      <c r="A4810" s="1" t="s">
        <v>4817</v>
      </c>
      <c r="B4810">
        <v>4.7000000000000011</v>
      </c>
      <c r="C4810">
        <v>1.9346092894347349</v>
      </c>
      <c r="D4810">
        <v>0.97570534199149028</v>
      </c>
      <c r="E4810">
        <v>0.95890394744324459</v>
      </c>
      <c r="F4810">
        <v>0.56581350352333271</v>
      </c>
      <c r="G4810">
        <v>0</v>
      </c>
      <c r="H4810">
        <v>93750000</v>
      </c>
      <c r="I4810">
        <v>2</v>
      </c>
    </row>
    <row r="4811" spans="1:9" x14ac:dyDescent="0.25">
      <c r="A4811" s="1" t="s">
        <v>4818</v>
      </c>
      <c r="B4811">
        <v>4.8</v>
      </c>
      <c r="C4811">
        <v>1.2223254233985896</v>
      </c>
      <c r="D4811">
        <v>0.35161261384409714</v>
      </c>
      <c r="E4811">
        <v>0.87071280955449248</v>
      </c>
      <c r="F4811">
        <v>0.2751556044642296</v>
      </c>
      <c r="G4811">
        <v>0</v>
      </c>
      <c r="H4811">
        <v>62500000</v>
      </c>
      <c r="I4811">
        <v>2</v>
      </c>
    </row>
    <row r="4812" spans="1:9" x14ac:dyDescent="0.25">
      <c r="A4812" s="1" t="s">
        <v>4819</v>
      </c>
      <c r="B4812">
        <v>4.7000000000000011</v>
      </c>
      <c r="C4812">
        <v>2.2797106659381638</v>
      </c>
      <c r="D4812">
        <v>1.0002828079211454</v>
      </c>
      <c r="E4812">
        <v>1.2794278580170184</v>
      </c>
      <c r="F4812">
        <v>0.54664906879419428</v>
      </c>
      <c r="G4812">
        <v>0</v>
      </c>
      <c r="H4812">
        <v>93750000</v>
      </c>
      <c r="I4812">
        <v>1</v>
      </c>
    </row>
    <row r="4813" spans="1:9" x14ac:dyDescent="0.25">
      <c r="A4813" s="1" t="s">
        <v>4820</v>
      </c>
      <c r="B4813">
        <v>4.8000000000000034</v>
      </c>
      <c r="C4813">
        <v>1.6047901295185887</v>
      </c>
      <c r="D4813">
        <v>0.4078310399361138</v>
      </c>
      <c r="E4813">
        <v>1.1969590895824749</v>
      </c>
      <c r="F4813">
        <v>0.30258115251006812</v>
      </c>
      <c r="G4813">
        <v>0</v>
      </c>
      <c r="H4813">
        <v>93750000</v>
      </c>
      <c r="I4813">
        <v>2</v>
      </c>
    </row>
    <row r="4814" spans="1:9" x14ac:dyDescent="0.25">
      <c r="A4814" s="1" t="s">
        <v>4821</v>
      </c>
      <c r="B4814">
        <v>4.7</v>
      </c>
      <c r="C4814">
        <v>2.6411154331665552</v>
      </c>
      <c r="D4814">
        <v>1.0473150225365724</v>
      </c>
      <c r="E4814">
        <v>1.5938004106299828</v>
      </c>
      <c r="F4814">
        <v>0.5438049931348008</v>
      </c>
      <c r="G4814">
        <v>0</v>
      </c>
      <c r="H4814">
        <v>78125000</v>
      </c>
      <c r="I4814">
        <v>1</v>
      </c>
    </row>
    <row r="4815" spans="1:9" x14ac:dyDescent="0.25">
      <c r="A4815" s="1" t="s">
        <v>4822</v>
      </c>
      <c r="B4815">
        <v>4.8000000000000007</v>
      </c>
      <c r="C4815">
        <v>1.8971279214600414</v>
      </c>
      <c r="D4815">
        <v>0.43132642923647824</v>
      </c>
      <c r="E4815">
        <v>1.4658014922235632</v>
      </c>
      <c r="F4815">
        <v>-0.48320758267514208</v>
      </c>
      <c r="G4815">
        <v>0</v>
      </c>
      <c r="H4815">
        <v>171875000</v>
      </c>
      <c r="I4815">
        <v>3</v>
      </c>
    </row>
    <row r="4816" spans="1:9" x14ac:dyDescent="0.25">
      <c r="A4816" s="1" t="s">
        <v>4823</v>
      </c>
      <c r="B4816">
        <v>20.000000000000057</v>
      </c>
      <c r="C4816">
        <v>1.1678143773120691</v>
      </c>
      <c r="D4816">
        <v>0.56730774611755574</v>
      </c>
      <c r="E4816">
        <v>0.60050663119451331</v>
      </c>
      <c r="F4816">
        <v>0.40549511751562806</v>
      </c>
      <c r="G4816">
        <v>19.900000000000013</v>
      </c>
      <c r="H4816">
        <v>265625000</v>
      </c>
      <c r="I4816">
        <v>0</v>
      </c>
    </row>
    <row r="4817" spans="1:9" x14ac:dyDescent="0.25">
      <c r="A4817" s="1" t="s">
        <v>4824</v>
      </c>
      <c r="B4817">
        <v>20.000000000000082</v>
      </c>
      <c r="C4817">
        <v>1.1239969802844878</v>
      </c>
      <c r="D4817">
        <v>0.54551590620884749</v>
      </c>
      <c r="E4817">
        <v>0.57848107407564031</v>
      </c>
      <c r="F4817">
        <v>0.40113289406918096</v>
      </c>
      <c r="G4817">
        <v>19.900000000000013</v>
      </c>
      <c r="H4817">
        <v>359375000</v>
      </c>
      <c r="I4817">
        <v>0</v>
      </c>
    </row>
    <row r="4818" spans="1:9" x14ac:dyDescent="0.25">
      <c r="A4818" s="1" t="s">
        <v>4825</v>
      </c>
      <c r="B4818">
        <v>5.6999999999999993</v>
      </c>
      <c r="C4818">
        <v>3.5673291200399966</v>
      </c>
      <c r="D4818">
        <v>1.6027418639678426</v>
      </c>
      <c r="E4818">
        <v>1.964587256072154</v>
      </c>
      <c r="F4818">
        <v>-0.72654252800536057</v>
      </c>
      <c r="G4818">
        <v>0</v>
      </c>
      <c r="H4818">
        <v>78125000</v>
      </c>
      <c r="I4818">
        <v>2</v>
      </c>
    </row>
    <row r="4819" spans="1:9" x14ac:dyDescent="0.25">
      <c r="A4819" s="1" t="s">
        <v>4826</v>
      </c>
      <c r="B4819">
        <v>5.799999999999998</v>
      </c>
      <c r="C4819">
        <v>3.4640164072642818</v>
      </c>
      <c r="D4819">
        <v>2.1181294782153186</v>
      </c>
      <c r="E4819">
        <v>1.3458869290489632</v>
      </c>
      <c r="F4819">
        <v>-0.72654252800536057</v>
      </c>
      <c r="G4819">
        <v>0</v>
      </c>
      <c r="H4819">
        <v>78125000</v>
      </c>
      <c r="I4819">
        <v>3</v>
      </c>
    </row>
    <row r="4820" spans="1:9" x14ac:dyDescent="0.25">
      <c r="A4820" s="1" t="s">
        <v>4827</v>
      </c>
      <c r="B4820">
        <v>20.699999999999939</v>
      </c>
      <c r="C4820">
        <v>2.412584502218186</v>
      </c>
      <c r="D4820">
        <v>1.1382902798796879</v>
      </c>
      <c r="E4820">
        <v>1.2742942223384981</v>
      </c>
      <c r="F4820">
        <v>0.72654252800536057</v>
      </c>
      <c r="G4820">
        <v>20.600000000000023</v>
      </c>
      <c r="H4820">
        <v>359375000</v>
      </c>
      <c r="I4820">
        <v>0</v>
      </c>
    </row>
    <row r="4821" spans="1:9" x14ac:dyDescent="0.25">
      <c r="A4821" s="1" t="s">
        <v>4828</v>
      </c>
      <c r="B4821">
        <v>20.700000000000042</v>
      </c>
      <c r="C4821">
        <v>2.3985153730196234</v>
      </c>
      <c r="D4821">
        <v>1.1301694050454731</v>
      </c>
      <c r="E4821">
        <v>1.2683459679741502</v>
      </c>
      <c r="F4821">
        <v>0.72654252800536057</v>
      </c>
      <c r="G4821">
        <v>20.600000000000023</v>
      </c>
      <c r="H4821">
        <v>375000000</v>
      </c>
      <c r="I4821">
        <v>0</v>
      </c>
    </row>
    <row r="4822" spans="1:9" x14ac:dyDescent="0.25">
      <c r="A4822" s="1" t="s">
        <v>4829</v>
      </c>
      <c r="B4822">
        <v>21.100000000000023</v>
      </c>
      <c r="C4822">
        <v>2.3911156572849808</v>
      </c>
      <c r="D4822">
        <v>1.1091928527760615</v>
      </c>
      <c r="E4822">
        <v>1.2819228045089193</v>
      </c>
      <c r="F4822">
        <v>0.72654252800536057</v>
      </c>
      <c r="G4822">
        <v>21.000000000000028</v>
      </c>
      <c r="H4822">
        <v>375000000</v>
      </c>
      <c r="I4822">
        <v>0</v>
      </c>
    </row>
    <row r="4823" spans="1:9" x14ac:dyDescent="0.25">
      <c r="A4823" s="1" t="s">
        <v>4830</v>
      </c>
      <c r="B4823">
        <v>21.100000000000055</v>
      </c>
      <c r="C4823">
        <v>2.3935502364580268</v>
      </c>
      <c r="D4823">
        <v>1.1092584295482411</v>
      </c>
      <c r="E4823">
        <v>1.2842918069097857</v>
      </c>
      <c r="F4823">
        <v>0.72654252800536057</v>
      </c>
      <c r="G4823">
        <v>21.000000000000028</v>
      </c>
      <c r="H4823">
        <v>406250000</v>
      </c>
      <c r="I4823">
        <v>0</v>
      </c>
    </row>
    <row r="4824" spans="1:9" x14ac:dyDescent="0.25">
      <c r="A4824" s="1" t="s">
        <v>4831</v>
      </c>
      <c r="B4824">
        <v>21.599999999999927</v>
      </c>
      <c r="C4824">
        <v>2.7936352467762608</v>
      </c>
      <c r="D4824">
        <v>1.2977592834422302</v>
      </c>
      <c r="E4824">
        <v>1.4958759633340306</v>
      </c>
      <c r="F4824">
        <v>0.72654252800536057</v>
      </c>
      <c r="G4824">
        <v>21.500000000000036</v>
      </c>
      <c r="H4824">
        <v>328125000</v>
      </c>
      <c r="I4824">
        <v>0</v>
      </c>
    </row>
    <row r="4825" spans="1:9" x14ac:dyDescent="0.25">
      <c r="A4825" s="1" t="s">
        <v>4832</v>
      </c>
      <c r="B4825">
        <v>21.699999999999907</v>
      </c>
      <c r="C4825">
        <v>2.7979125999296612</v>
      </c>
      <c r="D4825">
        <v>1.2987261007275683</v>
      </c>
      <c r="E4825">
        <v>1.4991864992020929</v>
      </c>
      <c r="F4825">
        <v>0.72654252800536057</v>
      </c>
      <c r="G4825">
        <v>21.600000000000037</v>
      </c>
      <c r="H4825">
        <v>406250000</v>
      </c>
      <c r="I4825">
        <v>0</v>
      </c>
    </row>
    <row r="4826" spans="1:9" x14ac:dyDescent="0.25">
      <c r="A4826" s="1" t="s">
        <v>4833</v>
      </c>
      <c r="B4826">
        <v>5.3999999999999986</v>
      </c>
      <c r="C4826">
        <v>2.1392090162635884</v>
      </c>
      <c r="D4826">
        <v>1.039168335629828</v>
      </c>
      <c r="E4826">
        <v>1.1000406806337604</v>
      </c>
      <c r="F4826">
        <v>-0.72654252800536057</v>
      </c>
      <c r="G4826">
        <v>0</v>
      </c>
      <c r="H4826">
        <v>93750000</v>
      </c>
      <c r="I4826">
        <v>1</v>
      </c>
    </row>
    <row r="4827" spans="1:9" x14ac:dyDescent="0.25">
      <c r="A4827" s="1" t="s">
        <v>4834</v>
      </c>
      <c r="B4827">
        <v>5.5</v>
      </c>
      <c r="C4827">
        <v>1.5622564897110403</v>
      </c>
      <c r="D4827">
        <v>0.66608758833901049</v>
      </c>
      <c r="E4827">
        <v>0.89616890137202976</v>
      </c>
      <c r="F4827">
        <v>-0.72654252800536057</v>
      </c>
      <c r="G4827">
        <v>0</v>
      </c>
      <c r="H4827">
        <v>109375000</v>
      </c>
      <c r="I4827">
        <v>5</v>
      </c>
    </row>
    <row r="4828" spans="1:9" x14ac:dyDescent="0.25">
      <c r="A4828" s="1" t="s">
        <v>4835</v>
      </c>
      <c r="B4828">
        <v>5.4</v>
      </c>
      <c r="C4828">
        <v>2.1891809312718671</v>
      </c>
      <c r="D4828">
        <v>0.94549509578848356</v>
      </c>
      <c r="E4828">
        <v>1.2436858354833835</v>
      </c>
      <c r="F4828">
        <v>0.53582506580230316</v>
      </c>
      <c r="G4828">
        <v>0</v>
      </c>
      <c r="H4828">
        <v>156250000</v>
      </c>
      <c r="I4828">
        <v>1</v>
      </c>
    </row>
    <row r="4829" spans="1:9" x14ac:dyDescent="0.25">
      <c r="A4829" s="1" t="s">
        <v>4836</v>
      </c>
      <c r="B4829">
        <v>5.4999999999999991</v>
      </c>
      <c r="C4829">
        <v>1.5372203726930702</v>
      </c>
      <c r="D4829">
        <v>0.37913439725566311</v>
      </c>
      <c r="E4829">
        <v>1.1580859754374071</v>
      </c>
      <c r="F4829">
        <v>-0.1248955559881928</v>
      </c>
      <c r="G4829">
        <v>0</v>
      </c>
      <c r="H4829">
        <v>140625000</v>
      </c>
      <c r="I4829">
        <v>2</v>
      </c>
    </row>
    <row r="4830" spans="1:9" x14ac:dyDescent="0.25">
      <c r="A4830" s="1" t="s">
        <v>4837</v>
      </c>
      <c r="B4830">
        <v>5.6000000000000005</v>
      </c>
      <c r="C4830">
        <v>2.4890032381976015</v>
      </c>
      <c r="D4830">
        <v>0.98120035227367586</v>
      </c>
      <c r="E4830">
        <v>1.5078028859239256</v>
      </c>
      <c r="F4830">
        <v>0.55536421390229718</v>
      </c>
      <c r="G4830">
        <v>0</v>
      </c>
      <c r="H4830">
        <v>171875000</v>
      </c>
      <c r="I4830">
        <v>2</v>
      </c>
    </row>
    <row r="4831" spans="1:9" x14ac:dyDescent="0.25">
      <c r="A4831" s="1" t="s">
        <v>4838</v>
      </c>
      <c r="B4831">
        <v>5.7000000000000011</v>
      </c>
      <c r="C4831">
        <v>1.8221592015800709</v>
      </c>
      <c r="D4831">
        <v>0.40333633538687907</v>
      </c>
      <c r="E4831">
        <v>1.4188228661931919</v>
      </c>
      <c r="F4831">
        <v>-0.29516087038273664</v>
      </c>
      <c r="G4831">
        <v>0</v>
      </c>
      <c r="H4831">
        <v>93750000</v>
      </c>
      <c r="I4831">
        <v>2</v>
      </c>
    </row>
    <row r="4832" spans="1:9" x14ac:dyDescent="0.25">
      <c r="A4832" s="1" t="s">
        <v>4839</v>
      </c>
      <c r="B4832">
        <v>0.05</v>
      </c>
      <c r="C4832">
        <v>0.36327126400268028</v>
      </c>
      <c r="D4832">
        <v>0.36327126400268028</v>
      </c>
      <c r="E4832">
        <v>0</v>
      </c>
      <c r="F4832">
        <v>0.36327126400268028</v>
      </c>
      <c r="G4832">
        <v>0</v>
      </c>
      <c r="H4832">
        <v>0</v>
      </c>
      <c r="I4832">
        <v>2</v>
      </c>
    </row>
    <row r="4833" spans="1:9" x14ac:dyDescent="0.25">
      <c r="A4833" s="1" t="s">
        <v>4840</v>
      </c>
      <c r="B4833">
        <v>0.05</v>
      </c>
      <c r="C4833">
        <v>0.36327126400268028</v>
      </c>
      <c r="D4833">
        <v>0</v>
      </c>
      <c r="E4833">
        <v>0.36327126400268028</v>
      </c>
      <c r="F4833">
        <v>-0.36327126400268028</v>
      </c>
      <c r="G4833">
        <v>0</v>
      </c>
      <c r="H4833">
        <v>0</v>
      </c>
      <c r="I4833">
        <v>2</v>
      </c>
    </row>
    <row r="4834" spans="1:9" x14ac:dyDescent="0.25">
      <c r="A4834" s="1" t="s">
        <v>4841</v>
      </c>
      <c r="B4834">
        <v>5.299999999999998</v>
      </c>
      <c r="C4834">
        <v>2.3735907442134043</v>
      </c>
      <c r="D4834">
        <v>1.3706712265881693</v>
      </c>
      <c r="E4834">
        <v>1.002919517625235</v>
      </c>
      <c r="F4834">
        <v>0.72654252800536057</v>
      </c>
      <c r="G4834">
        <v>0</v>
      </c>
      <c r="H4834">
        <v>78125000</v>
      </c>
      <c r="I4834">
        <v>1</v>
      </c>
    </row>
    <row r="4835" spans="1:9" x14ac:dyDescent="0.25">
      <c r="A4835" s="1" t="s">
        <v>4842</v>
      </c>
      <c r="B4835">
        <v>5.3999999999999995</v>
      </c>
      <c r="C4835">
        <v>1.9614120713763321</v>
      </c>
      <c r="D4835">
        <v>0.9855270658810702</v>
      </c>
      <c r="E4835">
        <v>0.97588500549526191</v>
      </c>
      <c r="F4835">
        <v>0.72654252800536057</v>
      </c>
      <c r="G4835">
        <v>0</v>
      </c>
      <c r="H4835">
        <v>109375000</v>
      </c>
      <c r="I4835">
        <v>2</v>
      </c>
    </row>
    <row r="4836" spans="1:9" x14ac:dyDescent="0.25">
      <c r="A4836" s="1" t="s">
        <v>4843</v>
      </c>
      <c r="B4836">
        <v>5.6</v>
      </c>
      <c r="C4836">
        <v>1.8117846406519309</v>
      </c>
      <c r="D4836">
        <v>1.4448330494101977</v>
      </c>
      <c r="E4836">
        <v>0.36695159124173315</v>
      </c>
      <c r="F4836">
        <v>0.53381034133064365</v>
      </c>
      <c r="G4836">
        <v>0</v>
      </c>
      <c r="H4836">
        <v>109375000</v>
      </c>
      <c r="I4836">
        <v>2</v>
      </c>
    </row>
    <row r="4837" spans="1:9" x14ac:dyDescent="0.25">
      <c r="A4837" s="1" t="s">
        <v>4844</v>
      </c>
      <c r="B4837">
        <v>5.7</v>
      </c>
      <c r="C4837">
        <v>1.2755541281257199</v>
      </c>
      <c r="D4837">
        <v>0.92245043308748231</v>
      </c>
      <c r="E4837">
        <v>0.35310369503823757</v>
      </c>
      <c r="F4837">
        <v>9.5079201481481412E-2</v>
      </c>
      <c r="G4837">
        <v>0</v>
      </c>
      <c r="H4837">
        <v>125000000</v>
      </c>
      <c r="I4837">
        <v>3</v>
      </c>
    </row>
    <row r="4838" spans="1:9" x14ac:dyDescent="0.25">
      <c r="A4838" s="1" t="s">
        <v>4845</v>
      </c>
      <c r="B4838">
        <v>5.8999999999999977</v>
      </c>
      <c r="C4838">
        <v>1.5630231975237314</v>
      </c>
      <c r="D4838">
        <v>1.1899650163235749</v>
      </c>
      <c r="E4838">
        <v>0.37305818120015655</v>
      </c>
      <c r="F4838">
        <v>0.1592671000289867</v>
      </c>
      <c r="G4838">
        <v>0</v>
      </c>
      <c r="H4838">
        <v>171875000</v>
      </c>
      <c r="I4838">
        <v>2</v>
      </c>
    </row>
    <row r="4839" spans="1:9" x14ac:dyDescent="0.25">
      <c r="A4839" s="1" t="s">
        <v>4846</v>
      </c>
      <c r="B4839">
        <v>6.1</v>
      </c>
      <c r="C4839">
        <v>1.9372775853110493</v>
      </c>
      <c r="D4839">
        <v>1.5750344450750715</v>
      </c>
      <c r="E4839">
        <v>0.36224314023597781</v>
      </c>
      <c r="F4839">
        <v>0.36802426541302724</v>
      </c>
      <c r="G4839">
        <v>0</v>
      </c>
      <c r="H4839">
        <v>140625000</v>
      </c>
      <c r="I4839">
        <v>3</v>
      </c>
    </row>
    <row r="4840" spans="1:9" x14ac:dyDescent="0.25">
      <c r="A4840" s="1" t="s">
        <v>4847</v>
      </c>
      <c r="B4840">
        <v>6.5000000000000009</v>
      </c>
      <c r="C4840">
        <v>2.1113373667052029</v>
      </c>
      <c r="D4840">
        <v>1.5756640601180494</v>
      </c>
      <c r="E4840">
        <v>0.53567330658715351</v>
      </c>
      <c r="F4840">
        <v>0.55464665052400397</v>
      </c>
      <c r="G4840">
        <v>0</v>
      </c>
      <c r="H4840">
        <v>187500000</v>
      </c>
      <c r="I4840">
        <v>2</v>
      </c>
    </row>
    <row r="4841" spans="1:9" x14ac:dyDescent="0.25">
      <c r="A4841" s="1" t="s">
        <v>4848</v>
      </c>
      <c r="B4841">
        <v>6.6000000000000023</v>
      </c>
      <c r="C4841">
        <v>2.1150620984888748</v>
      </c>
      <c r="D4841">
        <v>1.5909169502986065</v>
      </c>
      <c r="E4841">
        <v>0.52414514819026836</v>
      </c>
      <c r="F4841">
        <v>0.49115726097122714</v>
      </c>
      <c r="G4841">
        <v>0</v>
      </c>
      <c r="H4841">
        <v>171875000</v>
      </c>
      <c r="I4841">
        <v>2</v>
      </c>
    </row>
    <row r="4842" spans="1:9" x14ac:dyDescent="0.25">
      <c r="A4842" s="1" t="s">
        <v>4849</v>
      </c>
      <c r="B4842">
        <v>0.1</v>
      </c>
      <c r="C4842">
        <v>0.72654252800536057</v>
      </c>
      <c r="D4842">
        <v>0.72654252800536057</v>
      </c>
      <c r="E4842">
        <v>0</v>
      </c>
      <c r="F4842">
        <v>0.72654252800536057</v>
      </c>
      <c r="G4842">
        <v>0</v>
      </c>
      <c r="H4842">
        <v>0</v>
      </c>
      <c r="I4842">
        <v>2</v>
      </c>
    </row>
    <row r="4843" spans="1:9" x14ac:dyDescent="0.25">
      <c r="A4843" s="1" t="s">
        <v>4850</v>
      </c>
      <c r="B4843">
        <v>0.1</v>
      </c>
      <c r="C4843">
        <v>0.50821632451071164</v>
      </c>
      <c r="D4843">
        <v>0</v>
      </c>
      <c r="E4843">
        <v>0.50821632451071164</v>
      </c>
      <c r="F4843">
        <v>-0.50821632451071164</v>
      </c>
      <c r="G4843">
        <v>0</v>
      </c>
      <c r="H4843">
        <v>0</v>
      </c>
      <c r="I4843">
        <v>2</v>
      </c>
    </row>
    <row r="4844" spans="1:9" x14ac:dyDescent="0.25">
      <c r="A4844" s="1" t="s">
        <v>4851</v>
      </c>
      <c r="B4844">
        <v>21.200000000000063</v>
      </c>
      <c r="C4844">
        <v>3.0249476523090695</v>
      </c>
      <c r="D4844">
        <v>1.5950431027099574</v>
      </c>
      <c r="E4844">
        <v>1.4299045495991121</v>
      </c>
      <c r="F4844">
        <v>-0.72654252800536057</v>
      </c>
      <c r="G4844">
        <v>21.10000000000003</v>
      </c>
      <c r="H4844">
        <v>390625000</v>
      </c>
      <c r="I4844">
        <v>0</v>
      </c>
    </row>
    <row r="4845" spans="1:9" x14ac:dyDescent="0.25">
      <c r="A4845" s="1" t="s">
        <v>4852</v>
      </c>
      <c r="B4845">
        <v>21.299999999999923</v>
      </c>
      <c r="C4845">
        <v>3.0622905385498846</v>
      </c>
      <c r="D4845">
        <v>1.6145917308244773</v>
      </c>
      <c r="E4845">
        <v>1.4476988077254074</v>
      </c>
      <c r="F4845">
        <v>-0.72654252800536057</v>
      </c>
      <c r="G4845">
        <v>21.200000000000031</v>
      </c>
      <c r="H4845">
        <v>390625000</v>
      </c>
      <c r="I4845">
        <v>0</v>
      </c>
    </row>
    <row r="4846" spans="1:9" x14ac:dyDescent="0.25">
      <c r="A4846" s="1" t="s">
        <v>4853</v>
      </c>
      <c r="B4846">
        <v>21.699999999999918</v>
      </c>
      <c r="C4846">
        <v>3.3455553000667915</v>
      </c>
      <c r="D4846">
        <v>1.7649935587024714</v>
      </c>
      <c r="E4846">
        <v>1.58056174136432</v>
      </c>
      <c r="F4846">
        <v>-0.72654252800536057</v>
      </c>
      <c r="G4846">
        <v>21.600000000000037</v>
      </c>
      <c r="H4846">
        <v>375000000</v>
      </c>
      <c r="I4846">
        <v>0</v>
      </c>
    </row>
    <row r="4847" spans="1:9" x14ac:dyDescent="0.25">
      <c r="A4847" s="1" t="s">
        <v>4854</v>
      </c>
      <c r="B4847">
        <v>21.699999999999918</v>
      </c>
      <c r="C4847">
        <v>3.3002256501644771</v>
      </c>
      <c r="D4847">
        <v>1.7432315207990734</v>
      </c>
      <c r="E4847">
        <v>1.5569941293654037</v>
      </c>
      <c r="F4847">
        <v>-0.72654252800536057</v>
      </c>
      <c r="G4847">
        <v>21.600000000000037</v>
      </c>
      <c r="H4847">
        <v>468750000</v>
      </c>
      <c r="I4847">
        <v>0</v>
      </c>
    </row>
    <row r="4848" spans="1:9" x14ac:dyDescent="0.25">
      <c r="A4848" s="1" t="s">
        <v>4855</v>
      </c>
      <c r="B4848">
        <v>20.800000000000011</v>
      </c>
      <c r="C4848">
        <v>1.8970746763429407</v>
      </c>
      <c r="D4848">
        <v>1.0444647787969896</v>
      </c>
      <c r="E4848">
        <v>0.85260989754595107</v>
      </c>
      <c r="F4848">
        <v>-0.72654252800536057</v>
      </c>
      <c r="G4848">
        <v>20.700000000000024</v>
      </c>
      <c r="H4848">
        <v>406250000</v>
      </c>
      <c r="I4848">
        <v>0</v>
      </c>
    </row>
    <row r="4849" spans="1:9" x14ac:dyDescent="0.25">
      <c r="A4849" s="1" t="s">
        <v>4856</v>
      </c>
      <c r="B4849">
        <v>20.899999999999956</v>
      </c>
      <c r="C4849">
        <v>1.9108627651661703</v>
      </c>
      <c r="D4849">
        <v>1.0534123258910304</v>
      </c>
      <c r="E4849">
        <v>0.85745043927513986</v>
      </c>
      <c r="F4849">
        <v>-0.72654252800536057</v>
      </c>
      <c r="G4849">
        <v>20.800000000000026</v>
      </c>
      <c r="H4849">
        <v>359375000</v>
      </c>
      <c r="I4849">
        <v>0</v>
      </c>
    </row>
    <row r="4850" spans="1:9" x14ac:dyDescent="0.25">
      <c r="A4850" s="1" t="s">
        <v>4857</v>
      </c>
      <c r="B4850">
        <v>7.800000000000006</v>
      </c>
      <c r="C4850">
        <v>1.166821267219071</v>
      </c>
      <c r="D4850">
        <v>0.3552845619235323</v>
      </c>
      <c r="E4850">
        <v>0.81153670529553867</v>
      </c>
      <c r="F4850">
        <v>-0.57710753173866935</v>
      </c>
      <c r="G4850">
        <v>0</v>
      </c>
      <c r="H4850">
        <v>109375000</v>
      </c>
      <c r="I4850">
        <v>2</v>
      </c>
    </row>
    <row r="4851" spans="1:9" x14ac:dyDescent="0.25">
      <c r="A4851" s="1" t="s">
        <v>4858</v>
      </c>
      <c r="B4851">
        <v>7.900000000000003</v>
      </c>
      <c r="C4851">
        <v>0.4842901884269577</v>
      </c>
      <c r="D4851">
        <v>0.24435378757206605</v>
      </c>
      <c r="E4851">
        <v>0.23993640085489165</v>
      </c>
      <c r="F4851">
        <v>-4.1938396513066856E-2</v>
      </c>
      <c r="G4851">
        <v>0</v>
      </c>
      <c r="H4851">
        <v>156250000</v>
      </c>
      <c r="I4851">
        <v>2</v>
      </c>
    </row>
    <row r="4852" spans="1:9" x14ac:dyDescent="0.25">
      <c r="A4852" s="1" t="s">
        <v>4859</v>
      </c>
      <c r="B4852">
        <v>8.5</v>
      </c>
      <c r="C4852">
        <v>2.5068861875569795</v>
      </c>
      <c r="D4852">
        <v>1.5310914598166971</v>
      </c>
      <c r="E4852">
        <v>0.97579472774028231</v>
      </c>
      <c r="F4852">
        <v>-0.71389639505399982</v>
      </c>
      <c r="G4852">
        <v>0</v>
      </c>
      <c r="H4852">
        <v>187500000</v>
      </c>
      <c r="I4852">
        <v>2</v>
      </c>
    </row>
    <row r="4853" spans="1:9" x14ac:dyDescent="0.25">
      <c r="A4853" s="1" t="s">
        <v>4860</v>
      </c>
      <c r="B4853">
        <v>8.5999999999999943</v>
      </c>
      <c r="C4853">
        <v>2.4671144551389439</v>
      </c>
      <c r="D4853">
        <v>1.4939467924291288</v>
      </c>
      <c r="E4853">
        <v>0.97316766270981514</v>
      </c>
      <c r="F4853">
        <v>-0.70513505736601934</v>
      </c>
      <c r="G4853">
        <v>0</v>
      </c>
      <c r="H4853">
        <v>140625000</v>
      </c>
      <c r="I4853">
        <v>2</v>
      </c>
    </row>
    <row r="4854" spans="1:9" x14ac:dyDescent="0.25">
      <c r="A4854" s="1" t="s">
        <v>4861</v>
      </c>
      <c r="B4854">
        <v>21.900000000000013</v>
      </c>
      <c r="C4854">
        <v>2.7693976544955081</v>
      </c>
      <c r="D4854">
        <v>1.2236021922926503</v>
      </c>
      <c r="E4854">
        <v>1.5457954622028578</v>
      </c>
      <c r="F4854">
        <v>0.72654252800536057</v>
      </c>
      <c r="G4854">
        <v>21.80000000000004</v>
      </c>
      <c r="H4854">
        <v>390625000</v>
      </c>
      <c r="I4854">
        <v>0</v>
      </c>
    </row>
    <row r="4855" spans="1:9" x14ac:dyDescent="0.25">
      <c r="A4855" s="1" t="s">
        <v>4862</v>
      </c>
      <c r="B4855">
        <v>21.900000000000009</v>
      </c>
      <c r="C4855">
        <v>2.8334060768437501</v>
      </c>
      <c r="D4855">
        <v>1.2546804662477928</v>
      </c>
      <c r="E4855">
        <v>1.5787256105959573</v>
      </c>
      <c r="F4855">
        <v>0.72654252800536057</v>
      </c>
      <c r="G4855">
        <v>21.80000000000004</v>
      </c>
      <c r="H4855">
        <v>265625000</v>
      </c>
      <c r="I4855">
        <v>0</v>
      </c>
    </row>
    <row r="4856" spans="1:9" x14ac:dyDescent="0.25">
      <c r="A4856" s="1" t="s">
        <v>4863</v>
      </c>
      <c r="B4856">
        <v>22.199999999999992</v>
      </c>
      <c r="C4856">
        <v>1.757802764886125</v>
      </c>
      <c r="D4856">
        <v>0.70647112737849849</v>
      </c>
      <c r="E4856">
        <v>1.0513316375076265</v>
      </c>
      <c r="F4856">
        <v>0.4677306712954139</v>
      </c>
      <c r="G4856">
        <v>22.100000000000044</v>
      </c>
      <c r="H4856">
        <v>281250000</v>
      </c>
      <c r="I4856">
        <v>0</v>
      </c>
    </row>
    <row r="4857" spans="1:9" x14ac:dyDescent="0.25">
      <c r="A4857" s="1" t="s">
        <v>4864</v>
      </c>
      <c r="B4857">
        <v>22.200000000000021</v>
      </c>
      <c r="C4857">
        <v>1.7324931889894244</v>
      </c>
      <c r="D4857">
        <v>0.6928902175564926</v>
      </c>
      <c r="E4857">
        <v>1.0396029714329318</v>
      </c>
      <c r="F4857">
        <v>0.50665542640885164</v>
      </c>
      <c r="G4857">
        <v>22.100000000000044</v>
      </c>
      <c r="H4857">
        <v>437500000</v>
      </c>
      <c r="I4857">
        <v>0</v>
      </c>
    </row>
    <row r="4858" spans="1:9" x14ac:dyDescent="0.25">
      <c r="A4858" s="1" t="s">
        <v>4865</v>
      </c>
      <c r="B4858">
        <v>7.8000000000000034</v>
      </c>
      <c r="C4858">
        <v>1.6910812170324272</v>
      </c>
      <c r="D4858">
        <v>0.76499843899298581</v>
      </c>
      <c r="E4858">
        <v>0.92608277803944139</v>
      </c>
      <c r="F4858">
        <v>0.3673320714825703</v>
      </c>
      <c r="G4858">
        <v>0</v>
      </c>
      <c r="H4858">
        <v>125000000</v>
      </c>
      <c r="I4858">
        <v>2</v>
      </c>
    </row>
    <row r="4859" spans="1:9" x14ac:dyDescent="0.25">
      <c r="A4859" s="1" t="s">
        <v>4866</v>
      </c>
      <c r="B4859">
        <v>7.9000000000000039</v>
      </c>
      <c r="C4859">
        <v>1.1962868984761021</v>
      </c>
      <c r="D4859">
        <v>0.34644729433858545</v>
      </c>
      <c r="E4859">
        <v>0.84983960413751669</v>
      </c>
      <c r="F4859">
        <v>0.13839309859418902</v>
      </c>
      <c r="G4859">
        <v>0</v>
      </c>
      <c r="H4859">
        <v>187500000</v>
      </c>
      <c r="I4859">
        <v>2</v>
      </c>
    </row>
    <row r="4860" spans="1:9" x14ac:dyDescent="0.25">
      <c r="A4860" s="1" t="s">
        <v>4867</v>
      </c>
      <c r="B4860">
        <v>8.5999999999999943</v>
      </c>
      <c r="C4860">
        <v>4.8325204050859307</v>
      </c>
      <c r="D4860">
        <v>2.2790668826045293</v>
      </c>
      <c r="E4860">
        <v>2.553453522481401</v>
      </c>
      <c r="F4860">
        <v>0.72654252800536057</v>
      </c>
      <c r="G4860">
        <v>0</v>
      </c>
      <c r="H4860">
        <v>156250000</v>
      </c>
      <c r="I4860">
        <v>2</v>
      </c>
    </row>
    <row r="4861" spans="1:9" x14ac:dyDescent="0.25">
      <c r="A4861" s="1" t="s">
        <v>4868</v>
      </c>
      <c r="B4861">
        <v>8.6999999999999957</v>
      </c>
      <c r="C4861">
        <v>4.1571938933598727</v>
      </c>
      <c r="D4861">
        <v>1.7687659106217604</v>
      </c>
      <c r="E4861">
        <v>2.3884279827381127</v>
      </c>
      <c r="F4861">
        <v>0.72654252800536057</v>
      </c>
      <c r="G4861">
        <v>0</v>
      </c>
      <c r="H4861">
        <v>187500000</v>
      </c>
      <c r="I4861">
        <v>4</v>
      </c>
    </row>
    <row r="4862" spans="1:9" x14ac:dyDescent="0.25">
      <c r="A4862" s="1" t="s">
        <v>4869</v>
      </c>
      <c r="B4862">
        <v>22.299999999999983</v>
      </c>
      <c r="C4862">
        <v>3.3841114631682543</v>
      </c>
      <c r="D4862">
        <v>1.8547154305334126</v>
      </c>
      <c r="E4862">
        <v>1.5293960326348417</v>
      </c>
      <c r="F4862">
        <v>-0.75744826712913493</v>
      </c>
      <c r="G4862">
        <v>22.200000000000045</v>
      </c>
      <c r="H4862">
        <v>359375000</v>
      </c>
      <c r="I4862">
        <v>0</v>
      </c>
    </row>
    <row r="4863" spans="1:9" x14ac:dyDescent="0.25">
      <c r="A4863" s="1" t="s">
        <v>4870</v>
      </c>
      <c r="B4863">
        <v>22.300000000000008</v>
      </c>
      <c r="C4863">
        <v>3.4493266523611537</v>
      </c>
      <c r="D4863">
        <v>1.8879861710796266</v>
      </c>
      <c r="E4863">
        <v>1.561340481281527</v>
      </c>
      <c r="F4863">
        <v>-0.78374096264776494</v>
      </c>
      <c r="G4863">
        <v>22.200000000000045</v>
      </c>
      <c r="H4863">
        <v>453125000</v>
      </c>
      <c r="I4863">
        <v>0</v>
      </c>
    </row>
    <row r="4864" spans="1:9" x14ac:dyDescent="0.25">
      <c r="A4864" s="1" t="s">
        <v>4871</v>
      </c>
      <c r="B4864">
        <v>21.900000000000013</v>
      </c>
      <c r="C4864">
        <v>3.9830868168702103</v>
      </c>
      <c r="D4864">
        <v>2.1741956904561999</v>
      </c>
      <c r="E4864">
        <v>1.8088911264140104</v>
      </c>
      <c r="F4864">
        <v>-0.94941297839248451</v>
      </c>
      <c r="G4864">
        <v>21.80000000000004</v>
      </c>
      <c r="H4864">
        <v>375000000</v>
      </c>
      <c r="I4864">
        <v>0</v>
      </c>
    </row>
    <row r="4865" spans="1:9" x14ac:dyDescent="0.25">
      <c r="A4865" s="1" t="s">
        <v>4872</v>
      </c>
      <c r="B4865">
        <v>21.900000000000002</v>
      </c>
      <c r="C4865">
        <v>3.8939155283011848</v>
      </c>
      <c r="D4865">
        <v>2.1319549373858897</v>
      </c>
      <c r="E4865">
        <v>1.7619605909152951</v>
      </c>
      <c r="F4865">
        <v>-0.91907371611462274</v>
      </c>
      <c r="G4865">
        <v>21.80000000000004</v>
      </c>
      <c r="H4865">
        <v>421875000</v>
      </c>
      <c r="I4865">
        <v>0</v>
      </c>
    </row>
    <row r="4866" spans="1:9" x14ac:dyDescent="0.25">
      <c r="A4866" s="1" t="s">
        <v>4873</v>
      </c>
      <c r="B4866">
        <v>8.1</v>
      </c>
      <c r="C4866">
        <v>1.9970965646048273</v>
      </c>
      <c r="D4866">
        <v>0.8700080912240491</v>
      </c>
      <c r="E4866">
        <v>1.1270884733807782</v>
      </c>
      <c r="F4866">
        <v>-0.58742985571125717</v>
      </c>
      <c r="G4866">
        <v>0</v>
      </c>
      <c r="H4866">
        <v>156250000</v>
      </c>
      <c r="I4866">
        <v>1</v>
      </c>
    </row>
    <row r="4867" spans="1:9" x14ac:dyDescent="0.25">
      <c r="A4867" s="1" t="s">
        <v>4874</v>
      </c>
      <c r="B4867">
        <v>8.1999999999999975</v>
      </c>
      <c r="C4867">
        <v>1.1181648373689166</v>
      </c>
      <c r="D4867">
        <v>0.57606974257182397</v>
      </c>
      <c r="E4867">
        <v>0.54209509479709261</v>
      </c>
      <c r="F4867">
        <v>-0.5217424780395099</v>
      </c>
      <c r="G4867">
        <v>0</v>
      </c>
      <c r="H4867">
        <v>140625000</v>
      </c>
      <c r="I4867">
        <v>2</v>
      </c>
    </row>
    <row r="4868" spans="1:9" x14ac:dyDescent="0.25">
      <c r="A4868" s="1" t="s">
        <v>4875</v>
      </c>
      <c r="B4868">
        <v>20.499999999999982</v>
      </c>
      <c r="C4868">
        <v>1.6726928394042027</v>
      </c>
      <c r="D4868">
        <v>0.75223428753676869</v>
      </c>
      <c r="E4868">
        <v>0.92045855186743397</v>
      </c>
      <c r="F4868">
        <v>0.72654252800536057</v>
      </c>
      <c r="G4868">
        <v>20.40000000000002</v>
      </c>
      <c r="H4868">
        <v>375000000</v>
      </c>
      <c r="I4868">
        <v>0</v>
      </c>
    </row>
    <row r="4869" spans="1:9" x14ac:dyDescent="0.25">
      <c r="A4869" s="1" t="s">
        <v>4876</v>
      </c>
      <c r="B4869">
        <v>20.500000000000004</v>
      </c>
      <c r="C4869">
        <v>1.6910273035455456</v>
      </c>
      <c r="D4869">
        <v>0.75999570802567451</v>
      </c>
      <c r="E4869">
        <v>0.93103159551987114</v>
      </c>
      <c r="F4869">
        <v>0.72654252800536057</v>
      </c>
      <c r="G4869">
        <v>20.40000000000002</v>
      </c>
      <c r="H4869">
        <v>375000000</v>
      </c>
      <c r="I4869">
        <v>0</v>
      </c>
    </row>
    <row r="4870" spans="1:9" x14ac:dyDescent="0.25">
      <c r="A4870" s="1" t="s">
        <v>4877</v>
      </c>
      <c r="B4870">
        <v>20.7</v>
      </c>
      <c r="C4870">
        <v>1.0691428682688127</v>
      </c>
      <c r="D4870">
        <v>0.42843227208408274</v>
      </c>
      <c r="E4870">
        <v>0.64071059618472992</v>
      </c>
      <c r="F4870">
        <v>5.904996697826137E-2</v>
      </c>
      <c r="G4870">
        <v>20.600000000000023</v>
      </c>
      <c r="H4870">
        <v>375000000</v>
      </c>
      <c r="I4870">
        <v>0</v>
      </c>
    </row>
    <row r="4871" spans="1:9" x14ac:dyDescent="0.25">
      <c r="A4871" s="1" t="s">
        <v>4878</v>
      </c>
      <c r="B4871">
        <v>20.700000000000024</v>
      </c>
      <c r="C4871">
        <v>1.0661873482277278</v>
      </c>
      <c r="D4871">
        <v>0.42546219713549993</v>
      </c>
      <c r="E4871">
        <v>0.64072515109222783</v>
      </c>
      <c r="F4871">
        <v>6.6331242706516136E-2</v>
      </c>
      <c r="G4871">
        <v>20.600000000000023</v>
      </c>
      <c r="H4871">
        <v>328125000</v>
      </c>
      <c r="I4871">
        <v>0</v>
      </c>
    </row>
    <row r="4872" spans="1:9" x14ac:dyDescent="0.25">
      <c r="A4872" s="1" t="s">
        <v>4879</v>
      </c>
      <c r="B4872">
        <v>21.299999999999983</v>
      </c>
      <c r="C4872">
        <v>1.6428434578580329</v>
      </c>
      <c r="D4872">
        <v>0.70082443433200625</v>
      </c>
      <c r="E4872">
        <v>0.94201902352602662</v>
      </c>
      <c r="F4872">
        <v>5.2557586890443542E-2</v>
      </c>
      <c r="G4872">
        <v>21.200000000000031</v>
      </c>
      <c r="H4872">
        <v>406250000</v>
      </c>
      <c r="I4872">
        <v>0</v>
      </c>
    </row>
    <row r="4873" spans="1:9" x14ac:dyDescent="0.25">
      <c r="A4873" s="1" t="s">
        <v>4880</v>
      </c>
      <c r="B4873">
        <v>21.3</v>
      </c>
      <c r="C4873">
        <v>1.6392790365972929</v>
      </c>
      <c r="D4873">
        <v>0.6975389503869196</v>
      </c>
      <c r="E4873">
        <v>0.94174008621037331</v>
      </c>
      <c r="F4873">
        <v>5.231509229634268E-2</v>
      </c>
      <c r="G4873">
        <v>21.200000000000031</v>
      </c>
      <c r="H4873">
        <v>296875000</v>
      </c>
      <c r="I4873">
        <v>0</v>
      </c>
    </row>
    <row r="4874" spans="1:9" x14ac:dyDescent="0.25">
      <c r="A4874" s="1" t="s">
        <v>4881</v>
      </c>
      <c r="B4874">
        <v>8.1999999999999993</v>
      </c>
      <c r="C4874">
        <v>1.6110972357509228</v>
      </c>
      <c r="D4874">
        <v>0.67133333113036242</v>
      </c>
      <c r="E4874">
        <v>0.93976390462056036</v>
      </c>
      <c r="F4874">
        <v>0.25186198059016762</v>
      </c>
      <c r="G4874">
        <v>0</v>
      </c>
      <c r="H4874">
        <v>218750000</v>
      </c>
      <c r="I4874">
        <v>1</v>
      </c>
    </row>
    <row r="4875" spans="1:9" x14ac:dyDescent="0.25">
      <c r="A4875" s="1" t="s">
        <v>4882</v>
      </c>
      <c r="B4875">
        <v>8.4</v>
      </c>
      <c r="C4875">
        <v>1.5631359808013263</v>
      </c>
      <c r="D4875">
        <v>0.70458649347492797</v>
      </c>
      <c r="E4875">
        <v>0.85854948732639835</v>
      </c>
      <c r="F4875">
        <v>0.3097583362583376</v>
      </c>
      <c r="G4875">
        <v>0</v>
      </c>
      <c r="H4875">
        <v>187500000</v>
      </c>
      <c r="I4875">
        <v>3</v>
      </c>
    </row>
    <row r="4876" spans="1:9" x14ac:dyDescent="0.25">
      <c r="A4876" s="1" t="s">
        <v>4883</v>
      </c>
      <c r="B4876">
        <v>8.3999999999999968</v>
      </c>
      <c r="C4876">
        <v>2.2658628305615713</v>
      </c>
      <c r="D4876">
        <v>1.0040510606054127</v>
      </c>
      <c r="E4876">
        <v>1.2618117699561586</v>
      </c>
      <c r="F4876">
        <v>0.55920159831904703</v>
      </c>
      <c r="G4876">
        <v>0</v>
      </c>
      <c r="H4876">
        <v>140625000</v>
      </c>
      <c r="I4876">
        <v>2</v>
      </c>
    </row>
    <row r="4877" spans="1:9" x14ac:dyDescent="0.25">
      <c r="A4877" s="1" t="s">
        <v>4884</v>
      </c>
      <c r="B4877">
        <v>8.4999999999999947</v>
      </c>
      <c r="C4877">
        <v>1.5828987698076746</v>
      </c>
      <c r="D4877">
        <v>0.41177451163678924</v>
      </c>
      <c r="E4877">
        <v>1.1711242581708854</v>
      </c>
      <c r="F4877">
        <v>-0.12466964911986134</v>
      </c>
      <c r="G4877">
        <v>0</v>
      </c>
      <c r="H4877">
        <v>140625000</v>
      </c>
      <c r="I4877">
        <v>2</v>
      </c>
    </row>
    <row r="4878" spans="1:9" x14ac:dyDescent="0.25">
      <c r="A4878" s="1" t="s">
        <v>4885</v>
      </c>
      <c r="B4878">
        <v>9.1999999999999904</v>
      </c>
      <c r="C4878">
        <v>4.0388465848645252</v>
      </c>
      <c r="D4878">
        <v>1.7472094945817562</v>
      </c>
      <c r="E4878">
        <v>2.291637090282769</v>
      </c>
      <c r="F4878">
        <v>0.72654252800536057</v>
      </c>
      <c r="G4878">
        <v>0</v>
      </c>
      <c r="H4878">
        <v>187500000</v>
      </c>
      <c r="I4878">
        <v>1</v>
      </c>
    </row>
    <row r="4879" spans="1:9" x14ac:dyDescent="0.25">
      <c r="A4879" s="1" t="s">
        <v>4886</v>
      </c>
      <c r="B4879">
        <v>9.2999999999999901</v>
      </c>
      <c r="C4879">
        <v>3.3509447093365319</v>
      </c>
      <c r="D4879">
        <v>1.1673308847677841</v>
      </c>
      <c r="E4879">
        <v>2.1836138245687478</v>
      </c>
      <c r="F4879">
        <v>0.72654252800536057</v>
      </c>
      <c r="G4879">
        <v>0</v>
      </c>
      <c r="H4879">
        <v>125000000</v>
      </c>
      <c r="I4879">
        <v>2</v>
      </c>
    </row>
    <row r="4880" spans="1:9" x14ac:dyDescent="0.25">
      <c r="A4880" s="1" t="s">
        <v>4887</v>
      </c>
      <c r="B4880">
        <v>21.100000000000009</v>
      </c>
      <c r="C4880">
        <v>1.5140711193420873</v>
      </c>
      <c r="D4880">
        <v>0.62953459170119341</v>
      </c>
      <c r="E4880">
        <v>0.88453652764089385</v>
      </c>
      <c r="F4880">
        <v>0.58601515913935343</v>
      </c>
      <c r="G4880">
        <v>21.000000000000028</v>
      </c>
      <c r="H4880">
        <v>390625000</v>
      </c>
      <c r="I4880">
        <v>0</v>
      </c>
    </row>
    <row r="4881" spans="1:9" x14ac:dyDescent="0.25">
      <c r="A4881" s="1" t="s">
        <v>4888</v>
      </c>
      <c r="B4881">
        <v>21.20000000000001</v>
      </c>
      <c r="C4881">
        <v>1.5306174842557114</v>
      </c>
      <c r="D4881">
        <v>0.63489472593585861</v>
      </c>
      <c r="E4881">
        <v>0.89572275831985282</v>
      </c>
      <c r="F4881">
        <v>0.58084237576399822</v>
      </c>
      <c r="G4881">
        <v>21.10000000000003</v>
      </c>
      <c r="H4881">
        <v>500000000</v>
      </c>
      <c r="I4881">
        <v>0</v>
      </c>
    </row>
    <row r="4882" spans="1:9" x14ac:dyDescent="0.25">
      <c r="A4882" s="1" t="s">
        <v>4889</v>
      </c>
      <c r="B4882">
        <v>8.0500000000000007</v>
      </c>
      <c r="C4882">
        <v>1.3434391291356453</v>
      </c>
      <c r="D4882">
        <v>0.68498211822887223</v>
      </c>
      <c r="E4882">
        <v>0.65845701090677311</v>
      </c>
      <c r="F4882">
        <v>0.22658673209317515</v>
      </c>
      <c r="G4882">
        <v>0</v>
      </c>
      <c r="H4882">
        <v>140625000</v>
      </c>
      <c r="I4882">
        <v>2</v>
      </c>
    </row>
    <row r="4883" spans="1:9" x14ac:dyDescent="0.25">
      <c r="A4883" s="1" t="s">
        <v>4890</v>
      </c>
      <c r="B4883">
        <v>8.1999999999999993</v>
      </c>
      <c r="C4883">
        <v>1.1616641651225814</v>
      </c>
      <c r="D4883">
        <v>0.76245733771606217</v>
      </c>
      <c r="E4883">
        <v>0.39920682740651925</v>
      </c>
      <c r="F4883">
        <v>0.30241948974612143</v>
      </c>
      <c r="G4883">
        <v>0</v>
      </c>
      <c r="H4883">
        <v>203125000</v>
      </c>
      <c r="I4883">
        <v>3</v>
      </c>
    </row>
    <row r="4884" spans="1:9" x14ac:dyDescent="0.25">
      <c r="A4884" s="1" t="s">
        <v>4891</v>
      </c>
      <c r="B4884">
        <v>8.5999999999999961</v>
      </c>
      <c r="C4884">
        <v>1.7690211176580632</v>
      </c>
      <c r="D4884">
        <v>1.3856822808921141</v>
      </c>
      <c r="E4884">
        <v>0.38333883676594915</v>
      </c>
      <c r="F4884">
        <v>0.45956976255133775</v>
      </c>
      <c r="G4884">
        <v>0</v>
      </c>
      <c r="H4884">
        <v>140625000</v>
      </c>
      <c r="I4884">
        <v>2</v>
      </c>
    </row>
    <row r="4885" spans="1:9" x14ac:dyDescent="0.25">
      <c r="A4885" s="1" t="s">
        <v>4892</v>
      </c>
      <c r="B4885">
        <v>8.6999999999999975</v>
      </c>
      <c r="C4885">
        <v>1.2978802804103227</v>
      </c>
      <c r="D4885">
        <v>0.93004885117195712</v>
      </c>
      <c r="E4885">
        <v>0.36783142923836554</v>
      </c>
      <c r="F4885">
        <v>9.526590582304717E-2</v>
      </c>
      <c r="G4885">
        <v>0</v>
      </c>
      <c r="H4885">
        <v>109375000</v>
      </c>
      <c r="I4885">
        <v>3</v>
      </c>
    </row>
    <row r="4886" spans="1:9" x14ac:dyDescent="0.25">
      <c r="A4886" s="1" t="s">
        <v>4893</v>
      </c>
      <c r="B4886">
        <v>9.2999999999999972</v>
      </c>
      <c r="C4886">
        <v>3.3049798432239523</v>
      </c>
      <c r="D4886">
        <v>2.4014688323350781</v>
      </c>
      <c r="E4886">
        <v>0.9035110108888742</v>
      </c>
      <c r="F4886">
        <v>0.68814329151502163</v>
      </c>
      <c r="G4886">
        <v>0</v>
      </c>
      <c r="H4886">
        <v>250000000</v>
      </c>
      <c r="I4886">
        <v>1</v>
      </c>
    </row>
    <row r="4887" spans="1:9" x14ac:dyDescent="0.25">
      <c r="A4887" s="1" t="s">
        <v>4894</v>
      </c>
      <c r="B4887">
        <v>9.3999999999999986</v>
      </c>
      <c r="C4887">
        <v>2.6640282963571567</v>
      </c>
      <c r="D4887">
        <v>1.7914368225969604</v>
      </c>
      <c r="E4887">
        <v>0.8725914737601963</v>
      </c>
      <c r="F4887">
        <v>-0.45845446223200836</v>
      </c>
      <c r="G4887">
        <v>0</v>
      </c>
      <c r="H4887">
        <v>218750000</v>
      </c>
      <c r="I4887">
        <v>5</v>
      </c>
    </row>
    <row r="4888" spans="1:9" x14ac:dyDescent="0.25">
      <c r="A4888" s="1" t="s">
        <v>4895</v>
      </c>
      <c r="B4888">
        <v>24.099999999999948</v>
      </c>
      <c r="C4888">
        <v>3.9583308521365637</v>
      </c>
      <c r="D4888">
        <v>1.7578355466476676</v>
      </c>
      <c r="E4888">
        <v>2.200495305488896</v>
      </c>
      <c r="F4888">
        <v>0.89001852398404679</v>
      </c>
      <c r="G4888">
        <v>24.000000000000071</v>
      </c>
      <c r="H4888">
        <v>328125000</v>
      </c>
      <c r="I4888">
        <v>0</v>
      </c>
    </row>
    <row r="4889" spans="1:9" x14ac:dyDescent="0.25">
      <c r="A4889" s="1" t="s">
        <v>4896</v>
      </c>
      <c r="B4889">
        <v>24.100000000000012</v>
      </c>
      <c r="C4889">
        <v>3.9218948355743364</v>
      </c>
      <c r="D4889">
        <v>1.7378688736628298</v>
      </c>
      <c r="E4889">
        <v>2.1840259619115066</v>
      </c>
      <c r="F4889">
        <v>0.88562311282589867</v>
      </c>
      <c r="G4889">
        <v>24.000000000000071</v>
      </c>
      <c r="H4889">
        <v>375000000</v>
      </c>
      <c r="I4889">
        <v>0</v>
      </c>
    </row>
    <row r="4890" spans="1:9" x14ac:dyDescent="0.25">
      <c r="A4890" s="1" t="s">
        <v>4897</v>
      </c>
      <c r="B4890">
        <v>20.999999999999993</v>
      </c>
      <c r="C4890">
        <v>3.9431753323258034</v>
      </c>
      <c r="D4890">
        <v>2.0547522046759048</v>
      </c>
      <c r="E4890">
        <v>1.8884231276498986</v>
      </c>
      <c r="F4890">
        <v>-1</v>
      </c>
      <c r="G4890">
        <v>20.900000000000027</v>
      </c>
      <c r="H4890">
        <v>312500000</v>
      </c>
      <c r="I4890">
        <v>0</v>
      </c>
    </row>
    <row r="4891" spans="1:9" x14ac:dyDescent="0.25">
      <c r="A4891" s="1" t="s">
        <v>4898</v>
      </c>
      <c r="B4891">
        <v>20.949999999999985</v>
      </c>
      <c r="C4891">
        <v>3.4684464754240545</v>
      </c>
      <c r="D4891">
        <v>1.8184513715933481</v>
      </c>
      <c r="E4891">
        <v>1.6499951038307064</v>
      </c>
      <c r="F4891">
        <v>-1</v>
      </c>
      <c r="G4891">
        <v>20.900000000000027</v>
      </c>
      <c r="H4891">
        <v>406250000</v>
      </c>
      <c r="I4891">
        <v>0</v>
      </c>
    </row>
    <row r="4892" spans="1:9" x14ac:dyDescent="0.25">
      <c r="A4892" s="1" t="s">
        <v>4899</v>
      </c>
      <c r="B4892">
        <v>20.7</v>
      </c>
      <c r="C4892">
        <v>1.6439511657714667</v>
      </c>
      <c r="D4892">
        <v>0.92301446948166443</v>
      </c>
      <c r="E4892">
        <v>0.72093669628980228</v>
      </c>
      <c r="F4892">
        <v>-0.70800752605357076</v>
      </c>
      <c r="G4892">
        <v>20.600000000000023</v>
      </c>
      <c r="H4892">
        <v>390625000</v>
      </c>
      <c r="I4892">
        <v>0</v>
      </c>
    </row>
    <row r="4893" spans="1:9" x14ac:dyDescent="0.25">
      <c r="A4893" s="1" t="s">
        <v>4900</v>
      </c>
      <c r="B4893">
        <v>20.699999999999974</v>
      </c>
      <c r="C4893">
        <v>1.6773751109717949</v>
      </c>
      <c r="D4893">
        <v>0.94086973823414644</v>
      </c>
      <c r="E4893">
        <v>0.73650537273764849</v>
      </c>
      <c r="F4893">
        <v>-0.72654252800536057</v>
      </c>
      <c r="G4893">
        <v>20.600000000000023</v>
      </c>
      <c r="H4893">
        <v>406250000</v>
      </c>
      <c r="I4893">
        <v>0</v>
      </c>
    </row>
    <row r="4894" spans="1:9" x14ac:dyDescent="0.25">
      <c r="A4894" s="1" t="s">
        <v>4901</v>
      </c>
      <c r="B4894">
        <v>21.000000000000021</v>
      </c>
      <c r="C4894">
        <v>1.4069763170350367</v>
      </c>
      <c r="D4894">
        <v>0.81526997089402276</v>
      </c>
      <c r="E4894">
        <v>0.59170634614101392</v>
      </c>
      <c r="F4894">
        <v>-4.0606706154614702E-2</v>
      </c>
      <c r="G4894">
        <v>20.900000000000027</v>
      </c>
      <c r="H4894">
        <v>328125000</v>
      </c>
      <c r="I4894">
        <v>0</v>
      </c>
    </row>
    <row r="4895" spans="1:9" x14ac:dyDescent="0.25">
      <c r="A4895" s="1" t="s">
        <v>4902</v>
      </c>
      <c r="B4895">
        <v>21.100000000000023</v>
      </c>
      <c r="C4895">
        <v>1.4027230298319924</v>
      </c>
      <c r="D4895">
        <v>0.81430917157749239</v>
      </c>
      <c r="E4895">
        <v>0.58841385825449999</v>
      </c>
      <c r="F4895">
        <v>-4.0245744133190708E-2</v>
      </c>
      <c r="G4895">
        <v>21.000000000000028</v>
      </c>
      <c r="H4895">
        <v>406250000</v>
      </c>
      <c r="I4895">
        <v>0</v>
      </c>
    </row>
    <row r="4896" spans="1:9" x14ac:dyDescent="0.25">
      <c r="A4896" s="1" t="s">
        <v>4903</v>
      </c>
      <c r="B4896">
        <v>20.700000000000017</v>
      </c>
      <c r="C4896">
        <v>0.93115430583222691</v>
      </c>
      <c r="D4896">
        <v>0.5864916567145313</v>
      </c>
      <c r="E4896">
        <v>0.34466264911769562</v>
      </c>
      <c r="F4896">
        <v>2.7707813161564676E-2</v>
      </c>
      <c r="G4896">
        <v>20.600000000000023</v>
      </c>
      <c r="H4896">
        <v>343750000</v>
      </c>
      <c r="I4896">
        <v>0</v>
      </c>
    </row>
    <row r="4897" spans="1:9" x14ac:dyDescent="0.25">
      <c r="A4897" s="1" t="s">
        <v>4904</v>
      </c>
      <c r="B4897">
        <v>20.700000000000014</v>
      </c>
      <c r="C4897">
        <v>0.9367949140942784</v>
      </c>
      <c r="D4897">
        <v>0.59209124910331568</v>
      </c>
      <c r="E4897">
        <v>0.34470366499096272</v>
      </c>
      <c r="F4897">
        <v>2.7902702164551929E-2</v>
      </c>
      <c r="G4897">
        <v>20.600000000000023</v>
      </c>
      <c r="H4897">
        <v>515625000</v>
      </c>
      <c r="I4897">
        <v>0</v>
      </c>
    </row>
    <row r="4898" spans="1:9" x14ac:dyDescent="0.25">
      <c r="A4898" s="1" t="s">
        <v>4905</v>
      </c>
      <c r="B4898">
        <v>13.799999999999985</v>
      </c>
      <c r="C4898">
        <v>1.1613468489179617</v>
      </c>
      <c r="D4898">
        <v>0.35292770247830196</v>
      </c>
      <c r="E4898">
        <v>0.80841914643965973</v>
      </c>
      <c r="F4898">
        <v>-0.57666148986525512</v>
      </c>
      <c r="G4898">
        <v>0</v>
      </c>
      <c r="H4898">
        <v>218750000</v>
      </c>
      <c r="I4898">
        <v>2</v>
      </c>
    </row>
    <row r="4899" spans="1:9" x14ac:dyDescent="0.25">
      <c r="A4899" s="1" t="s">
        <v>4906</v>
      </c>
      <c r="B4899">
        <v>13.899999999999984</v>
      </c>
      <c r="C4899">
        <v>0.47936637875918731</v>
      </c>
      <c r="D4899">
        <v>0.24168298761991958</v>
      </c>
      <c r="E4899">
        <v>0.23768339113926773</v>
      </c>
      <c r="F4899">
        <v>-4.2355185689755714E-2</v>
      </c>
      <c r="G4899">
        <v>0</v>
      </c>
      <c r="H4899">
        <v>265625000</v>
      </c>
      <c r="I4899">
        <v>2</v>
      </c>
    </row>
    <row r="4900" spans="1:9" x14ac:dyDescent="0.25">
      <c r="A4900" s="1" t="s">
        <v>4907</v>
      </c>
      <c r="B4900">
        <v>14.599999999999989</v>
      </c>
      <c r="C4900">
        <v>2.3251012411396674</v>
      </c>
      <c r="D4900">
        <v>1.4403907717858773</v>
      </c>
      <c r="E4900">
        <v>0.88471046935379016</v>
      </c>
      <c r="F4900">
        <v>-0.10466683783179942</v>
      </c>
      <c r="G4900">
        <v>0</v>
      </c>
      <c r="H4900">
        <v>296875000</v>
      </c>
      <c r="I4900">
        <v>2</v>
      </c>
    </row>
    <row r="4901" spans="1:9" x14ac:dyDescent="0.25">
      <c r="A4901" s="1" t="s">
        <v>4908</v>
      </c>
      <c r="B4901">
        <v>14.699999999999983</v>
      </c>
      <c r="C4901">
        <v>2.3220132571805134</v>
      </c>
      <c r="D4901">
        <v>1.4240144713983507</v>
      </c>
      <c r="E4901">
        <v>0.89799878578216275</v>
      </c>
      <c r="F4901">
        <v>-0.10090562968791161</v>
      </c>
      <c r="G4901">
        <v>0</v>
      </c>
      <c r="H4901">
        <v>265625000</v>
      </c>
      <c r="I4901">
        <v>2</v>
      </c>
    </row>
    <row r="4902" spans="1:9" x14ac:dyDescent="0.25">
      <c r="A4902" s="1" t="s">
        <v>4909</v>
      </c>
      <c r="B4902">
        <v>21.900000000000013</v>
      </c>
      <c r="C4902">
        <v>1.7976321136461011</v>
      </c>
      <c r="D4902">
        <v>0.6092709348282308</v>
      </c>
      <c r="E4902">
        <v>1.1883611788178703</v>
      </c>
      <c r="F4902">
        <v>6.9337268530891283E-2</v>
      </c>
      <c r="G4902">
        <v>21.80000000000004</v>
      </c>
      <c r="H4902">
        <v>312500000</v>
      </c>
      <c r="I4902">
        <v>0</v>
      </c>
    </row>
    <row r="4903" spans="1:9" x14ac:dyDescent="0.25">
      <c r="A4903" s="1" t="s">
        <v>4910</v>
      </c>
      <c r="B4903">
        <v>21.899999999999995</v>
      </c>
      <c r="C4903">
        <v>1.7921628938462439</v>
      </c>
      <c r="D4903">
        <v>0.60445616708480454</v>
      </c>
      <c r="E4903">
        <v>1.1877067267614394</v>
      </c>
      <c r="F4903">
        <v>7.1436561835643175E-2</v>
      </c>
      <c r="G4903">
        <v>21.80000000000004</v>
      </c>
      <c r="H4903">
        <v>390625000</v>
      </c>
      <c r="I4903">
        <v>0</v>
      </c>
    </row>
    <row r="4904" spans="1:9" x14ac:dyDescent="0.25">
      <c r="A4904" s="1" t="s">
        <v>4911</v>
      </c>
      <c r="B4904">
        <v>22.7</v>
      </c>
      <c r="C4904">
        <v>2.001036813366869</v>
      </c>
      <c r="D4904">
        <v>0.70442450100119647</v>
      </c>
      <c r="E4904">
        <v>1.2966123123656725</v>
      </c>
      <c r="F4904">
        <v>5.2303958923860971E-2</v>
      </c>
      <c r="G4904">
        <v>22.600000000000051</v>
      </c>
      <c r="H4904">
        <v>375000000</v>
      </c>
      <c r="I4904">
        <v>0</v>
      </c>
    </row>
    <row r="4905" spans="1:9" x14ac:dyDescent="0.25">
      <c r="A4905" s="1" t="s">
        <v>4912</v>
      </c>
      <c r="B4905">
        <v>22.70000000000001</v>
      </c>
      <c r="C4905">
        <v>1.9752420770042733</v>
      </c>
      <c r="D4905">
        <v>0.68950295518539573</v>
      </c>
      <c r="E4905">
        <v>1.2857391218188776</v>
      </c>
      <c r="F4905">
        <v>5.2334529563632604E-2</v>
      </c>
      <c r="G4905">
        <v>22.600000000000051</v>
      </c>
      <c r="H4905">
        <v>390625000</v>
      </c>
      <c r="I4905">
        <v>0</v>
      </c>
    </row>
    <row r="4906" spans="1:9" x14ac:dyDescent="0.25">
      <c r="A4906" s="1" t="s">
        <v>4913</v>
      </c>
      <c r="B4906">
        <v>13.799999999999988</v>
      </c>
      <c r="C4906">
        <v>1.8157629267400588</v>
      </c>
      <c r="D4906">
        <v>0.90680315688953606</v>
      </c>
      <c r="E4906">
        <v>0.90895976985052274</v>
      </c>
      <c r="F4906">
        <v>0.53788839184162596</v>
      </c>
      <c r="G4906">
        <v>0</v>
      </c>
      <c r="H4906">
        <v>234375000</v>
      </c>
      <c r="I4906">
        <v>2</v>
      </c>
    </row>
    <row r="4907" spans="1:9" x14ac:dyDescent="0.25">
      <c r="A4907" s="1" t="s">
        <v>4914</v>
      </c>
      <c r="B4907">
        <v>13.89999999999999</v>
      </c>
      <c r="C4907">
        <v>1.1548647458258858</v>
      </c>
      <c r="D4907">
        <v>0.31780755739206024</v>
      </c>
      <c r="E4907">
        <v>0.83705718843382559</v>
      </c>
      <c r="F4907">
        <v>-6.9029472170369033E-2</v>
      </c>
      <c r="G4907">
        <v>0</v>
      </c>
      <c r="H4907">
        <v>265625000</v>
      </c>
      <c r="I4907">
        <v>2</v>
      </c>
    </row>
    <row r="4908" spans="1:9" x14ac:dyDescent="0.25">
      <c r="A4908" s="1" t="s">
        <v>4915</v>
      </c>
      <c r="B4908">
        <v>14.399999999999988</v>
      </c>
      <c r="C4908">
        <v>3.3103911972482738</v>
      </c>
      <c r="D4908">
        <v>1.4969930899728365</v>
      </c>
      <c r="E4908">
        <v>1.8133981072754373</v>
      </c>
      <c r="F4908">
        <v>0.52546026775978039</v>
      </c>
      <c r="G4908">
        <v>0</v>
      </c>
      <c r="H4908">
        <v>265625000</v>
      </c>
      <c r="I4908">
        <v>1</v>
      </c>
    </row>
    <row r="4909" spans="1:9" x14ac:dyDescent="0.25">
      <c r="A4909" s="1" t="s">
        <v>4916</v>
      </c>
      <c r="B4909">
        <v>14.499999999999986</v>
      </c>
      <c r="C4909">
        <v>2.6615731231706223</v>
      </c>
      <c r="D4909">
        <v>0.99284466688381023</v>
      </c>
      <c r="E4909">
        <v>1.6687284562868121</v>
      </c>
      <c r="F4909">
        <v>-0.10560597953526374</v>
      </c>
      <c r="G4909">
        <v>0</v>
      </c>
      <c r="H4909">
        <v>234375000</v>
      </c>
      <c r="I4909">
        <v>4</v>
      </c>
    </row>
    <row r="4910" spans="1:9" x14ac:dyDescent="0.25">
      <c r="A4910" s="1" t="s">
        <v>4917</v>
      </c>
      <c r="B4910">
        <v>22.399999999999991</v>
      </c>
      <c r="C4910">
        <v>2.1643456461405455</v>
      </c>
      <c r="D4910">
        <v>1.3579522698693163</v>
      </c>
      <c r="E4910">
        <v>0.8063933762712292</v>
      </c>
      <c r="F4910">
        <v>-0.1030634094503009</v>
      </c>
      <c r="G4910">
        <v>22.300000000000047</v>
      </c>
      <c r="H4910">
        <v>359375000</v>
      </c>
      <c r="I4910">
        <v>0</v>
      </c>
    </row>
    <row r="4911" spans="1:9" x14ac:dyDescent="0.25">
      <c r="A4911" s="1" t="s">
        <v>4918</v>
      </c>
      <c r="B4911">
        <v>22.399999999999995</v>
      </c>
      <c r="C4911">
        <v>2.1459502064456206</v>
      </c>
      <c r="D4911">
        <v>1.3500882983530849</v>
      </c>
      <c r="E4911">
        <v>0.79586190809253576</v>
      </c>
      <c r="F4911">
        <v>-0.10435947143211344</v>
      </c>
      <c r="G4911">
        <v>22.300000000000047</v>
      </c>
      <c r="H4911">
        <v>343750000</v>
      </c>
      <c r="I4911">
        <v>0</v>
      </c>
    </row>
    <row r="4912" spans="1:9" x14ac:dyDescent="0.25">
      <c r="A4912" s="1" t="s">
        <v>4919</v>
      </c>
      <c r="B4912">
        <v>22.199999999999985</v>
      </c>
      <c r="C4912">
        <v>2.4680843375225052</v>
      </c>
      <c r="D4912">
        <v>1.5983338076941696</v>
      </c>
      <c r="E4912">
        <v>0.86975052982833567</v>
      </c>
      <c r="F4912">
        <v>-0.14133154330557796</v>
      </c>
      <c r="G4912">
        <v>22.100000000000044</v>
      </c>
      <c r="H4912">
        <v>468750000</v>
      </c>
      <c r="I4912">
        <v>0</v>
      </c>
    </row>
    <row r="4913" spans="1:9" x14ac:dyDescent="0.25">
      <c r="A4913" s="1" t="s">
        <v>4920</v>
      </c>
      <c r="B4913">
        <v>22.300000000000015</v>
      </c>
      <c r="C4913">
        <v>2.4839656463158648</v>
      </c>
      <c r="D4913">
        <v>1.6116120930192657</v>
      </c>
      <c r="E4913">
        <v>0.87235355329659914</v>
      </c>
      <c r="F4913">
        <v>-0.13913297938708613</v>
      </c>
      <c r="G4913">
        <v>22.200000000000045</v>
      </c>
      <c r="H4913">
        <v>328125000</v>
      </c>
      <c r="I4913">
        <v>0</v>
      </c>
    </row>
    <row r="4914" spans="1:9" x14ac:dyDescent="0.25">
      <c r="A4914" s="1" t="s">
        <v>4921</v>
      </c>
      <c r="B4914">
        <v>14.100000000000007</v>
      </c>
      <c r="C4914">
        <v>1.2675032234085366</v>
      </c>
      <c r="D4914">
        <v>0.85388584203128204</v>
      </c>
      <c r="E4914">
        <v>0.41361738137725457</v>
      </c>
      <c r="F4914">
        <v>0.39397729479756771</v>
      </c>
      <c r="G4914">
        <v>0</v>
      </c>
      <c r="H4914">
        <v>343750000</v>
      </c>
      <c r="I4914">
        <v>2</v>
      </c>
    </row>
    <row r="4915" spans="1:9" x14ac:dyDescent="0.25">
      <c r="A4915" s="1" t="s">
        <v>4922</v>
      </c>
      <c r="B4915">
        <v>14.2</v>
      </c>
      <c r="C4915">
        <v>0.97684310737266244</v>
      </c>
      <c r="D4915">
        <v>0.62396249574938434</v>
      </c>
      <c r="E4915">
        <v>0.35288061162327811</v>
      </c>
      <c r="F4915">
        <v>0.20949034899098828</v>
      </c>
      <c r="G4915">
        <v>0</v>
      </c>
      <c r="H4915">
        <v>265625000</v>
      </c>
      <c r="I4915">
        <v>5</v>
      </c>
    </row>
    <row r="4916" spans="1:9" x14ac:dyDescent="0.25">
      <c r="A4916" s="1" t="s">
        <v>4923</v>
      </c>
      <c r="B4916">
        <v>20.500000000000011</v>
      </c>
      <c r="C4916">
        <v>1.1768476046938452</v>
      </c>
      <c r="D4916">
        <v>0.42741434853093807</v>
      </c>
      <c r="E4916">
        <v>0.74943325616290712</v>
      </c>
      <c r="F4916">
        <v>4.8295439492270553E-2</v>
      </c>
      <c r="G4916">
        <v>20.40000000000002</v>
      </c>
      <c r="H4916">
        <v>390625000</v>
      </c>
      <c r="I4916">
        <v>0</v>
      </c>
    </row>
    <row r="4917" spans="1:9" x14ac:dyDescent="0.25">
      <c r="A4917" s="1" t="s">
        <v>4924</v>
      </c>
      <c r="B4917">
        <v>20.500000000000007</v>
      </c>
      <c r="C4917">
        <v>1.1977578812830236</v>
      </c>
      <c r="D4917">
        <v>0.43453560119979873</v>
      </c>
      <c r="E4917">
        <v>0.7632222800832249</v>
      </c>
      <c r="F4917">
        <v>4.9474618457662878E-2</v>
      </c>
      <c r="G4917">
        <v>20.40000000000002</v>
      </c>
      <c r="H4917">
        <v>234375000</v>
      </c>
      <c r="I4917">
        <v>0</v>
      </c>
    </row>
    <row r="4918" spans="1:9" x14ac:dyDescent="0.25">
      <c r="A4918" s="1" t="s">
        <v>4925</v>
      </c>
      <c r="B4918">
        <v>20.899999999999974</v>
      </c>
      <c r="C4918">
        <v>1.2387088894420542</v>
      </c>
      <c r="D4918">
        <v>0.42300992988217345</v>
      </c>
      <c r="E4918">
        <v>0.8156989595598807</v>
      </c>
      <c r="F4918">
        <v>-3.6863338600147788E-2</v>
      </c>
      <c r="G4918">
        <v>20.800000000000026</v>
      </c>
      <c r="H4918">
        <v>343750000</v>
      </c>
      <c r="I4918">
        <v>0</v>
      </c>
    </row>
    <row r="4919" spans="1:9" x14ac:dyDescent="0.25">
      <c r="A4919" s="1" t="s">
        <v>4926</v>
      </c>
      <c r="B4919">
        <v>20.899999999999984</v>
      </c>
      <c r="C4919">
        <v>1.239127614709429</v>
      </c>
      <c r="D4919">
        <v>0.41980544869676484</v>
      </c>
      <c r="E4919">
        <v>0.81932216601266417</v>
      </c>
      <c r="F4919">
        <v>-3.6933463250970355E-2</v>
      </c>
      <c r="G4919">
        <v>20.800000000000026</v>
      </c>
      <c r="H4919">
        <v>296875000</v>
      </c>
      <c r="I4919">
        <v>0</v>
      </c>
    </row>
    <row r="4920" spans="1:9" x14ac:dyDescent="0.25">
      <c r="A4920" s="1" t="s">
        <v>4927</v>
      </c>
      <c r="B4920">
        <v>21.500000000000011</v>
      </c>
      <c r="C4920">
        <v>1.8185321828498564</v>
      </c>
      <c r="D4920">
        <v>0.69613037140854273</v>
      </c>
      <c r="E4920">
        <v>1.1224018114413137</v>
      </c>
      <c r="F4920">
        <v>5.2215806009902721E-2</v>
      </c>
      <c r="G4920">
        <v>21.400000000000034</v>
      </c>
      <c r="H4920">
        <v>312500000</v>
      </c>
      <c r="I4920">
        <v>0</v>
      </c>
    </row>
    <row r="4921" spans="1:9" x14ac:dyDescent="0.25">
      <c r="A4921" s="1" t="s">
        <v>4928</v>
      </c>
      <c r="B4921">
        <v>21.499999999999979</v>
      </c>
      <c r="C4921">
        <v>1.8177565092693486</v>
      </c>
      <c r="D4921">
        <v>0.69251146569731636</v>
      </c>
      <c r="E4921">
        <v>1.1252450435720323</v>
      </c>
      <c r="F4921">
        <v>5.2019745302596565E-2</v>
      </c>
      <c r="G4921">
        <v>21.400000000000034</v>
      </c>
      <c r="H4921">
        <v>359375000</v>
      </c>
      <c r="I4921">
        <v>0</v>
      </c>
    </row>
    <row r="4922" spans="1:9" x14ac:dyDescent="0.25">
      <c r="A4922" s="1" t="s">
        <v>4929</v>
      </c>
      <c r="B4922">
        <v>14.199999999999983</v>
      </c>
      <c r="C4922">
        <v>1.6242013672140434</v>
      </c>
      <c r="D4922">
        <v>0.68767836172050689</v>
      </c>
      <c r="E4922">
        <v>0.93652300549353651</v>
      </c>
      <c r="F4922">
        <v>0.27356665090980048</v>
      </c>
      <c r="G4922">
        <v>0</v>
      </c>
      <c r="H4922">
        <v>250000000</v>
      </c>
      <c r="I4922">
        <v>1</v>
      </c>
    </row>
    <row r="4923" spans="1:9" x14ac:dyDescent="0.25">
      <c r="A4923" s="1" t="s">
        <v>4930</v>
      </c>
      <c r="B4923">
        <v>14.399999999999972</v>
      </c>
      <c r="C4923">
        <v>1.5761102181546685</v>
      </c>
      <c r="D4923">
        <v>0.72208966022132914</v>
      </c>
      <c r="E4923">
        <v>0.85402055793333931</v>
      </c>
      <c r="F4923">
        <v>0.33260123055473123</v>
      </c>
      <c r="G4923">
        <v>0</v>
      </c>
      <c r="H4923">
        <v>250000000</v>
      </c>
      <c r="I4923">
        <v>3</v>
      </c>
    </row>
    <row r="4924" spans="1:9" x14ac:dyDescent="0.25">
      <c r="A4924" s="1" t="s">
        <v>4931</v>
      </c>
      <c r="B4924">
        <v>14.399999999999986</v>
      </c>
      <c r="C4924">
        <v>2.2596670709498934</v>
      </c>
      <c r="D4924">
        <v>0.99876247583480149</v>
      </c>
      <c r="E4924">
        <v>1.2609045951150919</v>
      </c>
      <c r="F4924">
        <v>0.55686538254837536</v>
      </c>
      <c r="G4924">
        <v>0</v>
      </c>
      <c r="H4924">
        <v>250000000</v>
      </c>
      <c r="I4924">
        <v>2</v>
      </c>
    </row>
    <row r="4925" spans="1:9" x14ac:dyDescent="0.25">
      <c r="A4925" s="1" t="s">
        <v>4932</v>
      </c>
      <c r="B4925">
        <v>14.499999999999984</v>
      </c>
      <c r="C4925">
        <v>1.5797885844781701</v>
      </c>
      <c r="D4925">
        <v>0.40930406471408753</v>
      </c>
      <c r="E4925">
        <v>1.1704845197640825</v>
      </c>
      <c r="F4925">
        <v>-0.12381936537194704</v>
      </c>
      <c r="G4925">
        <v>0</v>
      </c>
      <c r="H4925">
        <v>203125000</v>
      </c>
      <c r="I4925">
        <v>2</v>
      </c>
    </row>
    <row r="4926" spans="1:9" x14ac:dyDescent="0.25">
      <c r="A4926" s="1" t="s">
        <v>4933</v>
      </c>
      <c r="B4926">
        <v>15.099999999999987</v>
      </c>
      <c r="C4926">
        <v>2.9494298922858446</v>
      </c>
      <c r="D4926">
        <v>0.88174826073009305</v>
      </c>
      <c r="E4926">
        <v>2.0676816315557516</v>
      </c>
      <c r="F4926">
        <v>-0.23962115379545157</v>
      </c>
      <c r="G4926">
        <v>0</v>
      </c>
      <c r="H4926">
        <v>312500000</v>
      </c>
      <c r="I4926">
        <v>1</v>
      </c>
    </row>
    <row r="4927" spans="1:9" x14ac:dyDescent="0.25">
      <c r="A4927" s="1" t="s">
        <v>4934</v>
      </c>
      <c r="B4927">
        <v>15.299999999999988</v>
      </c>
      <c r="C4927">
        <v>2.7694723260475831</v>
      </c>
      <c r="D4927">
        <v>0.92431670721229375</v>
      </c>
      <c r="E4927">
        <v>1.8451556188352893</v>
      </c>
      <c r="F4927">
        <v>-0.22994062223311751</v>
      </c>
      <c r="G4927">
        <v>0</v>
      </c>
      <c r="H4927">
        <v>375000000</v>
      </c>
      <c r="I4927">
        <v>5</v>
      </c>
    </row>
    <row r="4928" spans="1:9" x14ac:dyDescent="0.25">
      <c r="A4928" s="1" t="s">
        <v>4935</v>
      </c>
      <c r="B4928">
        <v>21.300000000000015</v>
      </c>
      <c r="C4928">
        <v>1.519600930755113</v>
      </c>
      <c r="D4928">
        <v>0.53224052469109973</v>
      </c>
      <c r="E4928">
        <v>0.98736040606401332</v>
      </c>
      <c r="F4928">
        <v>6.7391369608165164E-2</v>
      </c>
      <c r="G4928">
        <v>21.200000000000031</v>
      </c>
      <c r="H4928">
        <v>343750000</v>
      </c>
      <c r="I4928">
        <v>0</v>
      </c>
    </row>
    <row r="4929" spans="1:9" x14ac:dyDescent="0.25">
      <c r="A4929" s="1" t="s">
        <v>4936</v>
      </c>
      <c r="B4929">
        <v>21.399999999999991</v>
      </c>
      <c r="C4929">
        <v>1.5517281786446233</v>
      </c>
      <c r="D4929">
        <v>0.54212334709714272</v>
      </c>
      <c r="E4929">
        <v>1.0096048315474806</v>
      </c>
      <c r="F4929">
        <v>6.9287291436582077E-2</v>
      </c>
      <c r="G4929">
        <v>21.300000000000033</v>
      </c>
      <c r="H4929">
        <v>406250000</v>
      </c>
      <c r="I4929">
        <v>0</v>
      </c>
    </row>
    <row r="4930" spans="1:9" x14ac:dyDescent="0.25">
      <c r="A4930" s="1" t="s">
        <v>4937</v>
      </c>
      <c r="B4930">
        <v>14</v>
      </c>
      <c r="C4930">
        <v>1.1333477999416619</v>
      </c>
      <c r="D4930">
        <v>0.69600438330426018</v>
      </c>
      <c r="E4930">
        <v>0.43734341663740173</v>
      </c>
      <c r="F4930">
        <v>0.24395292534764046</v>
      </c>
      <c r="G4930">
        <v>0</v>
      </c>
      <c r="H4930">
        <v>140625000</v>
      </c>
      <c r="I4930">
        <v>1</v>
      </c>
    </row>
    <row r="4931" spans="1:9" x14ac:dyDescent="0.25">
      <c r="A4931" s="1" t="s">
        <v>4938</v>
      </c>
      <c r="B4931">
        <v>14.199999999999996</v>
      </c>
      <c r="C4931">
        <v>1.2052813425157405</v>
      </c>
      <c r="D4931">
        <v>0.8128171580070962</v>
      </c>
      <c r="E4931">
        <v>0.39246418450864429</v>
      </c>
      <c r="F4931">
        <v>0.36120091956808986</v>
      </c>
      <c r="G4931">
        <v>0</v>
      </c>
      <c r="H4931">
        <v>250000000</v>
      </c>
      <c r="I4931">
        <v>3</v>
      </c>
    </row>
    <row r="4932" spans="1:9" x14ac:dyDescent="0.25">
      <c r="A4932" s="1" t="s">
        <v>4939</v>
      </c>
      <c r="B4932">
        <v>14.599999999999989</v>
      </c>
      <c r="C4932">
        <v>1.7160869597235591</v>
      </c>
      <c r="D4932">
        <v>1.3135286472305387</v>
      </c>
      <c r="E4932">
        <v>0.40255831249302032</v>
      </c>
      <c r="F4932">
        <v>0.37165803359219751</v>
      </c>
      <c r="G4932">
        <v>0</v>
      </c>
      <c r="H4932">
        <v>296875000</v>
      </c>
      <c r="I4932">
        <v>1</v>
      </c>
    </row>
    <row r="4933" spans="1:9" x14ac:dyDescent="0.25">
      <c r="A4933" s="1" t="s">
        <v>4940</v>
      </c>
      <c r="B4933">
        <v>14.700000000000006</v>
      </c>
      <c r="C4933">
        <v>1.3552453514121989</v>
      </c>
      <c r="D4933">
        <v>0.94586384240669341</v>
      </c>
      <c r="E4933">
        <v>0.40938150900550552</v>
      </c>
      <c r="F4933">
        <v>9.4357374350074075E-2</v>
      </c>
      <c r="G4933">
        <v>0</v>
      </c>
      <c r="H4933">
        <v>234375000</v>
      </c>
      <c r="I4933">
        <v>2</v>
      </c>
    </row>
    <row r="4934" spans="1:9" x14ac:dyDescent="0.25">
      <c r="A4934" s="1" t="s">
        <v>4941</v>
      </c>
      <c r="B4934">
        <v>15.699999999999987</v>
      </c>
      <c r="C4934">
        <v>3.5720102092445574</v>
      </c>
      <c r="D4934">
        <v>2.5390181068079709</v>
      </c>
      <c r="E4934">
        <v>1.0329921024365865</v>
      </c>
      <c r="F4934">
        <v>0.69300369506403792</v>
      </c>
      <c r="G4934">
        <v>0</v>
      </c>
      <c r="H4934">
        <v>296875000</v>
      </c>
      <c r="I4934">
        <v>2</v>
      </c>
    </row>
    <row r="4935" spans="1:9" x14ac:dyDescent="0.25">
      <c r="A4935" s="1" t="s">
        <v>4942</v>
      </c>
      <c r="B4935">
        <v>15.799999999999985</v>
      </c>
      <c r="C4935">
        <v>3.0168823547067811</v>
      </c>
      <c r="D4935">
        <v>2.0104998873962048</v>
      </c>
      <c r="E4935">
        <v>1.0063824673105763</v>
      </c>
      <c r="F4935">
        <v>0.15651619189997978</v>
      </c>
      <c r="G4935">
        <v>0</v>
      </c>
      <c r="H4935">
        <v>250000000</v>
      </c>
      <c r="I4935">
        <v>5</v>
      </c>
    </row>
    <row r="4936" spans="1:9" x14ac:dyDescent="0.25">
      <c r="A4936" s="1" t="s">
        <v>4943</v>
      </c>
      <c r="B4936">
        <v>24.200000000000006</v>
      </c>
      <c r="C4936">
        <v>2.4242037742645568</v>
      </c>
      <c r="D4936">
        <v>0.84588613370679422</v>
      </c>
      <c r="E4936">
        <v>1.5783176405577626</v>
      </c>
      <c r="F4936">
        <v>0.10550029246439685</v>
      </c>
      <c r="G4936">
        <v>24.100000000000072</v>
      </c>
      <c r="H4936">
        <v>437500000</v>
      </c>
      <c r="I4936">
        <v>0</v>
      </c>
    </row>
    <row r="4937" spans="1:9" x14ac:dyDescent="0.25">
      <c r="A4937" s="1" t="s">
        <v>4944</v>
      </c>
      <c r="B4937">
        <v>24.200000000000017</v>
      </c>
      <c r="C4937">
        <v>2.4152482437498337</v>
      </c>
      <c r="D4937">
        <v>0.83790556711466468</v>
      </c>
      <c r="E4937">
        <v>1.577342676635169</v>
      </c>
      <c r="F4937">
        <v>0.10453149059198807</v>
      </c>
      <c r="G4937">
        <v>24.100000000000072</v>
      </c>
      <c r="H4937">
        <v>359375000</v>
      </c>
      <c r="I4937">
        <v>0</v>
      </c>
    </row>
    <row r="4938" spans="1:9" x14ac:dyDescent="0.25">
      <c r="A4938" s="1" t="s">
        <v>4945</v>
      </c>
      <c r="B4938">
        <v>20.800000000000004</v>
      </c>
      <c r="C4938">
        <v>2.201997739051635</v>
      </c>
      <c r="D4938">
        <v>1.2567735714524915</v>
      </c>
      <c r="E4938">
        <v>0.94522416759914352</v>
      </c>
      <c r="F4938">
        <v>-0.16263834547509148</v>
      </c>
      <c r="G4938">
        <v>20.700000000000024</v>
      </c>
      <c r="H4938">
        <v>375000000</v>
      </c>
      <c r="I4938">
        <v>0</v>
      </c>
    </row>
    <row r="4939" spans="1:9" x14ac:dyDescent="0.25">
      <c r="A4939" s="1" t="s">
        <v>4946</v>
      </c>
      <c r="B4939">
        <v>20.800000000000011</v>
      </c>
      <c r="C4939">
        <v>2.2304137994832165</v>
      </c>
      <c r="D4939">
        <v>1.2735620679996487</v>
      </c>
      <c r="E4939">
        <v>0.95685173148356784</v>
      </c>
      <c r="F4939">
        <v>-0.16941101475100506</v>
      </c>
      <c r="G4939">
        <v>20.700000000000024</v>
      </c>
      <c r="H4939">
        <v>421875000</v>
      </c>
      <c r="I4939">
        <v>0</v>
      </c>
    </row>
    <row r="4940" spans="1:9" x14ac:dyDescent="0.25">
      <c r="A4940" s="1" t="s">
        <v>4947</v>
      </c>
      <c r="B4940">
        <v>20.8</v>
      </c>
      <c r="C4940">
        <v>1.3212068987671159</v>
      </c>
      <c r="D4940">
        <v>0.84399715507348194</v>
      </c>
      <c r="E4940">
        <v>0.477209743693634</v>
      </c>
      <c r="F4940">
        <v>-5.1458768391385856E-2</v>
      </c>
      <c r="G4940">
        <v>20.700000000000024</v>
      </c>
      <c r="H4940">
        <v>296875000</v>
      </c>
      <c r="I4940">
        <v>0</v>
      </c>
    </row>
    <row r="4941" spans="1:9" x14ac:dyDescent="0.25">
      <c r="A4941" s="1" t="s">
        <v>4948</v>
      </c>
      <c r="B4941">
        <v>20.8</v>
      </c>
      <c r="C4941">
        <v>1.3209712075182356</v>
      </c>
      <c r="D4941">
        <v>0.84655362898256081</v>
      </c>
      <c r="E4941">
        <v>0.47441757853567479</v>
      </c>
      <c r="F4941">
        <v>-5.1571921819802302E-2</v>
      </c>
      <c r="G4941">
        <v>20.700000000000024</v>
      </c>
      <c r="H4941">
        <v>296875000</v>
      </c>
      <c r="I4941">
        <v>0</v>
      </c>
    </row>
    <row r="4942" spans="1:9" x14ac:dyDescent="0.25">
      <c r="A4942" s="1" t="s">
        <v>4949</v>
      </c>
      <c r="B4942">
        <v>21.199999999999974</v>
      </c>
      <c r="C4942">
        <v>1.561970347073057</v>
      </c>
      <c r="D4942">
        <v>0.9752339855264629</v>
      </c>
      <c r="E4942">
        <v>0.58673636154659414</v>
      </c>
      <c r="F4942">
        <v>4.1322668819896435E-2</v>
      </c>
      <c r="G4942">
        <v>21.10000000000003</v>
      </c>
      <c r="H4942">
        <v>265625000</v>
      </c>
      <c r="I4942">
        <v>0</v>
      </c>
    </row>
    <row r="4943" spans="1:9" x14ac:dyDescent="0.25">
      <c r="A4943" s="1" t="s">
        <v>4950</v>
      </c>
      <c r="B4943">
        <v>21.299999999999997</v>
      </c>
      <c r="C4943">
        <v>1.5605793035695297</v>
      </c>
      <c r="D4943">
        <v>0.97709106843009907</v>
      </c>
      <c r="E4943">
        <v>0.5834882351394306</v>
      </c>
      <c r="F4943">
        <v>4.1221138554077275E-2</v>
      </c>
      <c r="G4943">
        <v>21.200000000000031</v>
      </c>
      <c r="H4943">
        <v>359375000</v>
      </c>
      <c r="I4943">
        <v>0</v>
      </c>
    </row>
    <row r="4944" spans="1:9" x14ac:dyDescent="0.25">
      <c r="A4944" s="1" t="s">
        <v>4951</v>
      </c>
      <c r="B4944">
        <v>20.900000000000006</v>
      </c>
      <c r="C4944">
        <v>1.1802481685723571</v>
      </c>
      <c r="D4944">
        <v>0.84417545962176499</v>
      </c>
      <c r="E4944">
        <v>0.33607270895059216</v>
      </c>
      <c r="F4944">
        <v>3.6196600704800908E-2</v>
      </c>
      <c r="G4944">
        <v>20.800000000000026</v>
      </c>
      <c r="H4944">
        <v>421875000</v>
      </c>
      <c r="I4944">
        <v>0</v>
      </c>
    </row>
    <row r="4945" spans="1:9" x14ac:dyDescent="0.25">
      <c r="A4945" s="1" t="s">
        <v>4952</v>
      </c>
      <c r="B4945">
        <v>20.999999999999972</v>
      </c>
      <c r="C4945">
        <v>1.1962375841820467</v>
      </c>
      <c r="D4945">
        <v>0.86007924648763012</v>
      </c>
      <c r="E4945">
        <v>0.33615833769441661</v>
      </c>
      <c r="F4945">
        <v>3.6721678118727841E-2</v>
      </c>
      <c r="G4945">
        <v>20.900000000000027</v>
      </c>
      <c r="H4945">
        <v>359375000</v>
      </c>
      <c r="I4945">
        <v>0</v>
      </c>
    </row>
    <row r="4946" spans="1:9" x14ac:dyDescent="0.25">
      <c r="A4946" s="1" t="s">
        <v>4953</v>
      </c>
      <c r="B4946">
        <v>19.799999999999962</v>
      </c>
      <c r="C4946">
        <v>1.1425079884739091</v>
      </c>
      <c r="D4946">
        <v>0.34854686503960108</v>
      </c>
      <c r="E4946">
        <v>0.79396112343430802</v>
      </c>
      <c r="F4946">
        <v>-0.57051172950464624</v>
      </c>
      <c r="G4946">
        <v>0</v>
      </c>
      <c r="H4946">
        <v>359375000</v>
      </c>
      <c r="I4946">
        <v>2</v>
      </c>
    </row>
    <row r="4947" spans="1:9" x14ac:dyDescent="0.25">
      <c r="A4947" s="1" t="s">
        <v>4954</v>
      </c>
      <c r="B4947">
        <v>19.899999999999952</v>
      </c>
      <c r="C4947">
        <v>0.4629844107995349</v>
      </c>
      <c r="D4947">
        <v>0.23276953981508619</v>
      </c>
      <c r="E4947">
        <v>0.23021487098444871</v>
      </c>
      <c r="F4947">
        <v>-4.3698044275354953E-2</v>
      </c>
      <c r="G4947">
        <v>0</v>
      </c>
      <c r="H4947">
        <v>375000000</v>
      </c>
      <c r="I4947">
        <v>2</v>
      </c>
    </row>
    <row r="4948" spans="1:9" x14ac:dyDescent="0.25">
      <c r="A4948" s="1" t="s">
        <v>4955</v>
      </c>
      <c r="B4948">
        <v>20.599999999999998</v>
      </c>
      <c r="C4948">
        <v>2.921217369082898</v>
      </c>
      <c r="D4948">
        <v>2.0895558078966108</v>
      </c>
      <c r="E4948">
        <v>0.8316615611862872</v>
      </c>
      <c r="F4948">
        <v>0.70257412360998028</v>
      </c>
      <c r="G4948">
        <v>0</v>
      </c>
      <c r="H4948">
        <v>265625000</v>
      </c>
      <c r="I4948">
        <v>2</v>
      </c>
    </row>
    <row r="4949" spans="1:9" x14ac:dyDescent="0.25">
      <c r="A4949" s="1" t="s">
        <v>4956</v>
      </c>
      <c r="B4949">
        <v>20.599999999999987</v>
      </c>
      <c r="C4949">
        <v>2.1954937501137524</v>
      </c>
      <c r="D4949">
        <v>1.3688253497101996</v>
      </c>
      <c r="E4949">
        <v>0.82666840040355272</v>
      </c>
      <c r="F4949">
        <v>-0.10029094713381115</v>
      </c>
      <c r="G4949">
        <v>0</v>
      </c>
      <c r="H4949">
        <v>281250000</v>
      </c>
      <c r="I4949">
        <v>2</v>
      </c>
    </row>
    <row r="4950" spans="1:9" x14ac:dyDescent="0.25">
      <c r="A4950" s="1" t="s">
        <v>4957</v>
      </c>
      <c r="B4950">
        <v>32.906583120466422</v>
      </c>
      <c r="C4950">
        <v>23.494224710248652</v>
      </c>
      <c r="D4950">
        <v>11.189208433640209</v>
      </c>
      <c r="E4950">
        <v>12.305016276608447</v>
      </c>
      <c r="F4950">
        <v>0.83709989613046076</v>
      </c>
      <c r="G4950">
        <v>42.300000000000331</v>
      </c>
      <c r="H4950">
        <v>812500000</v>
      </c>
      <c r="I4950">
        <v>0</v>
      </c>
    </row>
    <row r="4951" spans="1:9" x14ac:dyDescent="0.25">
      <c r="A4951" s="1" t="s">
        <v>4958</v>
      </c>
      <c r="B4951">
        <v>46.42449566504164</v>
      </c>
      <c r="C4951">
        <v>41.624732065887414</v>
      </c>
      <c r="D4951">
        <v>22.663954766277286</v>
      </c>
      <c r="E4951">
        <v>18.960777299610118</v>
      </c>
      <c r="F4951">
        <v>-1</v>
      </c>
      <c r="G4951">
        <v>0</v>
      </c>
      <c r="H4951">
        <v>968750000</v>
      </c>
      <c r="I4951">
        <v>0</v>
      </c>
    </row>
    <row r="4952" spans="1:9" x14ac:dyDescent="0.25">
      <c r="A4952" s="1" t="s">
        <v>4959</v>
      </c>
      <c r="B4952">
        <v>26.620364182118244</v>
      </c>
      <c r="C4952">
        <v>8.5951170284413507</v>
      </c>
      <c r="D4952">
        <v>4.7909854559228133</v>
      </c>
      <c r="E4952">
        <v>3.8041315725185365</v>
      </c>
      <c r="F4952">
        <v>0.60917222878770971</v>
      </c>
      <c r="G4952">
        <v>28.600000000000136</v>
      </c>
      <c r="H4952">
        <v>515625000</v>
      </c>
      <c r="I4952">
        <v>0</v>
      </c>
    </row>
    <row r="4953" spans="1:9" x14ac:dyDescent="0.25">
      <c r="A4953" s="1" t="s">
        <v>4960</v>
      </c>
      <c r="B4953">
        <v>33.214392288292487</v>
      </c>
      <c r="C4953">
        <v>23.439708910659554</v>
      </c>
      <c r="D4953">
        <v>15.182524582227247</v>
      </c>
      <c r="E4953">
        <v>8.2571843284323148</v>
      </c>
      <c r="F4953">
        <v>-1</v>
      </c>
      <c r="G4953">
        <v>39.600000000000293</v>
      </c>
      <c r="H4953">
        <v>609375000</v>
      </c>
      <c r="I4953">
        <v>0</v>
      </c>
    </row>
    <row r="4954" spans="1:9" x14ac:dyDescent="0.25">
      <c r="A4954" s="1" t="s">
        <v>4961</v>
      </c>
      <c r="B4954">
        <v>19.799999999999983</v>
      </c>
      <c r="C4954">
        <v>1.6531584089900484</v>
      </c>
      <c r="D4954">
        <v>0.79248866626932335</v>
      </c>
      <c r="E4954">
        <v>0.86066974272072505</v>
      </c>
      <c r="F4954">
        <v>0.44179346890487903</v>
      </c>
      <c r="G4954">
        <v>0</v>
      </c>
      <c r="H4954">
        <v>328125000</v>
      </c>
      <c r="I4954">
        <v>1</v>
      </c>
    </row>
    <row r="4955" spans="1:9" x14ac:dyDescent="0.25">
      <c r="A4955" s="1" t="s">
        <v>4962</v>
      </c>
      <c r="B4955">
        <v>19.899999999999974</v>
      </c>
      <c r="C4955">
        <v>1.1329779546410537</v>
      </c>
      <c r="D4955">
        <v>0.30670098546880409</v>
      </c>
      <c r="E4955">
        <v>0.82627696917224958</v>
      </c>
      <c r="F4955">
        <v>-6.278912352225241E-2</v>
      </c>
      <c r="G4955">
        <v>0</v>
      </c>
      <c r="H4955">
        <v>406250000</v>
      </c>
      <c r="I4955">
        <v>2</v>
      </c>
    </row>
    <row r="4956" spans="1:9" x14ac:dyDescent="0.25">
      <c r="A4956" s="1" t="s">
        <v>4963</v>
      </c>
      <c r="B4956">
        <v>20.299999999999986</v>
      </c>
      <c r="C4956">
        <v>3.1745259334942162</v>
      </c>
      <c r="D4956">
        <v>1.4203747847072932</v>
      </c>
      <c r="E4956">
        <v>1.754151148786923</v>
      </c>
      <c r="F4956">
        <v>0.51508912290050057</v>
      </c>
      <c r="G4956">
        <v>0</v>
      </c>
      <c r="H4956">
        <v>359375000</v>
      </c>
      <c r="I4956">
        <v>1</v>
      </c>
    </row>
    <row r="4957" spans="1:9" x14ac:dyDescent="0.25">
      <c r="A4957" s="1" t="s">
        <v>4964</v>
      </c>
      <c r="B4957">
        <v>20.399999999999988</v>
      </c>
      <c r="C4957">
        <v>2.6202806117818853</v>
      </c>
      <c r="D4957">
        <v>1.0217422939194978</v>
      </c>
      <c r="E4957">
        <v>1.5985383178623875</v>
      </c>
      <c r="F4957">
        <v>0.15593910174401016</v>
      </c>
      <c r="G4957">
        <v>0</v>
      </c>
      <c r="H4957">
        <v>406250000</v>
      </c>
      <c r="I4957">
        <v>4</v>
      </c>
    </row>
    <row r="4958" spans="1:9" x14ac:dyDescent="0.25">
      <c r="A4958" s="1" t="s">
        <v>4965</v>
      </c>
      <c r="B4958">
        <v>24.400000000000031</v>
      </c>
      <c r="C4958">
        <v>3.1981698844027902</v>
      </c>
      <c r="D4958">
        <v>2.3749280230911993</v>
      </c>
      <c r="E4958">
        <v>0.82324186131159083</v>
      </c>
      <c r="F4958">
        <v>-0.10223567021407209</v>
      </c>
      <c r="G4958">
        <v>24.300000000000075</v>
      </c>
      <c r="H4958">
        <v>375000000</v>
      </c>
      <c r="I4958">
        <v>0</v>
      </c>
    </row>
    <row r="4959" spans="1:9" x14ac:dyDescent="0.25">
      <c r="A4959" s="1" t="s">
        <v>4966</v>
      </c>
      <c r="B4959">
        <v>24.400000000000038</v>
      </c>
      <c r="C4959">
        <v>3.1965476807448532</v>
      </c>
      <c r="D4959">
        <v>2.3850989825675999</v>
      </c>
      <c r="E4959">
        <v>0.81144869817725329</v>
      </c>
      <c r="F4959">
        <v>-0.10357243094144852</v>
      </c>
      <c r="G4959">
        <v>24.300000000000075</v>
      </c>
      <c r="H4959">
        <v>406250000</v>
      </c>
      <c r="I4959">
        <v>0</v>
      </c>
    </row>
    <row r="4960" spans="1:9" x14ac:dyDescent="0.25">
      <c r="A4960" s="1" t="s">
        <v>4967</v>
      </c>
      <c r="B4960">
        <v>26.799999999999976</v>
      </c>
      <c r="C4960">
        <v>4.5403009128659919</v>
      </c>
      <c r="D4960">
        <v>3.6271188251223614</v>
      </c>
      <c r="E4960">
        <v>0.91318208774363052</v>
      </c>
      <c r="F4960">
        <v>-0.14040969740433962</v>
      </c>
      <c r="G4960">
        <v>26.700000000000109</v>
      </c>
      <c r="H4960">
        <v>453125000</v>
      </c>
      <c r="I4960">
        <v>0</v>
      </c>
    </row>
    <row r="4961" spans="1:9" x14ac:dyDescent="0.25">
      <c r="A4961" s="1" t="s">
        <v>4968</v>
      </c>
      <c r="B4961">
        <v>26.900000000000023</v>
      </c>
      <c r="C4961">
        <v>4.5244743291947556</v>
      </c>
      <c r="D4961">
        <v>3.6090351018069238</v>
      </c>
      <c r="E4961">
        <v>0.91543922738783179</v>
      </c>
      <c r="F4961">
        <v>-0.13817371960909464</v>
      </c>
      <c r="G4961">
        <v>26.800000000000111</v>
      </c>
      <c r="H4961">
        <v>406250000</v>
      </c>
      <c r="I4961">
        <v>0</v>
      </c>
    </row>
    <row r="4962" spans="1:9" x14ac:dyDescent="0.25">
      <c r="A4962" s="1" t="s">
        <v>4969</v>
      </c>
      <c r="B4962">
        <v>19.999999999999996</v>
      </c>
      <c r="C4962">
        <v>1.1475099214504096</v>
      </c>
      <c r="D4962">
        <v>0.70691885919617681</v>
      </c>
      <c r="E4962">
        <v>0.44059106225423283</v>
      </c>
      <c r="F4962">
        <v>0.26396653860112096</v>
      </c>
      <c r="G4962">
        <v>0</v>
      </c>
      <c r="H4962">
        <v>265625000</v>
      </c>
      <c r="I4962">
        <v>1</v>
      </c>
    </row>
    <row r="4963" spans="1:9" x14ac:dyDescent="0.25">
      <c r="A4963" s="1" t="s">
        <v>4970</v>
      </c>
      <c r="B4963">
        <v>20.2</v>
      </c>
      <c r="C4963">
        <v>1.4360155145125342</v>
      </c>
      <c r="D4963">
        <v>1.0928858859491974</v>
      </c>
      <c r="E4963">
        <v>0.34312962856333673</v>
      </c>
      <c r="F4963">
        <v>0.69615631159244096</v>
      </c>
      <c r="G4963">
        <v>0</v>
      </c>
      <c r="H4963">
        <v>281250000</v>
      </c>
      <c r="I4963">
        <v>3</v>
      </c>
    </row>
    <row r="4964" spans="1:9" x14ac:dyDescent="0.25">
      <c r="A4964" s="1" t="s">
        <v>4971</v>
      </c>
      <c r="B4964">
        <v>57.73457134628913</v>
      </c>
      <c r="C4964">
        <v>29.612180775906126</v>
      </c>
      <c r="D4964">
        <v>17.202146428705905</v>
      </c>
      <c r="E4964">
        <v>12.410034347200245</v>
      </c>
      <c r="F4964">
        <v>-1</v>
      </c>
      <c r="G4964">
        <v>0</v>
      </c>
      <c r="H4964">
        <v>968750000</v>
      </c>
      <c r="I4964">
        <v>0</v>
      </c>
    </row>
    <row r="4965" spans="1:9" x14ac:dyDescent="0.25">
      <c r="A4965" s="1" t="s">
        <v>4972</v>
      </c>
      <c r="B4965">
        <v>58.102184375831285</v>
      </c>
      <c r="C4965">
        <v>27.283202273261367</v>
      </c>
      <c r="D4965">
        <v>12.56130888068129</v>
      </c>
      <c r="E4965">
        <v>14.721893392580075</v>
      </c>
      <c r="F4965">
        <v>-1</v>
      </c>
      <c r="G4965">
        <v>0</v>
      </c>
      <c r="H4965">
        <v>1078125000</v>
      </c>
      <c r="I4965">
        <v>0</v>
      </c>
    </row>
    <row r="4966" spans="1:9" x14ac:dyDescent="0.25">
      <c r="A4966" s="1" t="s">
        <v>4973</v>
      </c>
      <c r="B4966">
        <v>51.43090928236122</v>
      </c>
      <c r="C4966">
        <v>49.44215350795811</v>
      </c>
      <c r="D4966">
        <v>30.106447121520276</v>
      </c>
      <c r="E4966">
        <v>19.335706386437806</v>
      </c>
      <c r="F4966">
        <v>-1</v>
      </c>
      <c r="G4966">
        <v>0</v>
      </c>
      <c r="H4966">
        <v>1187500000</v>
      </c>
      <c r="I4966">
        <v>0</v>
      </c>
    </row>
    <row r="4967" spans="1:9" x14ac:dyDescent="0.25">
      <c r="A4967" s="1" t="s">
        <v>4974</v>
      </c>
      <c r="B4967">
        <v>51.864088976378554</v>
      </c>
      <c r="C4967">
        <v>45.018408554717531</v>
      </c>
      <c r="D4967">
        <v>19.409104761887942</v>
      </c>
      <c r="E4967">
        <v>25.609303792829579</v>
      </c>
      <c r="F4967">
        <v>-1</v>
      </c>
      <c r="G4967">
        <v>0</v>
      </c>
      <c r="H4967">
        <v>1093750000</v>
      </c>
      <c r="I4967">
        <v>0</v>
      </c>
    </row>
    <row r="4968" spans="1:9" x14ac:dyDescent="0.25">
      <c r="A4968" s="1" t="s">
        <v>4975</v>
      </c>
      <c r="B4968">
        <v>46.899471811529153</v>
      </c>
      <c r="C4968">
        <v>42.316825923351026</v>
      </c>
      <c r="D4968">
        <v>22.29273202349475</v>
      </c>
      <c r="E4968">
        <v>20.024093899856311</v>
      </c>
      <c r="F4968">
        <v>1</v>
      </c>
      <c r="G4968">
        <v>0</v>
      </c>
      <c r="H4968">
        <v>1046875000</v>
      </c>
      <c r="I4968">
        <v>0</v>
      </c>
    </row>
    <row r="4969" spans="1:9" x14ac:dyDescent="0.25">
      <c r="A4969" s="1" t="s">
        <v>4976</v>
      </c>
      <c r="B4969">
        <v>47.134414380794524</v>
      </c>
      <c r="C4969">
        <v>42.785128990485632</v>
      </c>
      <c r="D4969">
        <v>19.000281908109841</v>
      </c>
      <c r="E4969">
        <v>23.784847082375812</v>
      </c>
      <c r="F4969">
        <v>-1</v>
      </c>
      <c r="G4969">
        <v>0</v>
      </c>
      <c r="H4969">
        <v>906250000</v>
      </c>
      <c r="I4969">
        <v>0</v>
      </c>
    </row>
    <row r="4970" spans="1:9" x14ac:dyDescent="0.25">
      <c r="A4970" s="1" t="s">
        <v>4977</v>
      </c>
      <c r="B4970">
        <v>20.19999999999995</v>
      </c>
      <c r="C4970">
        <v>1.68297047168618</v>
      </c>
      <c r="D4970">
        <v>0.75196435665938699</v>
      </c>
      <c r="E4970">
        <v>0.93100611502679298</v>
      </c>
      <c r="F4970">
        <v>0.34969294664151329</v>
      </c>
      <c r="G4970">
        <v>0</v>
      </c>
      <c r="H4970">
        <v>265625000</v>
      </c>
      <c r="I4970">
        <v>2</v>
      </c>
    </row>
    <row r="4971" spans="1:9" x14ac:dyDescent="0.25">
      <c r="A4971" s="1" t="s">
        <v>4978</v>
      </c>
      <c r="B4971">
        <v>20.399999999999963</v>
      </c>
      <c r="C4971">
        <v>1.6654804504426499</v>
      </c>
      <c r="D4971">
        <v>0.82491588334675114</v>
      </c>
      <c r="E4971">
        <v>0.84056456709589877</v>
      </c>
      <c r="F4971">
        <v>0.45154365845071753</v>
      </c>
      <c r="G4971">
        <v>0</v>
      </c>
      <c r="H4971">
        <v>328125000</v>
      </c>
      <c r="I4971">
        <v>3</v>
      </c>
    </row>
    <row r="4972" spans="1:9" x14ac:dyDescent="0.25">
      <c r="A4972" s="1" t="s">
        <v>4979</v>
      </c>
      <c r="B4972">
        <v>20.399999999999991</v>
      </c>
      <c r="C4972">
        <v>2.2437191629532309</v>
      </c>
      <c r="D4972">
        <v>0.98227826272927565</v>
      </c>
      <c r="E4972">
        <v>1.2614409002239553</v>
      </c>
      <c r="F4972">
        <v>0.54695195697006005</v>
      </c>
      <c r="G4972">
        <v>0</v>
      </c>
      <c r="H4972">
        <v>437500000</v>
      </c>
      <c r="I4972">
        <v>2</v>
      </c>
    </row>
    <row r="4973" spans="1:9" x14ac:dyDescent="0.25">
      <c r="A4973" s="1" t="s">
        <v>4980</v>
      </c>
      <c r="B4973">
        <v>20.499999999999979</v>
      </c>
      <c r="C4973">
        <v>1.5701813377626666</v>
      </c>
      <c r="D4973">
        <v>0.40116915136482811</v>
      </c>
      <c r="E4973">
        <v>1.1690121863978384</v>
      </c>
      <c r="F4973">
        <v>-0.12090510093209339</v>
      </c>
      <c r="G4973">
        <v>0</v>
      </c>
      <c r="H4973">
        <v>359375000</v>
      </c>
      <c r="I4973">
        <v>2</v>
      </c>
    </row>
    <row r="4974" spans="1:9" x14ac:dyDescent="0.25">
      <c r="A4974" s="1" t="s">
        <v>4981</v>
      </c>
      <c r="B4974">
        <v>20.999999999999996</v>
      </c>
      <c r="C4974">
        <v>2.9738388608877862</v>
      </c>
      <c r="D4974">
        <v>0.8720108074626447</v>
      </c>
      <c r="E4974">
        <v>2.1018280534251415</v>
      </c>
      <c r="F4974">
        <v>-0.27463313696553993</v>
      </c>
      <c r="G4974">
        <v>0</v>
      </c>
      <c r="H4974">
        <v>343750000</v>
      </c>
      <c r="I4974">
        <v>1</v>
      </c>
    </row>
    <row r="4975" spans="1:9" x14ac:dyDescent="0.25">
      <c r="A4975" s="1" t="s">
        <v>4982</v>
      </c>
      <c r="B4975">
        <v>21.199999999999985</v>
      </c>
      <c r="C4975">
        <v>2.9133978674733387</v>
      </c>
      <c r="D4975">
        <v>1.065850471183313</v>
      </c>
      <c r="E4975">
        <v>1.8475473962900257</v>
      </c>
      <c r="F4975">
        <v>0.20449930751608836</v>
      </c>
      <c r="G4975">
        <v>0</v>
      </c>
      <c r="H4975">
        <v>250000000</v>
      </c>
      <c r="I4975">
        <v>5</v>
      </c>
    </row>
    <row r="4976" spans="1:9" x14ac:dyDescent="0.25">
      <c r="A4976" s="1" t="s">
        <v>4983</v>
      </c>
      <c r="B4976">
        <v>23.200000000000021</v>
      </c>
      <c r="C4976">
        <v>3.1120504799928241</v>
      </c>
      <c r="D4976">
        <v>0.53870397653309832</v>
      </c>
      <c r="E4976">
        <v>2.5733465034597258</v>
      </c>
      <c r="F4976">
        <v>6.6713147651340066E-2</v>
      </c>
      <c r="G4976">
        <v>23.100000000000058</v>
      </c>
      <c r="H4976">
        <v>421875000</v>
      </c>
      <c r="I4976">
        <v>0</v>
      </c>
    </row>
    <row r="4977" spans="1:9" x14ac:dyDescent="0.25">
      <c r="A4977" s="1" t="s">
        <v>4984</v>
      </c>
      <c r="B4977">
        <v>23.400000000000002</v>
      </c>
      <c r="C4977">
        <v>3.2218371371524497</v>
      </c>
      <c r="D4977">
        <v>0.55297369752804792</v>
      </c>
      <c r="E4977">
        <v>2.6688634396244018</v>
      </c>
      <c r="F4977">
        <v>6.8607562692200474E-2</v>
      </c>
      <c r="G4977">
        <v>23.300000000000061</v>
      </c>
      <c r="H4977">
        <v>453125000</v>
      </c>
      <c r="I4977">
        <v>0</v>
      </c>
    </row>
    <row r="4978" spans="1:9" x14ac:dyDescent="0.25">
      <c r="A4978" s="1" t="s">
        <v>4985</v>
      </c>
      <c r="B4978">
        <v>19.999999999999975</v>
      </c>
      <c r="C4978">
        <v>1.1600326051902772</v>
      </c>
      <c r="D4978">
        <v>0.739804783957835</v>
      </c>
      <c r="E4978">
        <v>0.42022782123244218</v>
      </c>
      <c r="F4978">
        <v>0.30565444587758694</v>
      </c>
      <c r="G4978">
        <v>0</v>
      </c>
      <c r="H4978">
        <v>375000000</v>
      </c>
      <c r="I4978">
        <v>1</v>
      </c>
    </row>
    <row r="4979" spans="1:9" x14ac:dyDescent="0.25">
      <c r="A4979" s="1" t="s">
        <v>4986</v>
      </c>
      <c r="B4979">
        <v>20.199999999999985</v>
      </c>
      <c r="C4979">
        <v>1.5243666392339872</v>
      </c>
      <c r="D4979">
        <v>1.1456607543405877</v>
      </c>
      <c r="E4979">
        <v>0.37870588489339951</v>
      </c>
      <c r="F4979">
        <v>0.71881894227144016</v>
      </c>
      <c r="G4979">
        <v>0</v>
      </c>
      <c r="H4979">
        <v>375000000</v>
      </c>
      <c r="I4979">
        <v>3</v>
      </c>
    </row>
    <row r="4980" spans="1:9" x14ac:dyDescent="0.25">
      <c r="A4980" s="1" t="s">
        <v>4987</v>
      </c>
      <c r="B4980">
        <v>20.599999999999984</v>
      </c>
      <c r="C4980">
        <v>1.7395574185561289</v>
      </c>
      <c r="D4980">
        <v>1.3301124129673343</v>
      </c>
      <c r="E4980">
        <v>0.4094450055887946</v>
      </c>
      <c r="F4980">
        <v>0.3810134279796773</v>
      </c>
      <c r="G4980">
        <v>0</v>
      </c>
      <c r="H4980">
        <v>359375000</v>
      </c>
      <c r="I4980">
        <v>1</v>
      </c>
    </row>
    <row r="4981" spans="1:9" x14ac:dyDescent="0.25">
      <c r="A4981" s="1" t="s">
        <v>4988</v>
      </c>
      <c r="B4981">
        <v>20.699999999999978</v>
      </c>
      <c r="C4981">
        <v>1.3899093092458372</v>
      </c>
      <c r="D4981">
        <v>0.96336762833171452</v>
      </c>
      <c r="E4981">
        <v>0.4265416809141227</v>
      </c>
      <c r="F4981">
        <v>9.1811856542606929E-2</v>
      </c>
      <c r="G4981">
        <v>0</v>
      </c>
      <c r="H4981">
        <v>312500000</v>
      </c>
      <c r="I4981">
        <v>2</v>
      </c>
    </row>
    <row r="4982" spans="1:9" x14ac:dyDescent="0.25">
      <c r="A4982" s="1" t="s">
        <v>4989</v>
      </c>
      <c r="B4982">
        <v>21.499999999999996</v>
      </c>
      <c r="C4982">
        <v>2.8867241116108313</v>
      </c>
      <c r="D4982">
        <v>1.8468403401215001</v>
      </c>
      <c r="E4982">
        <v>1.0398837714893312</v>
      </c>
      <c r="F4982">
        <v>0.11541313964622768</v>
      </c>
      <c r="G4982">
        <v>0</v>
      </c>
      <c r="H4982">
        <v>375000000</v>
      </c>
      <c r="I4982">
        <v>2</v>
      </c>
    </row>
    <row r="4983" spans="1:9" x14ac:dyDescent="0.25">
      <c r="A4983" s="1" t="s">
        <v>4990</v>
      </c>
      <c r="B4983">
        <v>21.599999999999998</v>
      </c>
      <c r="C4983">
        <v>2.8896630217054335</v>
      </c>
      <c r="D4983">
        <v>1.8538414309219107</v>
      </c>
      <c r="E4983">
        <v>1.0358215907835229</v>
      </c>
      <c r="F4983">
        <v>0.11804786830719038</v>
      </c>
      <c r="G4983">
        <v>0</v>
      </c>
      <c r="H4983">
        <v>343750000</v>
      </c>
      <c r="I4983">
        <v>2</v>
      </c>
    </row>
    <row r="4984" spans="1:9" x14ac:dyDescent="0.25">
      <c r="A4984" s="1" t="s">
        <v>4991</v>
      </c>
      <c r="B4984">
        <v>29.379950125040654</v>
      </c>
      <c r="C4984">
        <v>6.3729840880333244</v>
      </c>
      <c r="D4984">
        <v>0.91458300913417112</v>
      </c>
      <c r="E4984">
        <v>5.4584010788991533</v>
      </c>
      <c r="F4984">
        <v>-1</v>
      </c>
      <c r="G4984">
        <v>30.600000000000165</v>
      </c>
      <c r="H4984">
        <v>531250000</v>
      </c>
      <c r="I4984">
        <v>0</v>
      </c>
    </row>
    <row r="4985" spans="1:9" x14ac:dyDescent="0.25">
      <c r="A4985" s="1" t="s">
        <v>4992</v>
      </c>
      <c r="B4985">
        <v>28.793707191584872</v>
      </c>
      <c r="C4985">
        <v>8.8825926265998163</v>
      </c>
      <c r="D4985">
        <v>4.8815905530873671</v>
      </c>
      <c r="E4985">
        <v>4.0010020735124501</v>
      </c>
      <c r="F4985">
        <v>0.60047628457065194</v>
      </c>
      <c r="G4985">
        <v>30.700000000000166</v>
      </c>
      <c r="H4985">
        <v>562500000</v>
      </c>
      <c r="I4985">
        <v>0</v>
      </c>
    </row>
    <row r="4986" spans="1:9" x14ac:dyDescent="0.25">
      <c r="A4986" s="1" t="s">
        <v>4993</v>
      </c>
      <c r="B4986">
        <v>57.869988699529621</v>
      </c>
      <c r="C4986">
        <v>33.92103015085236</v>
      </c>
      <c r="D4986">
        <v>19.412208414811712</v>
      </c>
      <c r="E4986">
        <v>14.508821736040661</v>
      </c>
      <c r="F4986">
        <v>1</v>
      </c>
      <c r="G4986">
        <v>0</v>
      </c>
      <c r="H4986">
        <v>1015625000</v>
      </c>
      <c r="I4986">
        <v>0</v>
      </c>
    </row>
    <row r="4987" spans="1:9" x14ac:dyDescent="0.25">
      <c r="A4987" s="1" t="s">
        <v>4994</v>
      </c>
      <c r="B4987">
        <v>57.176581019564068</v>
      </c>
      <c r="C4987">
        <v>30.563099156302279</v>
      </c>
      <c r="D4987">
        <v>14.810809230947877</v>
      </c>
      <c r="E4987">
        <v>15.752289925354393</v>
      </c>
      <c r="F4987">
        <v>-1</v>
      </c>
      <c r="G4987">
        <v>0</v>
      </c>
      <c r="H4987">
        <v>1015625000</v>
      </c>
      <c r="I4987">
        <v>0</v>
      </c>
    </row>
    <row r="4988" spans="1:9" x14ac:dyDescent="0.25">
      <c r="A4988" s="1" t="s">
        <v>4995</v>
      </c>
      <c r="B4988">
        <v>49.026697788143721</v>
      </c>
      <c r="C4988">
        <v>56.044757107052206</v>
      </c>
      <c r="D4988">
        <v>29.213780377688074</v>
      </c>
      <c r="E4988">
        <v>26.830976729364114</v>
      </c>
      <c r="F4988">
        <v>1</v>
      </c>
      <c r="G4988">
        <v>0</v>
      </c>
      <c r="H4988">
        <v>937500000</v>
      </c>
      <c r="I4988">
        <v>0</v>
      </c>
    </row>
    <row r="4989" spans="1:9" x14ac:dyDescent="0.25">
      <c r="A4989" s="1" t="s">
        <v>4996</v>
      </c>
      <c r="B4989">
        <v>49.831837937927077</v>
      </c>
      <c r="C4989">
        <v>52.900709191177697</v>
      </c>
      <c r="D4989">
        <v>26.201817638983584</v>
      </c>
      <c r="E4989">
        <v>26.698891552194095</v>
      </c>
      <c r="F4989">
        <v>1</v>
      </c>
      <c r="G4989">
        <v>0</v>
      </c>
      <c r="H4989">
        <v>1156250000</v>
      </c>
      <c r="I4989">
        <v>0</v>
      </c>
    </row>
    <row r="4990" spans="1:9" x14ac:dyDescent="0.25">
      <c r="A4990" s="1" t="s">
        <v>4997</v>
      </c>
      <c r="B4990">
        <v>22.500000000000004</v>
      </c>
      <c r="C4990">
        <v>2.7843082112803241</v>
      </c>
      <c r="D4990">
        <v>2.2073793289140466</v>
      </c>
      <c r="E4990">
        <v>0.57692888236627748</v>
      </c>
      <c r="F4990">
        <v>5.6941517608678272E-2</v>
      </c>
      <c r="G4990">
        <v>22.400000000000048</v>
      </c>
      <c r="H4990">
        <v>343750000</v>
      </c>
      <c r="I4990">
        <v>0</v>
      </c>
    </row>
    <row r="4991" spans="1:9" x14ac:dyDescent="0.25">
      <c r="A4991" s="1" t="s">
        <v>4998</v>
      </c>
      <c r="B4991">
        <v>22.59999999999998</v>
      </c>
      <c r="C4991">
        <v>2.8806142183358725</v>
      </c>
      <c r="D4991">
        <v>2.3068087738591116</v>
      </c>
      <c r="E4991">
        <v>0.57380544447676085</v>
      </c>
      <c r="F4991">
        <v>5.6282746719214405E-2</v>
      </c>
      <c r="G4991">
        <v>22.50000000000005</v>
      </c>
      <c r="H4991">
        <v>484375000</v>
      </c>
      <c r="I4991">
        <v>0</v>
      </c>
    </row>
    <row r="4992" spans="1:9" x14ac:dyDescent="0.25">
      <c r="A4992" s="1" t="s">
        <v>4999</v>
      </c>
      <c r="B4992">
        <v>57.587988207593654</v>
      </c>
      <c r="C4992">
        <v>23.517417409631371</v>
      </c>
      <c r="D4992">
        <v>16.444919214819016</v>
      </c>
      <c r="E4992">
        <v>7.0724981948123533</v>
      </c>
      <c r="F4992">
        <v>1</v>
      </c>
      <c r="G4992">
        <v>0</v>
      </c>
      <c r="H4992">
        <v>875000000</v>
      </c>
      <c r="I4992">
        <v>0</v>
      </c>
    </row>
    <row r="4993" spans="1:9" x14ac:dyDescent="0.25">
      <c r="A4993" s="1" t="s">
        <v>5000</v>
      </c>
      <c r="B4993">
        <v>58.029065589673337</v>
      </c>
      <c r="C4993">
        <v>26.697714991731484</v>
      </c>
      <c r="D4993">
        <v>14.887470467922602</v>
      </c>
      <c r="E4993">
        <v>11.810244523808887</v>
      </c>
      <c r="F4993">
        <v>1</v>
      </c>
      <c r="G4993">
        <v>0</v>
      </c>
      <c r="H4993">
        <v>1093750000</v>
      </c>
      <c r="I4993">
        <v>0</v>
      </c>
    </row>
    <row r="4994" spans="1:9" x14ac:dyDescent="0.25">
      <c r="A4994" s="1" t="s">
        <v>5001</v>
      </c>
      <c r="B4994">
        <v>22.799999999999958</v>
      </c>
      <c r="C4994">
        <v>0.56170265049111068</v>
      </c>
      <c r="D4994">
        <v>0.30310706844314828</v>
      </c>
      <c r="E4994">
        <v>0.2585955820479624</v>
      </c>
      <c r="F4994">
        <v>5.3228310726896044E-2</v>
      </c>
      <c r="G4994">
        <v>0</v>
      </c>
      <c r="H4994">
        <v>515625000</v>
      </c>
      <c r="I4994">
        <v>2</v>
      </c>
    </row>
    <row r="4995" spans="1:9" x14ac:dyDescent="0.25">
      <c r="A4995" s="1" t="s">
        <v>5002</v>
      </c>
      <c r="B4995">
        <v>22.899999999999995</v>
      </c>
      <c r="C4995">
        <v>0.595862338773403</v>
      </c>
      <c r="D4995">
        <v>0.30318354198030573</v>
      </c>
      <c r="E4995">
        <v>0.29267879679309727</v>
      </c>
      <c r="F4995">
        <v>5.4885719042778724E-2</v>
      </c>
      <c r="G4995">
        <v>0</v>
      </c>
      <c r="H4995">
        <v>421875000</v>
      </c>
      <c r="I4995">
        <v>2</v>
      </c>
    </row>
    <row r="4996" spans="1:9" x14ac:dyDescent="0.25">
      <c r="A4996" s="1" t="s">
        <v>5003</v>
      </c>
      <c r="B4996">
        <v>20.499999999999964</v>
      </c>
      <c r="C4996">
        <v>2.0114520517011827</v>
      </c>
      <c r="D4996">
        <v>1.2953552104574069</v>
      </c>
      <c r="E4996">
        <v>0.71609684124377582</v>
      </c>
      <c r="F4996">
        <v>-0.10328066891540999</v>
      </c>
      <c r="G4996">
        <v>20.40000000000002</v>
      </c>
      <c r="H4996">
        <v>328125000</v>
      </c>
      <c r="I4996">
        <v>0</v>
      </c>
    </row>
    <row r="4997" spans="1:9" x14ac:dyDescent="0.25">
      <c r="A4997" s="1" t="s">
        <v>5004</v>
      </c>
      <c r="B4997">
        <v>20.499999999999986</v>
      </c>
      <c r="C4997">
        <v>1.9674435057914295</v>
      </c>
      <c r="D4997">
        <v>1.2732779017864035</v>
      </c>
      <c r="E4997">
        <v>0.69416560400502592</v>
      </c>
      <c r="F4997">
        <v>-9.9569307495980031E-2</v>
      </c>
      <c r="G4997">
        <v>20.40000000000002</v>
      </c>
      <c r="H4997">
        <v>343750000</v>
      </c>
      <c r="I4997">
        <v>0</v>
      </c>
    </row>
    <row r="4998" spans="1:9" x14ac:dyDescent="0.25">
      <c r="A4998" s="1" t="s">
        <v>5005</v>
      </c>
      <c r="B4998">
        <v>42.200000000000188</v>
      </c>
      <c r="C4998">
        <v>7.5445234213973764</v>
      </c>
      <c r="D4998">
        <v>0.87540893731378322</v>
      </c>
      <c r="E4998">
        <v>6.6691144840835941</v>
      </c>
      <c r="F4998">
        <v>-0.48689838851126677</v>
      </c>
      <c r="G4998">
        <v>0</v>
      </c>
      <c r="H4998">
        <v>796875000</v>
      </c>
      <c r="I4998">
        <v>2</v>
      </c>
    </row>
    <row r="4999" spans="1:9" x14ac:dyDescent="0.25">
      <c r="A4999" s="1" t="s">
        <v>5006</v>
      </c>
      <c r="B4999">
        <v>42.400000000000162</v>
      </c>
      <c r="C4999">
        <v>6.8390666671213722</v>
      </c>
      <c r="D4999">
        <v>0.67825689638215714</v>
      </c>
      <c r="E4999">
        <v>6.1608097707392186</v>
      </c>
      <c r="F4999">
        <v>-9.2614165683499117E-2</v>
      </c>
      <c r="G4999">
        <v>0</v>
      </c>
      <c r="H4999">
        <v>703125000</v>
      </c>
      <c r="I4999">
        <v>3</v>
      </c>
    </row>
    <row r="5000" spans="1:9" x14ac:dyDescent="0.25">
      <c r="A5000" s="1" t="s">
        <v>5007</v>
      </c>
      <c r="B5000">
        <v>41.700000000000195</v>
      </c>
      <c r="C5000">
        <v>7.0445172154400773</v>
      </c>
      <c r="D5000">
        <v>1.0563512386527236</v>
      </c>
      <c r="E5000">
        <v>5.9881659767873536</v>
      </c>
      <c r="F5000">
        <v>0.29106862821648161</v>
      </c>
      <c r="G5000">
        <v>0</v>
      </c>
      <c r="H5000">
        <v>750000000</v>
      </c>
      <c r="I5000">
        <v>1</v>
      </c>
    </row>
    <row r="5001" spans="1:9" x14ac:dyDescent="0.25">
      <c r="A5001" s="1" t="s">
        <v>5008</v>
      </c>
      <c r="B5001">
        <v>42.000000000000206</v>
      </c>
      <c r="C5001">
        <v>7.0891840680923703</v>
      </c>
      <c r="D5001">
        <v>1.1672350099167632</v>
      </c>
      <c r="E5001">
        <v>5.9219490581756054</v>
      </c>
      <c r="F5001">
        <v>0.43102115299689725</v>
      </c>
      <c r="G5001">
        <v>0</v>
      </c>
      <c r="H5001">
        <v>734375000</v>
      </c>
      <c r="I5001">
        <v>2</v>
      </c>
    </row>
    <row r="5002" spans="1:9" x14ac:dyDescent="0.25">
      <c r="A5002" s="1" t="s">
        <v>5009</v>
      </c>
      <c r="B5002">
        <v>22.799999999999997</v>
      </c>
      <c r="C5002">
        <v>1.7540345918984173</v>
      </c>
      <c r="D5002">
        <v>0.55359680060129834</v>
      </c>
      <c r="E5002">
        <v>1.2004377912971189</v>
      </c>
      <c r="F5002">
        <v>-0.39110170289470858</v>
      </c>
      <c r="G5002">
        <v>0</v>
      </c>
      <c r="H5002">
        <v>406250000</v>
      </c>
      <c r="I5002">
        <v>3</v>
      </c>
    </row>
    <row r="5003" spans="1:9" x14ac:dyDescent="0.25">
      <c r="A5003" s="1" t="s">
        <v>5010</v>
      </c>
      <c r="B5003">
        <v>22.899999999999952</v>
      </c>
      <c r="C5003">
        <v>1.1698430765044971</v>
      </c>
      <c r="D5003">
        <v>0.44374383251728178</v>
      </c>
      <c r="E5003">
        <v>0.72609924398721537</v>
      </c>
      <c r="F5003">
        <v>0.18791899389913791</v>
      </c>
      <c r="G5003">
        <v>0</v>
      </c>
      <c r="H5003">
        <v>500000000</v>
      </c>
      <c r="I5003">
        <v>4</v>
      </c>
    </row>
    <row r="5004" spans="1:9" x14ac:dyDescent="0.25">
      <c r="A5004" s="1" t="s">
        <v>5011</v>
      </c>
      <c r="B5004">
        <v>23.099999999999973</v>
      </c>
      <c r="C5004">
        <v>2.6656496734994684</v>
      </c>
      <c r="D5004">
        <v>1.0980286729010635</v>
      </c>
      <c r="E5004">
        <v>1.5676210005984048</v>
      </c>
      <c r="F5004">
        <v>0.3040679857249704</v>
      </c>
      <c r="G5004">
        <v>0</v>
      </c>
      <c r="H5004">
        <v>437500000</v>
      </c>
      <c r="I5004">
        <v>1</v>
      </c>
    </row>
    <row r="5005" spans="1:9" x14ac:dyDescent="0.25">
      <c r="A5005" s="1" t="s">
        <v>5012</v>
      </c>
      <c r="B5005">
        <v>23.299999999999947</v>
      </c>
      <c r="C5005">
        <v>2.9685378652937549</v>
      </c>
      <c r="D5005">
        <v>1.4625843255521396</v>
      </c>
      <c r="E5005">
        <v>1.5059535397416153</v>
      </c>
      <c r="F5005">
        <v>0.70755286225017455</v>
      </c>
      <c r="G5005">
        <v>0</v>
      </c>
      <c r="H5005">
        <v>484375000</v>
      </c>
      <c r="I5005">
        <v>2</v>
      </c>
    </row>
    <row r="5006" spans="1:9" x14ac:dyDescent="0.25">
      <c r="A5006" s="1" t="s">
        <v>5013</v>
      </c>
      <c r="B5006">
        <v>56.922216332033372</v>
      </c>
      <c r="C5006">
        <v>15.062303030226829</v>
      </c>
      <c r="D5006">
        <v>4.0592352873605435</v>
      </c>
      <c r="E5006">
        <v>11.00306774286628</v>
      </c>
      <c r="F5006">
        <v>-0.93964839784949428</v>
      </c>
      <c r="G5006">
        <v>0</v>
      </c>
      <c r="H5006">
        <v>875000000</v>
      </c>
      <c r="I5006">
        <v>2</v>
      </c>
    </row>
    <row r="5007" spans="1:9" x14ac:dyDescent="0.25">
      <c r="A5007" s="1" t="s">
        <v>5014</v>
      </c>
      <c r="B5007">
        <v>57.321901474843528</v>
      </c>
      <c r="C5007">
        <v>14.492117813647532</v>
      </c>
      <c r="D5007">
        <v>3.6277814380851923</v>
      </c>
      <c r="E5007">
        <v>10.864336375562347</v>
      </c>
      <c r="F5007">
        <v>-0.9379154897390225</v>
      </c>
      <c r="G5007">
        <v>0</v>
      </c>
      <c r="H5007">
        <v>1093750000</v>
      </c>
      <c r="I5007">
        <v>4</v>
      </c>
    </row>
    <row r="5008" spans="1:9" x14ac:dyDescent="0.25">
      <c r="A5008" s="1" t="s">
        <v>5015</v>
      </c>
      <c r="B5008">
        <v>58.488055147749876</v>
      </c>
      <c r="C5008">
        <v>23.95498268249694</v>
      </c>
      <c r="D5008">
        <v>8.0997326660686824</v>
      </c>
      <c r="E5008">
        <v>15.855250016428279</v>
      </c>
      <c r="F5008">
        <v>-1</v>
      </c>
      <c r="G5008">
        <v>0</v>
      </c>
      <c r="H5008">
        <v>1125000000</v>
      </c>
      <c r="I5008">
        <v>0</v>
      </c>
    </row>
    <row r="5009" spans="1:9" x14ac:dyDescent="0.25">
      <c r="A5009" s="1" t="s">
        <v>5016</v>
      </c>
      <c r="B5009">
        <v>51.216178252122155</v>
      </c>
      <c r="C5009">
        <v>12.94400260769706</v>
      </c>
      <c r="D5009">
        <v>1.7582728095026776</v>
      </c>
      <c r="E5009">
        <v>11.185729798194378</v>
      </c>
      <c r="F5009">
        <v>-0.97771358295029032</v>
      </c>
      <c r="G5009">
        <v>0</v>
      </c>
      <c r="H5009">
        <v>1062500000</v>
      </c>
      <c r="I5009">
        <v>2</v>
      </c>
    </row>
    <row r="5010" spans="1:9" x14ac:dyDescent="0.25">
      <c r="A5010" s="1" t="s">
        <v>5017</v>
      </c>
      <c r="B5010">
        <v>23.099999999999984</v>
      </c>
      <c r="C5010">
        <v>1.5817808651793235</v>
      </c>
      <c r="D5010">
        <v>0.6415792488425538</v>
      </c>
      <c r="E5010">
        <v>0.94020161633676969</v>
      </c>
      <c r="F5010">
        <v>-0.48542645075666524</v>
      </c>
      <c r="G5010">
        <v>0</v>
      </c>
      <c r="H5010">
        <v>375000000</v>
      </c>
      <c r="I5010">
        <v>3</v>
      </c>
    </row>
    <row r="5011" spans="1:9" x14ac:dyDescent="0.25">
      <c r="A5011" s="1" t="s">
        <v>5018</v>
      </c>
      <c r="B5011">
        <v>23.199999999999974</v>
      </c>
      <c r="C5011">
        <v>1.0844665529598592</v>
      </c>
      <c r="D5011">
        <v>0.71652687290797878</v>
      </c>
      <c r="E5011">
        <v>0.36793968005188038</v>
      </c>
      <c r="F5011">
        <v>0.2878634347960265</v>
      </c>
      <c r="G5011">
        <v>0</v>
      </c>
      <c r="H5011">
        <v>390625000</v>
      </c>
      <c r="I5011">
        <v>4</v>
      </c>
    </row>
    <row r="5012" spans="1:9" x14ac:dyDescent="0.25">
      <c r="A5012" s="1" t="s">
        <v>5019</v>
      </c>
      <c r="B5012">
        <v>56.069231109988024</v>
      </c>
      <c r="C5012">
        <v>29.399461748933128</v>
      </c>
      <c r="D5012">
        <v>19.494542153305151</v>
      </c>
      <c r="E5012">
        <v>9.9049195956279767</v>
      </c>
      <c r="F5012">
        <v>1</v>
      </c>
      <c r="G5012">
        <v>0</v>
      </c>
      <c r="H5012">
        <v>1171875000</v>
      </c>
      <c r="I5012">
        <v>0</v>
      </c>
    </row>
    <row r="5013" spans="1:9" x14ac:dyDescent="0.25">
      <c r="A5013" s="1" t="s">
        <v>5020</v>
      </c>
      <c r="B5013">
        <v>56.42590966770846</v>
      </c>
      <c r="C5013">
        <v>32.1738347902334</v>
      </c>
      <c r="D5013">
        <v>20.881657558489287</v>
      </c>
      <c r="E5013">
        <v>11.292177231744112</v>
      </c>
      <c r="F5013">
        <v>1</v>
      </c>
      <c r="G5013">
        <v>0</v>
      </c>
      <c r="H5013">
        <v>1156250000</v>
      </c>
      <c r="I5013">
        <v>0</v>
      </c>
    </row>
    <row r="5014" spans="1:9" x14ac:dyDescent="0.25">
      <c r="A5014" s="1" t="s">
        <v>5021</v>
      </c>
      <c r="B5014">
        <v>42.000000000000199</v>
      </c>
      <c r="C5014">
        <v>8.0013787815031208</v>
      </c>
      <c r="D5014">
        <v>1.417655242548268</v>
      </c>
      <c r="E5014">
        <v>6.583723538954855</v>
      </c>
      <c r="F5014">
        <v>0.35500960731800735</v>
      </c>
      <c r="G5014">
        <v>0</v>
      </c>
      <c r="H5014">
        <v>781250000</v>
      </c>
      <c r="I5014">
        <v>1</v>
      </c>
    </row>
    <row r="5015" spans="1:9" x14ac:dyDescent="0.25">
      <c r="A5015" s="1" t="s">
        <v>5022</v>
      </c>
      <c r="B5015">
        <v>42.300000000000175</v>
      </c>
      <c r="C5015">
        <v>7.9426995705005172</v>
      </c>
      <c r="D5015">
        <v>1.2887740339797227</v>
      </c>
      <c r="E5015">
        <v>6.6539255365207914</v>
      </c>
      <c r="F5015">
        <v>-0.32293974683272797</v>
      </c>
      <c r="G5015">
        <v>0</v>
      </c>
      <c r="H5015">
        <v>921875000</v>
      </c>
      <c r="I5015">
        <v>5</v>
      </c>
    </row>
    <row r="5016" spans="1:9" x14ac:dyDescent="0.25">
      <c r="A5016" s="1" t="s">
        <v>5023</v>
      </c>
      <c r="B5016">
        <v>58.650080484452431</v>
      </c>
      <c r="C5016">
        <v>22.549726439540205</v>
      </c>
      <c r="D5016">
        <v>12.010827713383314</v>
      </c>
      <c r="E5016">
        <v>10.538898726156887</v>
      </c>
      <c r="F5016">
        <v>1</v>
      </c>
      <c r="G5016">
        <v>0</v>
      </c>
      <c r="H5016">
        <v>953125000</v>
      </c>
      <c r="I5016">
        <v>0</v>
      </c>
    </row>
    <row r="5017" spans="1:9" x14ac:dyDescent="0.25">
      <c r="A5017" s="1" t="s">
        <v>5024</v>
      </c>
      <c r="B5017">
        <v>58.643786216433504</v>
      </c>
      <c r="C5017">
        <v>21.614409284149296</v>
      </c>
      <c r="D5017">
        <v>8.8043320247042125</v>
      </c>
      <c r="E5017">
        <v>12.810077259445071</v>
      </c>
      <c r="F5017">
        <v>1</v>
      </c>
      <c r="G5017">
        <v>0</v>
      </c>
      <c r="H5017">
        <v>1078125000</v>
      </c>
      <c r="I5017">
        <v>0</v>
      </c>
    </row>
    <row r="5018" spans="1:9" x14ac:dyDescent="0.25">
      <c r="A5018" s="1" t="s">
        <v>5025</v>
      </c>
      <c r="B5018">
        <v>23.200000000000003</v>
      </c>
      <c r="C5018">
        <v>1.7995395046049718</v>
      </c>
      <c r="D5018">
        <v>0.80813638865236515</v>
      </c>
      <c r="E5018">
        <v>0.99140311595260666</v>
      </c>
      <c r="F5018">
        <v>0.34493791792975381</v>
      </c>
      <c r="G5018">
        <v>0</v>
      </c>
      <c r="H5018">
        <v>343750000</v>
      </c>
      <c r="I5018">
        <v>2</v>
      </c>
    </row>
    <row r="5019" spans="1:9" x14ac:dyDescent="0.25">
      <c r="A5019" s="1" t="s">
        <v>5026</v>
      </c>
      <c r="B5019">
        <v>23.399999999999984</v>
      </c>
      <c r="C5019">
        <v>1.7429826296055548</v>
      </c>
      <c r="D5019">
        <v>0.84349498216191421</v>
      </c>
      <c r="E5019">
        <v>0.89948764744364063</v>
      </c>
      <c r="F5019">
        <v>0.41018435863466385</v>
      </c>
      <c r="G5019">
        <v>0</v>
      </c>
      <c r="H5019">
        <v>453125000</v>
      </c>
      <c r="I5019">
        <v>3</v>
      </c>
    </row>
    <row r="5020" spans="1:9" x14ac:dyDescent="0.25">
      <c r="A5020" s="1" t="s">
        <v>5027</v>
      </c>
      <c r="B5020">
        <v>23.399999999999977</v>
      </c>
      <c r="C5020">
        <v>2.4160127951297845</v>
      </c>
      <c r="D5020">
        <v>0.6305667429794104</v>
      </c>
      <c r="E5020">
        <v>1.7854460521503741</v>
      </c>
      <c r="F5020">
        <v>-0.52592546976392285</v>
      </c>
      <c r="G5020">
        <v>0</v>
      </c>
      <c r="H5020">
        <v>437500000</v>
      </c>
      <c r="I5020">
        <v>2</v>
      </c>
    </row>
    <row r="5021" spans="1:9" x14ac:dyDescent="0.25">
      <c r="A5021" s="1" t="s">
        <v>5028</v>
      </c>
      <c r="B5021">
        <v>23.499999999999996</v>
      </c>
      <c r="C5021">
        <v>1.7749528795193417</v>
      </c>
      <c r="D5021">
        <v>0.58559071719459066</v>
      </c>
      <c r="E5021">
        <v>1.189362162324751</v>
      </c>
      <c r="F5021">
        <v>-0.19297284998397757</v>
      </c>
      <c r="G5021">
        <v>0</v>
      </c>
      <c r="H5021">
        <v>437500000</v>
      </c>
      <c r="I5021">
        <v>5</v>
      </c>
    </row>
    <row r="5022" spans="1:9" x14ac:dyDescent="0.25">
      <c r="A5022" s="1" t="s">
        <v>5029</v>
      </c>
      <c r="B5022">
        <v>23.799999999999997</v>
      </c>
      <c r="C5022">
        <v>3.3110328182042905</v>
      </c>
      <c r="D5022">
        <v>1.4108970604562265</v>
      </c>
      <c r="E5022">
        <v>1.900135757748064</v>
      </c>
      <c r="F5022">
        <v>0.55525347355677068</v>
      </c>
      <c r="G5022">
        <v>0</v>
      </c>
      <c r="H5022">
        <v>390625000</v>
      </c>
      <c r="I5022">
        <v>2</v>
      </c>
    </row>
    <row r="5023" spans="1:9" x14ac:dyDescent="0.25">
      <c r="A5023" s="1" t="s">
        <v>5030</v>
      </c>
      <c r="B5023">
        <v>23.9</v>
      </c>
      <c r="C5023">
        <v>2.6785342630349063</v>
      </c>
      <c r="D5023">
        <v>0.83600321245934239</v>
      </c>
      <c r="E5023">
        <v>1.8425310505755639</v>
      </c>
      <c r="F5023">
        <v>-0.25081484272562138</v>
      </c>
      <c r="G5023">
        <v>0</v>
      </c>
      <c r="H5023">
        <v>453125000</v>
      </c>
      <c r="I5023">
        <v>2</v>
      </c>
    </row>
    <row r="5024" spans="1:9" x14ac:dyDescent="0.25">
      <c r="A5024" s="1" t="s">
        <v>5031</v>
      </c>
      <c r="B5024">
        <v>32.29999999999999</v>
      </c>
      <c r="C5024">
        <v>4.5778977159621688</v>
      </c>
      <c r="D5024">
        <v>0.9151987268231494</v>
      </c>
      <c r="E5024">
        <v>3.662698989139022</v>
      </c>
      <c r="F5024">
        <v>0.38197662294387769</v>
      </c>
      <c r="G5024">
        <v>0</v>
      </c>
      <c r="H5024">
        <v>546875000</v>
      </c>
      <c r="I5024">
        <v>1</v>
      </c>
    </row>
    <row r="5025" spans="1:9" x14ac:dyDescent="0.25">
      <c r="A5025" s="1" t="s">
        <v>5032</v>
      </c>
      <c r="B5025">
        <v>32.5</v>
      </c>
      <c r="C5025">
        <v>4.2103366762894536</v>
      </c>
      <c r="D5025">
        <v>0.53831398929450502</v>
      </c>
      <c r="E5025">
        <v>3.6720226869949468</v>
      </c>
      <c r="F5025">
        <v>-0.11453751993787975</v>
      </c>
      <c r="G5025">
        <v>0</v>
      </c>
      <c r="H5025">
        <v>578125000</v>
      </c>
      <c r="I5025">
        <v>2</v>
      </c>
    </row>
    <row r="5026" spans="1:9" x14ac:dyDescent="0.25">
      <c r="A5026" s="1" t="s">
        <v>5033</v>
      </c>
      <c r="B5026">
        <v>23.099999999999973</v>
      </c>
      <c r="C5026">
        <v>1.6263629583102563</v>
      </c>
      <c r="D5026">
        <v>1.1739797439967341</v>
      </c>
      <c r="E5026">
        <v>0.45238321431352224</v>
      </c>
      <c r="F5026">
        <v>0.69476422965898932</v>
      </c>
      <c r="G5026">
        <v>0</v>
      </c>
      <c r="H5026">
        <v>468750000</v>
      </c>
      <c r="I5026">
        <v>2</v>
      </c>
    </row>
    <row r="5027" spans="1:9" x14ac:dyDescent="0.25">
      <c r="A5027" s="1" t="s">
        <v>5034</v>
      </c>
      <c r="B5027">
        <v>23.199999999999978</v>
      </c>
      <c r="C5027">
        <v>1.1553639355004122</v>
      </c>
      <c r="D5027">
        <v>0.7361044169365516</v>
      </c>
      <c r="E5027">
        <v>0.41925951856386057</v>
      </c>
      <c r="F5027">
        <v>0.25478191849439824</v>
      </c>
      <c r="G5027">
        <v>0</v>
      </c>
      <c r="H5027">
        <v>437500000</v>
      </c>
      <c r="I5027">
        <v>4</v>
      </c>
    </row>
    <row r="5028" spans="1:9" x14ac:dyDescent="0.25">
      <c r="A5028" s="1" t="s">
        <v>5035</v>
      </c>
      <c r="B5028">
        <v>23.599999999999984</v>
      </c>
      <c r="C5028">
        <v>2.1556768624690648</v>
      </c>
      <c r="D5028">
        <v>1.7026874746181582</v>
      </c>
      <c r="E5028">
        <v>0.45298938785090659</v>
      </c>
      <c r="F5028">
        <v>0.69753901877978919</v>
      </c>
      <c r="G5028">
        <v>0</v>
      </c>
      <c r="H5028">
        <v>453125000</v>
      </c>
      <c r="I5028">
        <v>2</v>
      </c>
    </row>
    <row r="5029" spans="1:9" x14ac:dyDescent="0.25">
      <c r="A5029" s="1" t="s">
        <v>5036</v>
      </c>
      <c r="B5029">
        <v>23.699999999999974</v>
      </c>
      <c r="C5029">
        <v>1.6431737106305162</v>
      </c>
      <c r="D5029">
        <v>1.2095142971744295</v>
      </c>
      <c r="E5029">
        <v>0.43365941345608672</v>
      </c>
      <c r="F5029">
        <v>0.19025034317452461</v>
      </c>
      <c r="G5029">
        <v>0</v>
      </c>
      <c r="H5029">
        <v>531250000</v>
      </c>
      <c r="I5029">
        <v>5</v>
      </c>
    </row>
    <row r="5030" spans="1:9" x14ac:dyDescent="0.25">
      <c r="A5030" s="1" t="s">
        <v>5037</v>
      </c>
      <c r="B5030">
        <v>24.299999999999969</v>
      </c>
      <c r="C5030">
        <v>3.3193138637444957</v>
      </c>
      <c r="D5030">
        <v>2.2743717478334688</v>
      </c>
      <c r="E5030">
        <v>1.0449421159110268</v>
      </c>
      <c r="F5030">
        <v>0.42667281877219798</v>
      </c>
      <c r="G5030">
        <v>0</v>
      </c>
      <c r="H5030">
        <v>375000000</v>
      </c>
      <c r="I5030">
        <v>2</v>
      </c>
    </row>
    <row r="5031" spans="1:9" x14ac:dyDescent="0.25">
      <c r="A5031" s="1" t="s">
        <v>5038</v>
      </c>
      <c r="B5031">
        <v>24.399999999999981</v>
      </c>
      <c r="C5031">
        <v>2.8723746446038856</v>
      </c>
      <c r="D5031">
        <v>1.8618158701426748</v>
      </c>
      <c r="E5031">
        <v>1.0105587744612108</v>
      </c>
      <c r="F5031">
        <v>0.20434491072977456</v>
      </c>
      <c r="G5031">
        <v>0</v>
      </c>
      <c r="H5031">
        <v>296875000</v>
      </c>
      <c r="I5031">
        <v>6</v>
      </c>
    </row>
    <row r="5032" spans="1:9" x14ac:dyDescent="0.25">
      <c r="A5032" s="1" t="s">
        <v>5039</v>
      </c>
      <c r="B5032">
        <v>42.600000000000229</v>
      </c>
      <c r="C5032">
        <v>7.6057637023043014</v>
      </c>
      <c r="D5032">
        <v>1.3788858920162372</v>
      </c>
      <c r="E5032">
        <v>6.2268778102880642</v>
      </c>
      <c r="F5032">
        <v>0.3759734034038722</v>
      </c>
      <c r="G5032">
        <v>0</v>
      </c>
      <c r="H5032">
        <v>781250000</v>
      </c>
      <c r="I5032">
        <v>1</v>
      </c>
    </row>
    <row r="5033" spans="1:9" x14ac:dyDescent="0.25">
      <c r="A5033" s="1" t="s">
        <v>5040</v>
      </c>
      <c r="B5033">
        <v>42.900000000000247</v>
      </c>
      <c r="C5033">
        <v>7.1569937895626614</v>
      </c>
      <c r="D5033">
        <v>0.99665098746696135</v>
      </c>
      <c r="E5033">
        <v>6.1603428020957018</v>
      </c>
      <c r="F5033">
        <v>-0.23885048647091978</v>
      </c>
      <c r="G5033">
        <v>0</v>
      </c>
      <c r="H5033">
        <v>718750000</v>
      </c>
      <c r="I5033">
        <v>6</v>
      </c>
    </row>
    <row r="5034" spans="1:9" x14ac:dyDescent="0.25">
      <c r="A5034" s="1" t="s">
        <v>5041</v>
      </c>
      <c r="B5034">
        <v>59.086142560291265</v>
      </c>
      <c r="C5034">
        <v>17.3619043157059</v>
      </c>
      <c r="D5034">
        <v>6.6450110613088045</v>
      </c>
      <c r="E5034">
        <v>10.7168932543971</v>
      </c>
      <c r="F5034">
        <v>-1</v>
      </c>
      <c r="G5034">
        <v>0</v>
      </c>
      <c r="H5034">
        <v>1046875000</v>
      </c>
      <c r="I5034">
        <v>0</v>
      </c>
    </row>
    <row r="5035" spans="1:9" x14ac:dyDescent="0.25">
      <c r="A5035" s="1" t="s">
        <v>5042</v>
      </c>
      <c r="B5035">
        <v>59.020054366203887</v>
      </c>
      <c r="C5035">
        <v>17.885625869590591</v>
      </c>
      <c r="D5035">
        <v>10.072473769749413</v>
      </c>
      <c r="E5035">
        <v>7.8131520998411919</v>
      </c>
      <c r="F5035">
        <v>-1</v>
      </c>
      <c r="G5035">
        <v>0</v>
      </c>
      <c r="H5035">
        <v>1109375000</v>
      </c>
      <c r="I5035">
        <v>0</v>
      </c>
    </row>
    <row r="5036" spans="1:9" x14ac:dyDescent="0.25">
      <c r="A5036" s="1" t="s">
        <v>5043</v>
      </c>
      <c r="B5036">
        <v>58.675158826402743</v>
      </c>
      <c r="C5036">
        <v>19.820466816492505</v>
      </c>
      <c r="D5036">
        <v>6.2033151918929352</v>
      </c>
      <c r="E5036">
        <v>13.617151624599583</v>
      </c>
      <c r="F5036">
        <v>-1</v>
      </c>
      <c r="G5036">
        <v>0</v>
      </c>
      <c r="H5036">
        <v>1062500000</v>
      </c>
      <c r="I5036">
        <v>0</v>
      </c>
    </row>
    <row r="5037" spans="1:9" x14ac:dyDescent="0.25">
      <c r="A5037" s="1" t="s">
        <v>5044</v>
      </c>
      <c r="B5037">
        <v>58.620793114981268</v>
      </c>
      <c r="C5037">
        <v>22.294508914483657</v>
      </c>
      <c r="D5037">
        <v>11.09662676458427</v>
      </c>
      <c r="E5037">
        <v>11.197882149899373</v>
      </c>
      <c r="F5037">
        <v>-1</v>
      </c>
      <c r="G5037">
        <v>0</v>
      </c>
      <c r="H5037">
        <v>906250000</v>
      </c>
      <c r="I5037">
        <v>0</v>
      </c>
    </row>
    <row r="5038" spans="1:9" x14ac:dyDescent="0.25">
      <c r="A5038" s="1" t="s">
        <v>5045</v>
      </c>
      <c r="B5038">
        <v>58.577686963075642</v>
      </c>
      <c r="C5038">
        <v>20.917421796258491</v>
      </c>
      <c r="D5038">
        <v>16.039493767456658</v>
      </c>
      <c r="E5038">
        <v>4.8779280288018487</v>
      </c>
      <c r="F5038">
        <v>1</v>
      </c>
      <c r="G5038">
        <v>0</v>
      </c>
      <c r="H5038">
        <v>968750000</v>
      </c>
      <c r="I5038">
        <v>0</v>
      </c>
    </row>
    <row r="5039" spans="1:9" x14ac:dyDescent="0.25">
      <c r="A5039" s="1" t="s">
        <v>5046</v>
      </c>
      <c r="B5039">
        <v>58.702387865356961</v>
      </c>
      <c r="C5039">
        <v>20.379307027570508</v>
      </c>
      <c r="D5039">
        <v>9.4876360129072808</v>
      </c>
      <c r="E5039">
        <v>10.89167101466321</v>
      </c>
      <c r="F5039">
        <v>-1</v>
      </c>
      <c r="G5039">
        <v>0</v>
      </c>
      <c r="H5039">
        <v>1109375000</v>
      </c>
      <c r="I5039">
        <v>0</v>
      </c>
    </row>
    <row r="5040" spans="1:9" x14ac:dyDescent="0.25">
      <c r="A5040" s="1" t="s">
        <v>5047</v>
      </c>
      <c r="B5040">
        <v>55.213193691517809</v>
      </c>
      <c r="C5040">
        <v>25.728431432986575</v>
      </c>
      <c r="D5040">
        <v>12.682824037109221</v>
      </c>
      <c r="E5040">
        <v>13.04560739587736</v>
      </c>
      <c r="F5040">
        <v>1</v>
      </c>
      <c r="G5040">
        <v>0</v>
      </c>
      <c r="H5040">
        <v>921875000</v>
      </c>
      <c r="I5040">
        <v>0</v>
      </c>
    </row>
    <row r="5041" spans="1:9" x14ac:dyDescent="0.25">
      <c r="A5041" s="1" t="s">
        <v>5048</v>
      </c>
      <c r="B5041">
        <v>55.25221403919015</v>
      </c>
      <c r="C5041">
        <v>26.156129574502966</v>
      </c>
      <c r="D5041">
        <v>9.7560178844646792</v>
      </c>
      <c r="E5041">
        <v>16.40011169003829</v>
      </c>
      <c r="F5041">
        <v>-1</v>
      </c>
      <c r="G5041">
        <v>0</v>
      </c>
      <c r="H5041">
        <v>968750000</v>
      </c>
      <c r="I5041">
        <v>0</v>
      </c>
    </row>
    <row r="5042" spans="1:9" x14ac:dyDescent="0.25">
      <c r="A5042" s="1" t="s">
        <v>5049</v>
      </c>
      <c r="B5042">
        <v>4.8000000000000007</v>
      </c>
      <c r="C5042">
        <v>1.0498031333627886</v>
      </c>
      <c r="D5042">
        <v>0.28485103251244404</v>
      </c>
      <c r="E5042">
        <v>0.7649521008503446</v>
      </c>
      <c r="F5042">
        <v>-0.45575553753932718</v>
      </c>
      <c r="G5042">
        <v>0</v>
      </c>
      <c r="H5042">
        <v>93750000</v>
      </c>
      <c r="I5042">
        <v>1</v>
      </c>
    </row>
    <row r="5043" spans="1:9" x14ac:dyDescent="0.25">
      <c r="A5043" s="1" t="s">
        <v>5050</v>
      </c>
      <c r="B5043">
        <v>4.9999999999999991</v>
      </c>
      <c r="C5043">
        <v>1.3866398174458037</v>
      </c>
      <c r="D5043">
        <v>0.23154496712954353</v>
      </c>
      <c r="E5043">
        <v>1.1550948503162601</v>
      </c>
      <c r="F5043">
        <v>-0.81316646804310988</v>
      </c>
      <c r="G5043">
        <v>0</v>
      </c>
      <c r="H5043">
        <v>62500000</v>
      </c>
      <c r="I5043">
        <v>3</v>
      </c>
    </row>
    <row r="5044" spans="1:9" x14ac:dyDescent="0.25">
      <c r="A5044" s="1" t="s">
        <v>5051</v>
      </c>
      <c r="B5044">
        <v>4.6999999999999993</v>
      </c>
      <c r="C5044">
        <v>1.2995909905011409</v>
      </c>
      <c r="D5044">
        <v>0.84123393445815209</v>
      </c>
      <c r="E5044">
        <v>0.45835705604298882</v>
      </c>
      <c r="F5044">
        <v>-0.29198184930621851</v>
      </c>
      <c r="G5044">
        <v>0</v>
      </c>
      <c r="H5044">
        <v>78125000</v>
      </c>
      <c r="I5044">
        <v>1</v>
      </c>
    </row>
    <row r="5045" spans="1:9" x14ac:dyDescent="0.25">
      <c r="A5045" s="1" t="s">
        <v>5052</v>
      </c>
      <c r="B5045">
        <v>4.8999999999999995</v>
      </c>
      <c r="C5045">
        <v>1.8811357923388359</v>
      </c>
      <c r="D5045">
        <v>1.4707549915997844</v>
      </c>
      <c r="E5045">
        <v>0.41038080073905148</v>
      </c>
      <c r="F5045">
        <v>0.64675879175833861</v>
      </c>
      <c r="G5045">
        <v>0</v>
      </c>
      <c r="H5045">
        <v>93750000</v>
      </c>
      <c r="I5045">
        <v>2</v>
      </c>
    </row>
    <row r="5046" spans="1:9" x14ac:dyDescent="0.25">
      <c r="A5046" s="1" t="s">
        <v>5053</v>
      </c>
      <c r="B5046">
        <v>4.7000000000000028</v>
      </c>
      <c r="C5046">
        <v>1.6716352616446049</v>
      </c>
      <c r="D5046">
        <v>1.1507080920126702</v>
      </c>
      <c r="E5046">
        <v>0.52092716963193464</v>
      </c>
      <c r="F5046">
        <v>-0.30889503774954319</v>
      </c>
      <c r="G5046">
        <v>0</v>
      </c>
      <c r="H5046">
        <v>93750000</v>
      </c>
      <c r="I5046">
        <v>1</v>
      </c>
    </row>
    <row r="5047" spans="1:9" x14ac:dyDescent="0.25">
      <c r="A5047" s="1" t="s">
        <v>5054</v>
      </c>
      <c r="B5047">
        <v>4.8999999999999986</v>
      </c>
      <c r="C5047">
        <v>2.2604889028109083</v>
      </c>
      <c r="D5047">
        <v>1.787788554786292</v>
      </c>
      <c r="E5047">
        <v>0.47270034802461636</v>
      </c>
      <c r="F5047">
        <v>0.64212242377787998</v>
      </c>
      <c r="G5047">
        <v>0</v>
      </c>
      <c r="H5047">
        <v>93750000</v>
      </c>
      <c r="I5047">
        <v>2</v>
      </c>
    </row>
    <row r="5048" spans="1:9" x14ac:dyDescent="0.25">
      <c r="A5048" s="1" t="s">
        <v>5055</v>
      </c>
      <c r="B5048">
        <v>4.7000000000000011</v>
      </c>
      <c r="C5048">
        <v>2.0117863670878684</v>
      </c>
      <c r="D5048">
        <v>1.4555664720888704</v>
      </c>
      <c r="E5048">
        <v>0.55621989499899804</v>
      </c>
      <c r="F5048">
        <v>0.5399896307860832</v>
      </c>
      <c r="G5048">
        <v>0</v>
      </c>
      <c r="H5048">
        <v>140625000</v>
      </c>
      <c r="I5048">
        <v>1</v>
      </c>
    </row>
    <row r="5049" spans="1:9" x14ac:dyDescent="0.25">
      <c r="A5049" s="1" t="s">
        <v>5056</v>
      </c>
      <c r="B5049">
        <v>4.9000000000000012</v>
      </c>
      <c r="C5049">
        <v>2.540200671187459</v>
      </c>
      <c r="D5049">
        <v>2.0581971021421261</v>
      </c>
      <c r="E5049">
        <v>0.48200356904533281</v>
      </c>
      <c r="F5049">
        <v>0.64147493773106401</v>
      </c>
      <c r="G5049">
        <v>0</v>
      </c>
      <c r="H5049">
        <v>109375000</v>
      </c>
      <c r="I5049">
        <v>2</v>
      </c>
    </row>
    <row r="5050" spans="1:9" x14ac:dyDescent="0.25">
      <c r="A5050" s="1" t="s">
        <v>5057</v>
      </c>
      <c r="B5050">
        <v>5.0999999999999988</v>
      </c>
      <c r="C5050">
        <v>2.4909441586928516</v>
      </c>
      <c r="D5050">
        <v>1.1068142997945754</v>
      </c>
      <c r="E5050">
        <v>1.3841298588982762</v>
      </c>
      <c r="F5050">
        <v>0.47359034770870112</v>
      </c>
      <c r="G5050">
        <v>0</v>
      </c>
      <c r="H5050">
        <v>140625000</v>
      </c>
      <c r="I5050">
        <v>1</v>
      </c>
    </row>
    <row r="5051" spans="1:9" x14ac:dyDescent="0.25">
      <c r="A5051" s="1" t="s">
        <v>5058</v>
      </c>
      <c r="B5051">
        <v>5.3</v>
      </c>
      <c r="C5051">
        <v>2.3830430806937022</v>
      </c>
      <c r="D5051">
        <v>1.2278924472122323</v>
      </c>
      <c r="E5051">
        <v>1.1551506334814698</v>
      </c>
      <c r="F5051">
        <v>0.68388328607771687</v>
      </c>
      <c r="G5051">
        <v>0</v>
      </c>
      <c r="H5051">
        <v>125000000</v>
      </c>
      <c r="I5051">
        <v>2</v>
      </c>
    </row>
    <row r="5052" spans="1:9" x14ac:dyDescent="0.25">
      <c r="A5052" s="1" t="s">
        <v>5059</v>
      </c>
      <c r="B5052">
        <v>5.3000000000000025</v>
      </c>
      <c r="C5052">
        <v>2.8579775234793905</v>
      </c>
      <c r="D5052">
        <v>1.1317012429615856</v>
      </c>
      <c r="E5052">
        <v>1.7262762805178049</v>
      </c>
      <c r="F5052">
        <v>0.41427841411063948</v>
      </c>
      <c r="G5052">
        <v>0</v>
      </c>
      <c r="H5052">
        <v>109375000</v>
      </c>
      <c r="I5052">
        <v>1</v>
      </c>
    </row>
    <row r="5053" spans="1:9" x14ac:dyDescent="0.25">
      <c r="A5053" s="1" t="s">
        <v>5060</v>
      </c>
      <c r="B5053">
        <v>5.3999999999999986</v>
      </c>
      <c r="C5053">
        <v>2.0134558519094865</v>
      </c>
      <c r="D5053">
        <v>0.56149123965174041</v>
      </c>
      <c r="E5053">
        <v>1.4519646122577461</v>
      </c>
      <c r="F5053">
        <v>0.32689670232759438</v>
      </c>
      <c r="G5053">
        <v>0</v>
      </c>
      <c r="H5053">
        <v>93750000</v>
      </c>
      <c r="I5053">
        <v>1</v>
      </c>
    </row>
    <row r="5054" spans="1:9" x14ac:dyDescent="0.25">
      <c r="A5054" s="1" t="s">
        <v>5061</v>
      </c>
      <c r="B5054">
        <v>5.6999999999999993</v>
      </c>
      <c r="C5054">
        <v>3.9679357324259117</v>
      </c>
      <c r="D5054">
        <v>1.6721597069648255</v>
      </c>
      <c r="E5054">
        <v>2.2957760254610862</v>
      </c>
      <c r="F5054">
        <v>-0.74593060388573962</v>
      </c>
      <c r="G5054">
        <v>0</v>
      </c>
      <c r="H5054">
        <v>140625000</v>
      </c>
      <c r="I5054">
        <v>2</v>
      </c>
    </row>
    <row r="5055" spans="1:9" x14ac:dyDescent="0.25">
      <c r="A5055" s="1" t="s">
        <v>5062</v>
      </c>
      <c r="B5055">
        <v>5.7999999999999972</v>
      </c>
      <c r="C5055">
        <v>3.2885037289300691</v>
      </c>
      <c r="D5055">
        <v>1.2359508361890179</v>
      </c>
      <c r="E5055">
        <v>2.0525528927410512</v>
      </c>
      <c r="F5055">
        <v>-0.61054856705198368</v>
      </c>
      <c r="G5055">
        <v>0</v>
      </c>
      <c r="H5055">
        <v>78125000</v>
      </c>
      <c r="I5055">
        <v>2</v>
      </c>
    </row>
    <row r="5056" spans="1:9" x14ac:dyDescent="0.25">
      <c r="A5056" s="1" t="s">
        <v>5063</v>
      </c>
      <c r="B5056">
        <v>20.000000000000078</v>
      </c>
      <c r="C5056">
        <v>0.9641398167527635</v>
      </c>
      <c r="D5056">
        <v>0.49703502736033878</v>
      </c>
      <c r="E5056">
        <v>0.46710478939242472</v>
      </c>
      <c r="F5056">
        <v>-0.37148791761546418</v>
      </c>
      <c r="G5056">
        <v>19.900000000000013</v>
      </c>
      <c r="H5056">
        <v>359375000</v>
      </c>
      <c r="I5056">
        <v>0</v>
      </c>
    </row>
    <row r="5057" spans="1:9" x14ac:dyDescent="0.25">
      <c r="A5057" s="1" t="s">
        <v>5064</v>
      </c>
      <c r="B5057">
        <v>20.000000000000036</v>
      </c>
      <c r="C5057">
        <v>0.9360039382624068</v>
      </c>
      <c r="D5057">
        <v>0.48287873508079793</v>
      </c>
      <c r="E5057">
        <v>0.45312520318160887</v>
      </c>
      <c r="F5057">
        <v>-0.36767704132829726</v>
      </c>
      <c r="G5057">
        <v>19.900000000000013</v>
      </c>
      <c r="H5057">
        <v>328125000</v>
      </c>
      <c r="I5057">
        <v>0</v>
      </c>
    </row>
    <row r="5058" spans="1:9" x14ac:dyDescent="0.25">
      <c r="A5058" s="1" t="s">
        <v>5065</v>
      </c>
      <c r="B5058">
        <v>5.3000000000000025</v>
      </c>
      <c r="C5058">
        <v>2.0650264849869298</v>
      </c>
      <c r="D5058">
        <v>0.95996142661690076</v>
      </c>
      <c r="E5058">
        <v>1.105065058370029</v>
      </c>
      <c r="F5058">
        <v>-0.72654252800536057</v>
      </c>
      <c r="G5058">
        <v>0</v>
      </c>
      <c r="H5058">
        <v>78125000</v>
      </c>
      <c r="I5058">
        <v>1</v>
      </c>
    </row>
    <row r="5059" spans="1:9" x14ac:dyDescent="0.25">
      <c r="A5059" s="1" t="s">
        <v>5066</v>
      </c>
      <c r="B5059">
        <v>5.3999999999999986</v>
      </c>
      <c r="C5059">
        <v>1.9409723298674764</v>
      </c>
      <c r="D5059">
        <v>0.93678434425182422</v>
      </c>
      <c r="E5059">
        <v>1.0041879856156521</v>
      </c>
      <c r="F5059">
        <v>-0.72654252800536057</v>
      </c>
      <c r="G5059">
        <v>0</v>
      </c>
      <c r="H5059">
        <v>109375000</v>
      </c>
      <c r="I5059">
        <v>2</v>
      </c>
    </row>
    <row r="5060" spans="1:9" x14ac:dyDescent="0.25">
      <c r="A5060" s="1" t="s">
        <v>5067</v>
      </c>
      <c r="B5060">
        <v>0.1</v>
      </c>
      <c r="C5060">
        <v>0.72654252800536057</v>
      </c>
      <c r="D5060">
        <v>0</v>
      </c>
      <c r="E5060">
        <v>0.72654252800536057</v>
      </c>
      <c r="F5060">
        <v>-0.72654252800536057</v>
      </c>
      <c r="G5060">
        <v>0</v>
      </c>
      <c r="H5060">
        <v>0</v>
      </c>
      <c r="I5060">
        <v>1</v>
      </c>
    </row>
    <row r="5061" spans="1:9" x14ac:dyDescent="0.25">
      <c r="A5061" s="1" t="s">
        <v>5068</v>
      </c>
      <c r="B5061">
        <v>9.9999999999999992E-2</v>
      </c>
      <c r="C5061">
        <v>0.23660249806110478</v>
      </c>
      <c r="D5061">
        <v>0</v>
      </c>
      <c r="E5061">
        <v>0.23660249806110478</v>
      </c>
      <c r="F5061">
        <v>-0.23660249806110478</v>
      </c>
      <c r="G5061">
        <v>0</v>
      </c>
      <c r="H5061">
        <v>0</v>
      </c>
      <c r="I5061">
        <v>2</v>
      </c>
    </row>
    <row r="5062" spans="1:9" x14ac:dyDescent="0.25">
      <c r="A5062" s="1" t="s">
        <v>5069</v>
      </c>
      <c r="B5062">
        <v>21.300000000000061</v>
      </c>
      <c r="C5062">
        <v>3.0973151074050524</v>
      </c>
      <c r="D5062">
        <v>1.4659574822075196</v>
      </c>
      <c r="E5062">
        <v>1.6313576251975328</v>
      </c>
      <c r="F5062">
        <v>0.72654252800536057</v>
      </c>
      <c r="G5062">
        <v>21.200000000000031</v>
      </c>
      <c r="H5062">
        <v>281250000</v>
      </c>
      <c r="I5062">
        <v>0</v>
      </c>
    </row>
    <row r="5063" spans="1:9" x14ac:dyDescent="0.25">
      <c r="A5063" s="1" t="s">
        <v>5070</v>
      </c>
      <c r="B5063">
        <v>21.30000000000005</v>
      </c>
      <c r="C5063">
        <v>3.038367203693257</v>
      </c>
      <c r="D5063">
        <v>1.4354982420443978</v>
      </c>
      <c r="E5063">
        <v>1.6028689616488592</v>
      </c>
      <c r="F5063">
        <v>0.72654252800536057</v>
      </c>
      <c r="G5063">
        <v>21.200000000000031</v>
      </c>
      <c r="H5063">
        <v>437500000</v>
      </c>
      <c r="I5063">
        <v>0</v>
      </c>
    </row>
    <row r="5064" spans="1:9" x14ac:dyDescent="0.25">
      <c r="A5064" s="1" t="s">
        <v>5071</v>
      </c>
      <c r="B5064">
        <v>21.700000000000031</v>
      </c>
      <c r="C5064">
        <v>3.3091094355454622</v>
      </c>
      <c r="D5064">
        <v>1.5620766877463277</v>
      </c>
      <c r="E5064">
        <v>1.7470327477991345</v>
      </c>
      <c r="F5064">
        <v>0.72654252800536057</v>
      </c>
      <c r="G5064">
        <v>21.600000000000037</v>
      </c>
      <c r="H5064">
        <v>312500000</v>
      </c>
      <c r="I5064">
        <v>0</v>
      </c>
    </row>
    <row r="5065" spans="1:9" x14ac:dyDescent="0.25">
      <c r="A5065" s="1" t="s">
        <v>5072</v>
      </c>
      <c r="B5065">
        <v>21.700000000000049</v>
      </c>
      <c r="C5065">
        <v>3.3626630240087558</v>
      </c>
      <c r="D5065">
        <v>1.5878413415479535</v>
      </c>
      <c r="E5065">
        <v>1.7748216824608023</v>
      </c>
      <c r="F5065">
        <v>0.72654252800536057</v>
      </c>
      <c r="G5065">
        <v>21.600000000000037</v>
      </c>
      <c r="H5065">
        <v>359375000</v>
      </c>
      <c r="I5065">
        <v>0</v>
      </c>
    </row>
    <row r="5066" spans="1:9" x14ac:dyDescent="0.25">
      <c r="A5066" s="1" t="s">
        <v>5073</v>
      </c>
      <c r="B5066">
        <v>5.5000000000000009</v>
      </c>
      <c r="C5066">
        <v>2.0515687753117255</v>
      </c>
      <c r="D5066">
        <v>0.93998568574037922</v>
      </c>
      <c r="E5066">
        <v>1.1115830895713463</v>
      </c>
      <c r="F5066">
        <v>0.50037656576731315</v>
      </c>
      <c r="G5066">
        <v>0</v>
      </c>
      <c r="H5066">
        <v>125000000</v>
      </c>
      <c r="I5066">
        <v>2</v>
      </c>
    </row>
    <row r="5067" spans="1:9" x14ac:dyDescent="0.25">
      <c r="A5067" s="1" t="s">
        <v>5074</v>
      </c>
      <c r="B5067">
        <v>5.7</v>
      </c>
      <c r="C5067">
        <v>1.6112447429700496</v>
      </c>
      <c r="D5067">
        <v>0.69096532170838731</v>
      </c>
      <c r="E5067">
        <v>0.92027942126166229</v>
      </c>
      <c r="F5067">
        <v>0.33718305111163316</v>
      </c>
      <c r="G5067">
        <v>0</v>
      </c>
      <c r="H5067">
        <v>140625000</v>
      </c>
      <c r="I5067">
        <v>3</v>
      </c>
    </row>
    <row r="5068" spans="1:9" x14ac:dyDescent="0.25">
      <c r="A5068" s="1" t="s">
        <v>5075</v>
      </c>
      <c r="B5068">
        <v>5.8999999999999995</v>
      </c>
      <c r="C5068">
        <v>2.3303389471744467</v>
      </c>
      <c r="D5068">
        <v>0.9833891371708039</v>
      </c>
      <c r="E5068">
        <v>1.3469498100036428</v>
      </c>
      <c r="F5068">
        <v>0.55843928643224894</v>
      </c>
      <c r="G5068">
        <v>0</v>
      </c>
      <c r="H5068">
        <v>125000000</v>
      </c>
      <c r="I5068">
        <v>2</v>
      </c>
    </row>
    <row r="5069" spans="1:9" x14ac:dyDescent="0.25">
      <c r="A5069" s="1" t="s">
        <v>5076</v>
      </c>
      <c r="B5069">
        <v>6.1000000000000041</v>
      </c>
      <c r="C5069">
        <v>2.2582615937213264</v>
      </c>
      <c r="D5069">
        <v>1.0114471747623726</v>
      </c>
      <c r="E5069">
        <v>1.2468144189589538</v>
      </c>
      <c r="F5069">
        <v>0.65368681053960254</v>
      </c>
      <c r="G5069">
        <v>0</v>
      </c>
      <c r="H5069">
        <v>93750000</v>
      </c>
      <c r="I5069">
        <v>3</v>
      </c>
    </row>
    <row r="5070" spans="1:9" x14ac:dyDescent="0.25">
      <c r="A5070" s="1" t="s">
        <v>5077</v>
      </c>
      <c r="B5070">
        <v>6.4000000000000012</v>
      </c>
      <c r="C5070">
        <v>2.6267727057396772</v>
      </c>
      <c r="D5070">
        <v>0.59338777423899192</v>
      </c>
      <c r="E5070">
        <v>2.0333849315006853</v>
      </c>
      <c r="F5070">
        <v>-0.50974707045444312</v>
      </c>
      <c r="G5070">
        <v>0</v>
      </c>
      <c r="H5070">
        <v>109375000</v>
      </c>
      <c r="I5070">
        <v>1</v>
      </c>
    </row>
    <row r="5071" spans="1:9" x14ac:dyDescent="0.25">
      <c r="A5071" s="1" t="s">
        <v>5078</v>
      </c>
      <c r="B5071">
        <v>6.6000000000000014</v>
      </c>
      <c r="C5071">
        <v>2.2065060249778528</v>
      </c>
      <c r="D5071">
        <v>0.62753524598302546</v>
      </c>
      <c r="E5071">
        <v>1.5789707789948273</v>
      </c>
      <c r="F5071">
        <v>-0.57982463164257236</v>
      </c>
      <c r="G5071">
        <v>0</v>
      </c>
      <c r="H5071">
        <v>140625000</v>
      </c>
      <c r="I5071">
        <v>4</v>
      </c>
    </row>
    <row r="5072" spans="1:9" x14ac:dyDescent="0.25">
      <c r="A5072" s="1" t="s">
        <v>5079</v>
      </c>
      <c r="B5072">
        <v>20.899999999999959</v>
      </c>
      <c r="C5072">
        <v>1.9657864088490684</v>
      </c>
      <c r="D5072">
        <v>0.88599759306486536</v>
      </c>
      <c r="E5072">
        <v>1.079788815784203</v>
      </c>
      <c r="F5072">
        <v>0.72654252800536057</v>
      </c>
      <c r="G5072">
        <v>20.800000000000026</v>
      </c>
      <c r="H5072">
        <v>453125000</v>
      </c>
      <c r="I5072">
        <v>0</v>
      </c>
    </row>
    <row r="5073" spans="1:9" x14ac:dyDescent="0.25">
      <c r="A5073" s="1" t="s">
        <v>5080</v>
      </c>
      <c r="B5073">
        <v>20.900000000000034</v>
      </c>
      <c r="C5073">
        <v>1.9793077505626471</v>
      </c>
      <c r="D5073">
        <v>0.89068753988513105</v>
      </c>
      <c r="E5073">
        <v>1.088620210677516</v>
      </c>
      <c r="F5073">
        <v>0.72654252800536057</v>
      </c>
      <c r="G5073">
        <v>20.800000000000026</v>
      </c>
      <c r="H5073">
        <v>406250000</v>
      </c>
      <c r="I5073">
        <v>0</v>
      </c>
    </row>
    <row r="5074" spans="1:9" x14ac:dyDescent="0.25">
      <c r="A5074" s="1" t="s">
        <v>5081</v>
      </c>
      <c r="B5074">
        <v>5.7</v>
      </c>
      <c r="C5074">
        <v>3.5772413644522278</v>
      </c>
      <c r="D5074">
        <v>1.5956971329302041</v>
      </c>
      <c r="E5074">
        <v>1.9815442315220237</v>
      </c>
      <c r="F5074">
        <v>0.72654252800536057</v>
      </c>
      <c r="G5074">
        <v>0</v>
      </c>
      <c r="H5074">
        <v>78125000</v>
      </c>
      <c r="I5074">
        <v>2</v>
      </c>
    </row>
    <row r="5075" spans="1:9" x14ac:dyDescent="0.25">
      <c r="A5075" s="1" t="s">
        <v>5082</v>
      </c>
      <c r="B5075">
        <v>5.8</v>
      </c>
      <c r="C5075">
        <v>3.4699985448820128</v>
      </c>
      <c r="D5075">
        <v>2.0266524227173508</v>
      </c>
      <c r="E5075">
        <v>1.443346122164662</v>
      </c>
      <c r="F5075">
        <v>0.72654252800536057</v>
      </c>
      <c r="G5075">
        <v>0</v>
      </c>
      <c r="H5075">
        <v>93750000</v>
      </c>
      <c r="I5075">
        <v>3</v>
      </c>
    </row>
    <row r="5076" spans="1:9" x14ac:dyDescent="0.25">
      <c r="A5076" s="1" t="s">
        <v>5083</v>
      </c>
      <c r="B5076">
        <v>5.3999999999999959</v>
      </c>
      <c r="C5076">
        <v>1.5547223337471827</v>
      </c>
      <c r="D5076">
        <v>0.9452386420165988</v>
      </c>
      <c r="E5076">
        <v>0.60948369173058392</v>
      </c>
      <c r="F5076">
        <v>0.72654252800536057</v>
      </c>
      <c r="G5076">
        <v>0</v>
      </c>
      <c r="H5076">
        <v>93750000</v>
      </c>
      <c r="I5076">
        <v>3</v>
      </c>
    </row>
    <row r="5077" spans="1:9" x14ac:dyDescent="0.25">
      <c r="A5077" s="1" t="s">
        <v>5084</v>
      </c>
      <c r="B5077">
        <v>5.5000000000000018</v>
      </c>
      <c r="C5077">
        <v>1.6053927000195358</v>
      </c>
      <c r="D5077">
        <v>1.1869521789588049</v>
      </c>
      <c r="E5077">
        <v>0.41844052106073093</v>
      </c>
      <c r="F5077">
        <v>0.72654252800536057</v>
      </c>
      <c r="G5077">
        <v>0</v>
      </c>
      <c r="H5077">
        <v>125000000</v>
      </c>
      <c r="I5077">
        <v>3</v>
      </c>
    </row>
    <row r="5078" spans="1:9" x14ac:dyDescent="0.25">
      <c r="A5078" s="1" t="s">
        <v>5085</v>
      </c>
      <c r="B5078">
        <v>5.3999999999999995</v>
      </c>
      <c r="C5078">
        <v>1.6110213781316665</v>
      </c>
      <c r="D5078">
        <v>1.1094740644970487</v>
      </c>
      <c r="E5078">
        <v>0.5015473136346178</v>
      </c>
      <c r="F5078">
        <v>0.13963430047206238</v>
      </c>
      <c r="G5078">
        <v>0</v>
      </c>
      <c r="H5078">
        <v>93750000</v>
      </c>
      <c r="I5078">
        <v>1</v>
      </c>
    </row>
    <row r="5079" spans="1:9" x14ac:dyDescent="0.25">
      <c r="A5079" s="1" t="s">
        <v>5086</v>
      </c>
      <c r="B5079">
        <v>5.5999999999999979</v>
      </c>
      <c r="C5079">
        <v>2.1990336801705181</v>
      </c>
      <c r="D5079">
        <v>1.7674244525002423</v>
      </c>
      <c r="E5079">
        <v>0.43160922767027587</v>
      </c>
      <c r="F5079">
        <v>0.65159534292711196</v>
      </c>
      <c r="G5079">
        <v>0</v>
      </c>
      <c r="H5079">
        <v>140625000</v>
      </c>
      <c r="I5079">
        <v>3</v>
      </c>
    </row>
    <row r="5080" spans="1:9" x14ac:dyDescent="0.25">
      <c r="A5080" s="1" t="s">
        <v>5087</v>
      </c>
      <c r="B5080">
        <v>5.6000000000000023</v>
      </c>
      <c r="C5080">
        <v>1.8203966061547208</v>
      </c>
      <c r="D5080">
        <v>1.3902605078262877</v>
      </c>
      <c r="E5080">
        <v>0.43013609832843303</v>
      </c>
      <c r="F5080">
        <v>0.2823030674958007</v>
      </c>
      <c r="G5080">
        <v>0</v>
      </c>
      <c r="H5080">
        <v>62500000</v>
      </c>
      <c r="I5080">
        <v>1</v>
      </c>
    </row>
    <row r="5081" spans="1:9" x14ac:dyDescent="0.25">
      <c r="A5081" s="1" t="s">
        <v>5088</v>
      </c>
      <c r="B5081">
        <v>5.799999999999998</v>
      </c>
      <c r="C5081">
        <v>2.202761857602316</v>
      </c>
      <c r="D5081">
        <v>1.8004196380199207</v>
      </c>
      <c r="E5081">
        <v>0.40234221958239536</v>
      </c>
      <c r="F5081">
        <v>0.39820595019463312</v>
      </c>
      <c r="G5081">
        <v>0</v>
      </c>
      <c r="H5081">
        <v>109375000</v>
      </c>
      <c r="I5081">
        <v>3</v>
      </c>
    </row>
    <row r="5082" spans="1:9" x14ac:dyDescent="0.25">
      <c r="A5082" s="1" t="s">
        <v>5089</v>
      </c>
      <c r="B5082">
        <v>20.700000000000035</v>
      </c>
      <c r="C5082">
        <v>2.3324633109427362</v>
      </c>
      <c r="D5082">
        <v>1.2339058607255082</v>
      </c>
      <c r="E5082">
        <v>1.0985574502172279</v>
      </c>
      <c r="F5082">
        <v>-0.72654252800536057</v>
      </c>
      <c r="G5082">
        <v>20.600000000000023</v>
      </c>
      <c r="H5082">
        <v>343750000</v>
      </c>
      <c r="I5082">
        <v>0</v>
      </c>
    </row>
    <row r="5083" spans="1:9" x14ac:dyDescent="0.25">
      <c r="A5083" s="1" t="s">
        <v>5090</v>
      </c>
      <c r="B5083">
        <v>20.800000000000022</v>
      </c>
      <c r="C5083">
        <v>2.4567878277953294</v>
      </c>
      <c r="D5083">
        <v>1.2971548923993925</v>
      </c>
      <c r="E5083">
        <v>1.1596329353959369</v>
      </c>
      <c r="F5083">
        <v>-0.72654252800536057</v>
      </c>
      <c r="G5083">
        <v>20.700000000000024</v>
      </c>
      <c r="H5083">
        <v>375000000</v>
      </c>
      <c r="I5083">
        <v>0</v>
      </c>
    </row>
    <row r="5084" spans="1:9" x14ac:dyDescent="0.25">
      <c r="A5084" s="1" t="s">
        <v>5091</v>
      </c>
      <c r="B5084">
        <v>21.100000000000023</v>
      </c>
      <c r="C5084">
        <v>2.4066086831386477</v>
      </c>
      <c r="D5084">
        <v>1.2890558939686518</v>
      </c>
      <c r="E5084">
        <v>1.1175527891699959</v>
      </c>
      <c r="F5084">
        <v>-0.72654252800536057</v>
      </c>
      <c r="G5084">
        <v>21.000000000000028</v>
      </c>
      <c r="H5084">
        <v>328125000</v>
      </c>
      <c r="I5084">
        <v>0</v>
      </c>
    </row>
    <row r="5085" spans="1:9" x14ac:dyDescent="0.25">
      <c r="A5085" s="1" t="s">
        <v>5092</v>
      </c>
      <c r="B5085">
        <v>21.100000000000026</v>
      </c>
      <c r="C5085">
        <v>2.4103052643360812</v>
      </c>
      <c r="D5085">
        <v>1.2920837496638877</v>
      </c>
      <c r="E5085">
        <v>1.1182215146721934</v>
      </c>
      <c r="F5085">
        <v>-0.72654252800536057</v>
      </c>
      <c r="G5085">
        <v>21.000000000000028</v>
      </c>
      <c r="H5085">
        <v>375000000</v>
      </c>
      <c r="I5085">
        <v>0</v>
      </c>
    </row>
    <row r="5086" spans="1:9" x14ac:dyDescent="0.25">
      <c r="A5086" s="1" t="s">
        <v>5093</v>
      </c>
      <c r="B5086">
        <v>21.600000000000023</v>
      </c>
      <c r="C5086">
        <v>2.8076676103055638</v>
      </c>
      <c r="D5086">
        <v>1.5020292591460835</v>
      </c>
      <c r="E5086">
        <v>1.3056383511594802</v>
      </c>
      <c r="F5086">
        <v>-0.72654252800536057</v>
      </c>
      <c r="G5086">
        <v>21.500000000000036</v>
      </c>
      <c r="H5086">
        <v>359375000</v>
      </c>
      <c r="I5086">
        <v>0</v>
      </c>
    </row>
    <row r="5087" spans="1:9" x14ac:dyDescent="0.25">
      <c r="A5087" s="1" t="s">
        <v>5094</v>
      </c>
      <c r="B5087">
        <v>21.599999999999913</v>
      </c>
      <c r="C5087">
        <v>2.8120987491333547</v>
      </c>
      <c r="D5087">
        <v>1.5054744737612853</v>
      </c>
      <c r="E5087">
        <v>1.3066242753720694</v>
      </c>
      <c r="F5087">
        <v>-0.72654252800536057</v>
      </c>
      <c r="G5087">
        <v>21.500000000000036</v>
      </c>
      <c r="H5087">
        <v>296875000</v>
      </c>
      <c r="I5087">
        <v>0</v>
      </c>
    </row>
    <row r="5088" spans="1:9" x14ac:dyDescent="0.25">
      <c r="A5088" s="1" t="s">
        <v>5095</v>
      </c>
      <c r="B5088">
        <v>22.00000000000005</v>
      </c>
      <c r="C5088">
        <v>3.5473023935216537</v>
      </c>
      <c r="D5088">
        <v>1.8778331986257988</v>
      </c>
      <c r="E5088">
        <v>1.6694691948958549</v>
      </c>
      <c r="F5088">
        <v>-0.72896236919475355</v>
      </c>
      <c r="G5088">
        <v>21.900000000000041</v>
      </c>
      <c r="H5088">
        <v>328125000</v>
      </c>
      <c r="I5088">
        <v>0</v>
      </c>
    </row>
    <row r="5089" spans="1:9" x14ac:dyDescent="0.25">
      <c r="A5089" s="1" t="s">
        <v>5096</v>
      </c>
      <c r="B5089">
        <v>22.000000000000068</v>
      </c>
      <c r="C5089">
        <v>3.68127819883648</v>
      </c>
      <c r="D5089">
        <v>1.9470851449716911</v>
      </c>
      <c r="E5089">
        <v>1.7341930538647889</v>
      </c>
      <c r="F5089">
        <v>-0.78263105448716175</v>
      </c>
      <c r="G5089">
        <v>21.900000000000041</v>
      </c>
      <c r="H5089">
        <v>328125000</v>
      </c>
      <c r="I5089">
        <v>0</v>
      </c>
    </row>
    <row r="5090" spans="1:9" x14ac:dyDescent="0.25">
      <c r="A5090" s="1" t="s">
        <v>5097</v>
      </c>
      <c r="B5090">
        <v>7.8</v>
      </c>
      <c r="C5090">
        <v>0.97413125725006511</v>
      </c>
      <c r="D5090">
        <v>0.22477786818876044</v>
      </c>
      <c r="E5090">
        <v>0.74935338906130466</v>
      </c>
      <c r="F5090">
        <v>-0.50085318867198225</v>
      </c>
      <c r="G5090">
        <v>0</v>
      </c>
      <c r="H5090">
        <v>140625000</v>
      </c>
      <c r="I5090">
        <v>2</v>
      </c>
    </row>
    <row r="5091" spans="1:9" x14ac:dyDescent="0.25">
      <c r="A5091" s="1" t="s">
        <v>5098</v>
      </c>
      <c r="B5091">
        <v>7.9000000000000021</v>
      </c>
      <c r="C5091">
        <v>0.48490751640736907</v>
      </c>
      <c r="D5091">
        <v>0.19113042986027029</v>
      </c>
      <c r="E5091">
        <v>0.29377708654709878</v>
      </c>
      <c r="F5091">
        <v>-4.7701603932981396E-2</v>
      </c>
      <c r="G5091">
        <v>0</v>
      </c>
      <c r="H5091">
        <v>156250000</v>
      </c>
      <c r="I5091">
        <v>1</v>
      </c>
    </row>
    <row r="5092" spans="1:9" x14ac:dyDescent="0.25">
      <c r="A5092" s="1" t="s">
        <v>5099</v>
      </c>
      <c r="B5092">
        <v>7.9</v>
      </c>
      <c r="C5092">
        <v>1.9385181288498909</v>
      </c>
      <c r="D5092">
        <v>1.5482777913351216</v>
      </c>
      <c r="E5092">
        <v>0.39024033751476939</v>
      </c>
      <c r="F5092">
        <v>0.70526001078062084</v>
      </c>
      <c r="G5092">
        <v>0</v>
      </c>
      <c r="H5092">
        <v>125000000</v>
      </c>
      <c r="I5092">
        <v>2</v>
      </c>
    </row>
    <row r="5093" spans="1:9" x14ac:dyDescent="0.25">
      <c r="A5093" s="1" t="s">
        <v>5100</v>
      </c>
      <c r="B5093">
        <v>7.9999999999999973</v>
      </c>
      <c r="C5093">
        <v>1.9024276808640019</v>
      </c>
      <c r="D5093">
        <v>1.5053920468223616</v>
      </c>
      <c r="E5093">
        <v>0.39703563404164033</v>
      </c>
      <c r="F5093">
        <v>0.67483233079336458</v>
      </c>
      <c r="G5093">
        <v>0</v>
      </c>
      <c r="H5093">
        <v>125000000</v>
      </c>
      <c r="I5093">
        <v>2</v>
      </c>
    </row>
    <row r="5094" spans="1:9" x14ac:dyDescent="0.25">
      <c r="A5094" s="1" t="s">
        <v>5101</v>
      </c>
      <c r="B5094">
        <v>8.6</v>
      </c>
      <c r="C5094">
        <v>4.2623580054683474</v>
      </c>
      <c r="D5094">
        <v>2.4830464060283841</v>
      </c>
      <c r="E5094">
        <v>1.7793115994399633</v>
      </c>
      <c r="F5094">
        <v>-0.75662169807189539</v>
      </c>
      <c r="G5094">
        <v>0</v>
      </c>
      <c r="H5094">
        <v>140625000</v>
      </c>
      <c r="I5094">
        <v>1</v>
      </c>
    </row>
    <row r="5095" spans="1:9" x14ac:dyDescent="0.25">
      <c r="A5095" s="1" t="s">
        <v>5102</v>
      </c>
      <c r="B5095">
        <v>8.7000000000000011</v>
      </c>
      <c r="C5095">
        <v>4.1370130852173439</v>
      </c>
      <c r="D5095">
        <v>2.4164117787587789</v>
      </c>
      <c r="E5095">
        <v>1.7206013064585632</v>
      </c>
      <c r="F5095">
        <v>-0.72654252800536057</v>
      </c>
      <c r="G5095">
        <v>0</v>
      </c>
      <c r="H5095">
        <v>203125000</v>
      </c>
      <c r="I5095">
        <v>2</v>
      </c>
    </row>
    <row r="5096" spans="1:9" x14ac:dyDescent="0.25">
      <c r="A5096" s="1" t="s">
        <v>5103</v>
      </c>
      <c r="B5096">
        <v>22.299999999999972</v>
      </c>
      <c r="C5096">
        <v>3.3839332298188762</v>
      </c>
      <c r="D5096">
        <v>1.5289449286741927</v>
      </c>
      <c r="E5096">
        <v>1.8549883011446835</v>
      </c>
      <c r="F5096">
        <v>0.75917223958008684</v>
      </c>
      <c r="G5096">
        <v>22.200000000000045</v>
      </c>
      <c r="H5096">
        <v>343750000</v>
      </c>
      <c r="I5096">
        <v>0</v>
      </c>
    </row>
    <row r="5097" spans="1:9" x14ac:dyDescent="0.25">
      <c r="A5097" s="1" t="s">
        <v>5104</v>
      </c>
      <c r="B5097">
        <v>22.299999999999969</v>
      </c>
      <c r="C5097">
        <v>3.4252319597699756</v>
      </c>
      <c r="D5097">
        <v>1.5489122543205323</v>
      </c>
      <c r="E5097">
        <v>1.8763197054494434</v>
      </c>
      <c r="F5097">
        <v>0.77905821587162727</v>
      </c>
      <c r="G5097">
        <v>22.200000000000045</v>
      </c>
      <c r="H5097">
        <v>390625000</v>
      </c>
      <c r="I5097">
        <v>0</v>
      </c>
    </row>
    <row r="5098" spans="1:9" x14ac:dyDescent="0.25">
      <c r="A5098" s="1" t="s">
        <v>5105</v>
      </c>
      <c r="B5098">
        <v>8.5000000000000053</v>
      </c>
      <c r="C5098">
        <v>3.2600670130799534</v>
      </c>
      <c r="D5098">
        <v>1.4582438843974841</v>
      </c>
      <c r="E5098">
        <v>1.8018231286824693</v>
      </c>
      <c r="F5098">
        <v>0.72654252800536057</v>
      </c>
      <c r="G5098">
        <v>0</v>
      </c>
      <c r="H5098">
        <v>234375000</v>
      </c>
      <c r="I5098">
        <v>1</v>
      </c>
    </row>
    <row r="5099" spans="1:9" x14ac:dyDescent="0.25">
      <c r="A5099" s="1" t="s">
        <v>5106</v>
      </c>
      <c r="B5099">
        <v>8.6</v>
      </c>
      <c r="C5099">
        <v>2.4930915600250754</v>
      </c>
      <c r="D5099">
        <v>1.0155175076811789</v>
      </c>
      <c r="E5099">
        <v>1.4775740523438965</v>
      </c>
      <c r="F5099">
        <v>0.71828390975694223</v>
      </c>
      <c r="G5099">
        <v>0</v>
      </c>
      <c r="H5099">
        <v>109375000</v>
      </c>
      <c r="I5099">
        <v>3</v>
      </c>
    </row>
    <row r="5100" spans="1:9" x14ac:dyDescent="0.25">
      <c r="A5100" s="1" t="s">
        <v>5107</v>
      </c>
      <c r="B5100">
        <v>21.900000000000016</v>
      </c>
      <c r="C5100">
        <v>2.7890787044207377</v>
      </c>
      <c r="D5100">
        <v>1.5547120754246535</v>
      </c>
      <c r="E5100">
        <v>1.2343666289960842</v>
      </c>
      <c r="F5100">
        <v>-0.72654252800536057</v>
      </c>
      <c r="G5100">
        <v>21.80000000000004</v>
      </c>
      <c r="H5100">
        <v>437500000</v>
      </c>
      <c r="I5100">
        <v>0</v>
      </c>
    </row>
    <row r="5101" spans="1:9" x14ac:dyDescent="0.25">
      <c r="A5101" s="1" t="s">
        <v>5108</v>
      </c>
      <c r="B5101">
        <v>21.899999999999988</v>
      </c>
      <c r="C5101">
        <v>2.8642272585918067</v>
      </c>
      <c r="D5101">
        <v>1.5933771217709993</v>
      </c>
      <c r="E5101">
        <v>1.2708501368208074</v>
      </c>
      <c r="F5101">
        <v>-0.72654252800536057</v>
      </c>
      <c r="G5101">
        <v>21.80000000000004</v>
      </c>
      <c r="H5101">
        <v>390625000</v>
      </c>
      <c r="I5101">
        <v>0</v>
      </c>
    </row>
    <row r="5102" spans="1:9" x14ac:dyDescent="0.25">
      <c r="A5102" s="1" t="s">
        <v>5109</v>
      </c>
      <c r="B5102">
        <v>22.200000000000006</v>
      </c>
      <c r="C5102">
        <v>1.7486653236701075</v>
      </c>
      <c r="D5102">
        <v>1.0455717755348344</v>
      </c>
      <c r="E5102">
        <v>0.70309354813527314</v>
      </c>
      <c r="F5102">
        <v>-0.48619232248656719</v>
      </c>
      <c r="G5102">
        <v>22.100000000000044</v>
      </c>
      <c r="H5102">
        <v>312500000</v>
      </c>
      <c r="I5102">
        <v>0</v>
      </c>
    </row>
    <row r="5103" spans="1:9" x14ac:dyDescent="0.25">
      <c r="A5103" s="1" t="s">
        <v>5110</v>
      </c>
      <c r="B5103">
        <v>22.199999999999992</v>
      </c>
      <c r="C5103">
        <v>1.7288957680610584</v>
      </c>
      <c r="D5103">
        <v>1.0367013993357532</v>
      </c>
      <c r="E5103">
        <v>0.69219436872530515</v>
      </c>
      <c r="F5103">
        <v>-0.52596287473633918</v>
      </c>
      <c r="G5103">
        <v>22.100000000000044</v>
      </c>
      <c r="H5103">
        <v>531250000</v>
      </c>
      <c r="I5103">
        <v>0</v>
      </c>
    </row>
    <row r="5104" spans="1:9" x14ac:dyDescent="0.25">
      <c r="A5104" s="1" t="s">
        <v>5111</v>
      </c>
      <c r="B5104">
        <v>22.000000000000004</v>
      </c>
      <c r="C5104">
        <v>4.1366367815172111</v>
      </c>
      <c r="D5104">
        <v>1.8849269683298964</v>
      </c>
      <c r="E5104">
        <v>2.2517098131873086</v>
      </c>
      <c r="F5104">
        <v>1</v>
      </c>
      <c r="G5104">
        <v>21.900000000000041</v>
      </c>
      <c r="H5104">
        <v>375000000</v>
      </c>
      <c r="I5104">
        <v>0</v>
      </c>
    </row>
    <row r="5105" spans="1:9" x14ac:dyDescent="0.25">
      <c r="A5105" s="1" t="s">
        <v>5112</v>
      </c>
      <c r="B5105">
        <v>21.999999999999996</v>
      </c>
      <c r="C5105">
        <v>4.141278929427501</v>
      </c>
      <c r="D5105">
        <v>1.8849269683298964</v>
      </c>
      <c r="E5105">
        <v>2.2563519610976082</v>
      </c>
      <c r="F5105">
        <v>1</v>
      </c>
      <c r="G5105">
        <v>21.900000000000041</v>
      </c>
      <c r="H5105">
        <v>484375000</v>
      </c>
      <c r="I5105">
        <v>0</v>
      </c>
    </row>
    <row r="5106" spans="1:9" x14ac:dyDescent="0.25">
      <c r="A5106" s="1" t="s">
        <v>5113</v>
      </c>
      <c r="B5106">
        <v>8.0999999999999979</v>
      </c>
      <c r="C5106">
        <v>1.6123575113749542</v>
      </c>
      <c r="D5106">
        <v>1.159228882997037</v>
      </c>
      <c r="E5106">
        <v>0.45312862837791723</v>
      </c>
      <c r="F5106">
        <v>0.74610282632459723</v>
      </c>
      <c r="G5106">
        <v>0</v>
      </c>
      <c r="H5106">
        <v>156250000</v>
      </c>
      <c r="I5106">
        <v>2</v>
      </c>
    </row>
    <row r="5107" spans="1:9" x14ac:dyDescent="0.25">
      <c r="A5107" s="1" t="s">
        <v>5114</v>
      </c>
      <c r="B5107">
        <v>8.2000000000000028</v>
      </c>
      <c r="C5107">
        <v>1.4146639025627259</v>
      </c>
      <c r="D5107">
        <v>0.95265052463569422</v>
      </c>
      <c r="E5107">
        <v>0.46201337792703168</v>
      </c>
      <c r="F5107">
        <v>0.55515642861650072</v>
      </c>
      <c r="G5107">
        <v>0</v>
      </c>
      <c r="H5107">
        <v>187500000</v>
      </c>
      <c r="I5107">
        <v>3</v>
      </c>
    </row>
    <row r="5108" spans="1:9" x14ac:dyDescent="0.25">
      <c r="A5108" s="1" t="s">
        <v>5115</v>
      </c>
      <c r="B5108">
        <v>20.949999999999996</v>
      </c>
      <c r="C5108">
        <v>3.5200649363846099</v>
      </c>
      <c r="D5108">
        <v>1.6767788067854044</v>
      </c>
      <c r="E5108">
        <v>1.8432861295992056</v>
      </c>
      <c r="F5108">
        <v>1</v>
      </c>
      <c r="G5108">
        <v>20.900000000000027</v>
      </c>
      <c r="H5108">
        <v>375000000</v>
      </c>
      <c r="I5108">
        <v>0</v>
      </c>
    </row>
    <row r="5109" spans="1:9" x14ac:dyDescent="0.25">
      <c r="A5109" s="1" t="s">
        <v>5116</v>
      </c>
      <c r="B5109">
        <v>21.050000000000004</v>
      </c>
      <c r="C5109">
        <v>3.6402191941334383</v>
      </c>
      <c r="D5109">
        <v>1.73567386448754</v>
      </c>
      <c r="E5109">
        <v>1.9045453296458983</v>
      </c>
      <c r="F5109">
        <v>1</v>
      </c>
      <c r="G5109">
        <v>21.000000000000028</v>
      </c>
      <c r="H5109">
        <v>343750000</v>
      </c>
      <c r="I5109">
        <v>0</v>
      </c>
    </row>
    <row r="5110" spans="1:9" x14ac:dyDescent="0.25">
      <c r="A5110" s="1" t="s">
        <v>5117</v>
      </c>
      <c r="B5110">
        <v>20.700000000000014</v>
      </c>
      <c r="C5110">
        <v>1.6761668063259161</v>
      </c>
      <c r="D5110">
        <v>0.73688159684723553</v>
      </c>
      <c r="E5110">
        <v>0.93928520947868055</v>
      </c>
      <c r="F5110">
        <v>0.72654252800536057</v>
      </c>
      <c r="G5110">
        <v>20.600000000000023</v>
      </c>
      <c r="H5110">
        <v>281250000</v>
      </c>
      <c r="I5110">
        <v>0</v>
      </c>
    </row>
    <row r="5111" spans="1:9" x14ac:dyDescent="0.25">
      <c r="A5111" s="1" t="s">
        <v>5118</v>
      </c>
      <c r="B5111">
        <v>20.700000000000006</v>
      </c>
      <c r="C5111">
        <v>1.674272600393433</v>
      </c>
      <c r="D5111">
        <v>0.73465397541181554</v>
      </c>
      <c r="E5111">
        <v>0.93961862498161741</v>
      </c>
      <c r="F5111">
        <v>0.72654252800536057</v>
      </c>
      <c r="G5111">
        <v>20.600000000000023</v>
      </c>
      <c r="H5111">
        <v>296875000</v>
      </c>
      <c r="I5111">
        <v>0</v>
      </c>
    </row>
    <row r="5112" spans="1:9" x14ac:dyDescent="0.25">
      <c r="A5112" s="1" t="s">
        <v>5119</v>
      </c>
      <c r="B5112">
        <v>21.000000000000007</v>
      </c>
      <c r="C5112">
        <v>1.4015998822078348</v>
      </c>
      <c r="D5112">
        <v>0.58868603061371427</v>
      </c>
      <c r="E5112">
        <v>0.81291385159412055</v>
      </c>
      <c r="F5112">
        <v>4.033558495126055E-2</v>
      </c>
      <c r="G5112">
        <v>20.900000000000027</v>
      </c>
      <c r="H5112">
        <v>421875000</v>
      </c>
      <c r="I5112">
        <v>0</v>
      </c>
    </row>
    <row r="5113" spans="1:9" x14ac:dyDescent="0.25">
      <c r="A5113" s="1" t="s">
        <v>5120</v>
      </c>
      <c r="B5113">
        <v>21.100000000000009</v>
      </c>
      <c r="C5113">
        <v>1.3989073461068764</v>
      </c>
      <c r="D5113">
        <v>0.58604164353010768</v>
      </c>
      <c r="E5113">
        <v>0.81286570257676871</v>
      </c>
      <c r="F5113">
        <v>4.0636020648341376E-2</v>
      </c>
      <c r="G5113">
        <v>21.000000000000028</v>
      </c>
      <c r="H5113">
        <v>375000000</v>
      </c>
      <c r="I5113">
        <v>0</v>
      </c>
    </row>
    <row r="5114" spans="1:9" x14ac:dyDescent="0.25">
      <c r="A5114" s="1" t="s">
        <v>5121</v>
      </c>
      <c r="B5114">
        <v>8.4999999999999964</v>
      </c>
      <c r="C5114">
        <v>2.0355539341975279</v>
      </c>
      <c r="D5114">
        <v>0.91462222011971495</v>
      </c>
      <c r="E5114">
        <v>1.120931714077813</v>
      </c>
      <c r="F5114">
        <v>0.46162579264163339</v>
      </c>
      <c r="G5114">
        <v>0</v>
      </c>
      <c r="H5114">
        <v>171875000</v>
      </c>
      <c r="I5114">
        <v>1</v>
      </c>
    </row>
    <row r="5115" spans="1:9" x14ac:dyDescent="0.25">
      <c r="A5115" s="1" t="s">
        <v>5122</v>
      </c>
      <c r="B5115">
        <v>8.699999999999994</v>
      </c>
      <c r="C5115">
        <v>1.6146046189307826</v>
      </c>
      <c r="D5115">
        <v>0.68658142031186298</v>
      </c>
      <c r="E5115">
        <v>0.92802319861891958</v>
      </c>
      <c r="F5115">
        <v>0.32435247911848775</v>
      </c>
      <c r="G5115">
        <v>0</v>
      </c>
      <c r="H5115">
        <v>109375000</v>
      </c>
      <c r="I5115">
        <v>3</v>
      </c>
    </row>
    <row r="5116" spans="1:9" x14ac:dyDescent="0.25">
      <c r="A5116" s="1" t="s">
        <v>5123</v>
      </c>
      <c r="B5116">
        <v>9.1999999999999869</v>
      </c>
      <c r="C5116">
        <v>3.3258012812478643</v>
      </c>
      <c r="D5116">
        <v>1.0027321641967966</v>
      </c>
      <c r="E5116">
        <v>2.3230691170510678</v>
      </c>
      <c r="F5116">
        <v>-0.55842095437887274</v>
      </c>
      <c r="G5116">
        <v>0</v>
      </c>
      <c r="H5116">
        <v>140625000</v>
      </c>
      <c r="I5116">
        <v>1</v>
      </c>
    </row>
    <row r="5117" spans="1:9" x14ac:dyDescent="0.25">
      <c r="A5117" s="1" t="s">
        <v>5124</v>
      </c>
      <c r="B5117">
        <v>9.3999999999999897</v>
      </c>
      <c r="C5117">
        <v>3.1291921559297138</v>
      </c>
      <c r="D5117">
        <v>1.4068188658891212</v>
      </c>
      <c r="E5117">
        <v>1.7223732900405926</v>
      </c>
      <c r="F5117">
        <v>0.53310107452953748</v>
      </c>
      <c r="G5117">
        <v>0</v>
      </c>
      <c r="H5117">
        <v>203125000</v>
      </c>
      <c r="I5117">
        <v>3</v>
      </c>
    </row>
    <row r="5118" spans="1:9" x14ac:dyDescent="0.25">
      <c r="A5118" s="1" t="s">
        <v>5125</v>
      </c>
      <c r="B5118">
        <v>24.100000000000012</v>
      </c>
      <c r="C5118">
        <v>4.0070389343162427</v>
      </c>
      <c r="D5118">
        <v>2.2236051640437289</v>
      </c>
      <c r="E5118">
        <v>1.7834337702725134</v>
      </c>
      <c r="F5118">
        <v>-0.90436744601078489</v>
      </c>
      <c r="G5118">
        <v>24.000000000000071</v>
      </c>
      <c r="H5118">
        <v>406250000</v>
      </c>
      <c r="I5118">
        <v>0</v>
      </c>
    </row>
    <row r="5119" spans="1:9" x14ac:dyDescent="0.25">
      <c r="A5119" s="1" t="s">
        <v>5126</v>
      </c>
      <c r="B5119">
        <v>24.100000000000019</v>
      </c>
      <c r="C5119">
        <v>3.9589666782670179</v>
      </c>
      <c r="D5119">
        <v>2.2014109509141151</v>
      </c>
      <c r="E5119">
        <v>1.7575557273529028</v>
      </c>
      <c r="F5119">
        <v>-0.89928019459500019</v>
      </c>
      <c r="G5119">
        <v>24.000000000000071</v>
      </c>
      <c r="H5119">
        <v>484375000</v>
      </c>
      <c r="I5119">
        <v>0</v>
      </c>
    </row>
    <row r="5120" spans="1:9" x14ac:dyDescent="0.25">
      <c r="A5120" s="1" t="s">
        <v>5127</v>
      </c>
      <c r="B5120">
        <v>20.700000000000003</v>
      </c>
      <c r="C5120">
        <v>0.93186839151382239</v>
      </c>
      <c r="D5120">
        <v>0.34392989072538338</v>
      </c>
      <c r="E5120">
        <v>0.58793850078843901</v>
      </c>
      <c r="F5120">
        <v>-2.7410900098768121E-2</v>
      </c>
      <c r="G5120">
        <v>20.600000000000023</v>
      </c>
      <c r="H5120">
        <v>281250000</v>
      </c>
      <c r="I5120">
        <v>0</v>
      </c>
    </row>
    <row r="5121" spans="1:9" x14ac:dyDescent="0.25">
      <c r="A5121" s="1" t="s">
        <v>5128</v>
      </c>
      <c r="B5121">
        <v>20.700000000000021</v>
      </c>
      <c r="C5121">
        <v>0.93761885896347597</v>
      </c>
      <c r="D5121">
        <v>0.34400750713392103</v>
      </c>
      <c r="E5121">
        <v>0.59361135182955493</v>
      </c>
      <c r="F5121">
        <v>-2.7618341527288592E-2</v>
      </c>
      <c r="G5121">
        <v>20.600000000000023</v>
      </c>
      <c r="H5121">
        <v>359375000</v>
      </c>
      <c r="I5121">
        <v>0</v>
      </c>
    </row>
    <row r="5122" spans="1:9" x14ac:dyDescent="0.25">
      <c r="A5122" s="1" t="s">
        <v>5129</v>
      </c>
      <c r="B5122">
        <v>8.1</v>
      </c>
      <c r="C5122">
        <v>1.5229241045244466</v>
      </c>
      <c r="D5122">
        <v>0.84538190186336593</v>
      </c>
      <c r="E5122">
        <v>0.67754220266108067</v>
      </c>
      <c r="F5122">
        <v>0.58101096010665509</v>
      </c>
      <c r="G5122">
        <v>0</v>
      </c>
      <c r="H5122">
        <v>93750000</v>
      </c>
      <c r="I5122">
        <v>1</v>
      </c>
    </row>
    <row r="5123" spans="1:9" x14ac:dyDescent="0.25">
      <c r="A5123" s="1" t="s">
        <v>5130</v>
      </c>
      <c r="B5123">
        <v>8.3000000000000007</v>
      </c>
      <c r="C5123">
        <v>1.7897326239416165</v>
      </c>
      <c r="D5123">
        <v>1.1692438325892551</v>
      </c>
      <c r="E5123">
        <v>0.62048879135236135</v>
      </c>
      <c r="F5123">
        <v>0.65161785107533099</v>
      </c>
      <c r="G5123">
        <v>0</v>
      </c>
      <c r="H5123">
        <v>156250000</v>
      </c>
      <c r="I5123">
        <v>3</v>
      </c>
    </row>
    <row r="5124" spans="1:9" x14ac:dyDescent="0.25">
      <c r="A5124" s="1" t="s">
        <v>5131</v>
      </c>
      <c r="B5124">
        <v>8.3000000000000007</v>
      </c>
      <c r="C5124">
        <v>1.9676434568722794</v>
      </c>
      <c r="D5124">
        <v>1.5723969444645212</v>
      </c>
      <c r="E5124">
        <v>0.39524651240775821</v>
      </c>
      <c r="F5124">
        <v>0.71559255728770266</v>
      </c>
      <c r="G5124">
        <v>0</v>
      </c>
      <c r="H5124">
        <v>125000000</v>
      </c>
      <c r="I5124">
        <v>1</v>
      </c>
    </row>
    <row r="5125" spans="1:9" x14ac:dyDescent="0.25">
      <c r="A5125" s="1" t="s">
        <v>5132</v>
      </c>
      <c r="B5125">
        <v>8.4</v>
      </c>
      <c r="C5125">
        <v>1.5935782563981675</v>
      </c>
      <c r="D5125">
        <v>1.2079331066921246</v>
      </c>
      <c r="E5125">
        <v>0.38564514970604291</v>
      </c>
      <c r="F5125">
        <v>0.34027701445302405</v>
      </c>
      <c r="G5125">
        <v>0</v>
      </c>
      <c r="H5125">
        <v>203125000</v>
      </c>
      <c r="I5125">
        <v>3</v>
      </c>
    </row>
    <row r="5126" spans="1:9" x14ac:dyDescent="0.25">
      <c r="A5126" s="1" t="s">
        <v>5133</v>
      </c>
      <c r="B5126">
        <v>8.3999999999999968</v>
      </c>
      <c r="C5126">
        <v>1.6159839684757564</v>
      </c>
      <c r="D5126">
        <v>1.1482286550886229</v>
      </c>
      <c r="E5126">
        <v>0.4677553133871335</v>
      </c>
      <c r="F5126">
        <v>0.12392537917307589</v>
      </c>
      <c r="G5126">
        <v>0</v>
      </c>
      <c r="H5126">
        <v>171875000</v>
      </c>
      <c r="I5126">
        <v>1</v>
      </c>
    </row>
    <row r="5127" spans="1:9" x14ac:dyDescent="0.25">
      <c r="A5127" s="1" t="s">
        <v>5134</v>
      </c>
      <c r="B5127">
        <v>8.6</v>
      </c>
      <c r="C5127">
        <v>2.1802913792240792</v>
      </c>
      <c r="D5127">
        <v>1.7464514165522509</v>
      </c>
      <c r="E5127">
        <v>0.43383996267182834</v>
      </c>
      <c r="F5127">
        <v>0.59394689595346684</v>
      </c>
      <c r="G5127">
        <v>0</v>
      </c>
      <c r="H5127">
        <v>187500000</v>
      </c>
      <c r="I5127">
        <v>3</v>
      </c>
    </row>
    <row r="5128" spans="1:9" x14ac:dyDescent="0.25">
      <c r="A5128" s="1" t="s">
        <v>5135</v>
      </c>
      <c r="B5128">
        <v>9.2999999999999883</v>
      </c>
      <c r="C5128">
        <v>4.0524345426865267</v>
      </c>
      <c r="D5128">
        <v>2.8684578990144276</v>
      </c>
      <c r="E5128">
        <v>1.1839766436720991</v>
      </c>
      <c r="F5128">
        <v>-0.72654252800536057</v>
      </c>
      <c r="G5128">
        <v>0</v>
      </c>
      <c r="H5128">
        <v>171875000</v>
      </c>
      <c r="I5128">
        <v>2</v>
      </c>
    </row>
    <row r="5129" spans="1:9" x14ac:dyDescent="0.25">
      <c r="A5129" s="1" t="s">
        <v>5136</v>
      </c>
      <c r="B5129">
        <v>9.3999999999999897</v>
      </c>
      <c r="C5129">
        <v>3.6521003968593853</v>
      </c>
      <c r="D5129">
        <v>2.4849531329289443</v>
      </c>
      <c r="E5129">
        <v>1.167147263930441</v>
      </c>
      <c r="F5129">
        <v>-0.72654252800536057</v>
      </c>
      <c r="G5129">
        <v>0</v>
      </c>
      <c r="H5129">
        <v>125000000</v>
      </c>
      <c r="I5129">
        <v>3</v>
      </c>
    </row>
    <row r="5130" spans="1:9" x14ac:dyDescent="0.25">
      <c r="A5130" s="1" t="s">
        <v>5137</v>
      </c>
      <c r="B5130">
        <v>20.500000000000007</v>
      </c>
      <c r="C5130">
        <v>1.6781405612292901</v>
      </c>
      <c r="D5130">
        <v>0.92274002768511165</v>
      </c>
      <c r="E5130">
        <v>0.75540053354417847</v>
      </c>
      <c r="F5130">
        <v>-0.72654252800536057</v>
      </c>
      <c r="G5130">
        <v>20.40000000000002</v>
      </c>
      <c r="H5130">
        <v>437500000</v>
      </c>
      <c r="I5130">
        <v>0</v>
      </c>
    </row>
    <row r="5131" spans="1:9" x14ac:dyDescent="0.25">
      <c r="A5131" s="1" t="s">
        <v>5138</v>
      </c>
      <c r="B5131">
        <v>20.500000000000014</v>
      </c>
      <c r="C5131">
        <v>1.6953972804043218</v>
      </c>
      <c r="D5131">
        <v>0.93277292831136638</v>
      </c>
      <c r="E5131">
        <v>0.76262435209295543</v>
      </c>
      <c r="F5131">
        <v>-0.72654252800536057</v>
      </c>
      <c r="G5131">
        <v>20.40000000000002</v>
      </c>
      <c r="H5131">
        <v>390625000</v>
      </c>
      <c r="I5131">
        <v>0</v>
      </c>
    </row>
    <row r="5132" spans="1:9" x14ac:dyDescent="0.25">
      <c r="A5132" s="1" t="s">
        <v>5139</v>
      </c>
      <c r="B5132">
        <v>20.699999999999989</v>
      </c>
      <c r="C5132">
        <v>1.0627544992507203</v>
      </c>
      <c r="D5132">
        <v>0.63671095615524331</v>
      </c>
      <c r="E5132">
        <v>0.42604354309547698</v>
      </c>
      <c r="F5132">
        <v>-6.2742606979707016E-2</v>
      </c>
      <c r="G5132">
        <v>20.600000000000023</v>
      </c>
      <c r="H5132">
        <v>359375000</v>
      </c>
      <c r="I5132">
        <v>0</v>
      </c>
    </row>
    <row r="5133" spans="1:9" x14ac:dyDescent="0.25">
      <c r="A5133" s="1" t="s">
        <v>5140</v>
      </c>
      <c r="B5133">
        <v>20.700000000000014</v>
      </c>
      <c r="C5133">
        <v>1.0576516341125335</v>
      </c>
      <c r="D5133">
        <v>0.63569093456866987</v>
      </c>
      <c r="E5133">
        <v>0.42196069954386362</v>
      </c>
      <c r="F5133">
        <v>-7.0005604591824699E-2</v>
      </c>
      <c r="G5133">
        <v>20.600000000000023</v>
      </c>
      <c r="H5133">
        <v>312500000</v>
      </c>
      <c r="I5133">
        <v>0</v>
      </c>
    </row>
    <row r="5134" spans="1:9" x14ac:dyDescent="0.25">
      <c r="A5134" s="1" t="s">
        <v>5141</v>
      </c>
      <c r="B5134">
        <v>21.299999999999994</v>
      </c>
      <c r="C5134">
        <v>1.6349795118137771</v>
      </c>
      <c r="D5134">
        <v>0.93698467211610437</v>
      </c>
      <c r="E5134">
        <v>0.69799483969767273</v>
      </c>
      <c r="F5134">
        <v>-5.2328774293064484E-2</v>
      </c>
      <c r="G5134">
        <v>21.200000000000031</v>
      </c>
      <c r="H5134">
        <v>390625000</v>
      </c>
      <c r="I5134">
        <v>0</v>
      </c>
    </row>
    <row r="5135" spans="1:9" x14ac:dyDescent="0.25">
      <c r="A5135" s="1" t="s">
        <v>5142</v>
      </c>
      <c r="B5135">
        <v>21.299999999999997</v>
      </c>
      <c r="C5135">
        <v>1.6293638144019615</v>
      </c>
      <c r="D5135">
        <v>0.93575487720090633</v>
      </c>
      <c r="E5135">
        <v>0.69360893720105521</v>
      </c>
      <c r="F5135">
        <v>-5.2339503252138098E-2</v>
      </c>
      <c r="G5135">
        <v>21.200000000000031</v>
      </c>
      <c r="H5135">
        <v>296875000</v>
      </c>
      <c r="I5135">
        <v>0</v>
      </c>
    </row>
    <row r="5136" spans="1:9" x14ac:dyDescent="0.25">
      <c r="A5136" s="1" t="s">
        <v>5143</v>
      </c>
      <c r="B5136">
        <v>21.100000000000009</v>
      </c>
      <c r="C5136">
        <v>1.4340105257429552</v>
      </c>
      <c r="D5136">
        <v>0.84421970796369505</v>
      </c>
      <c r="E5136">
        <v>0.58979081777926012</v>
      </c>
      <c r="F5136">
        <v>-0.5033481124854271</v>
      </c>
      <c r="G5136">
        <v>21.000000000000028</v>
      </c>
      <c r="H5136">
        <v>343750000</v>
      </c>
      <c r="I5136">
        <v>0</v>
      </c>
    </row>
    <row r="5137" spans="1:9" x14ac:dyDescent="0.25">
      <c r="A5137" s="1" t="s">
        <v>5144</v>
      </c>
      <c r="B5137">
        <v>21.1</v>
      </c>
      <c r="C5137">
        <v>1.4530084536744376</v>
      </c>
      <c r="D5137">
        <v>0.85662343103885563</v>
      </c>
      <c r="E5137">
        <v>0.59638502263558202</v>
      </c>
      <c r="F5137">
        <v>-0.50348858226808479</v>
      </c>
      <c r="G5137">
        <v>21.000000000000028</v>
      </c>
      <c r="H5137">
        <v>390625000</v>
      </c>
      <c r="I5137">
        <v>0</v>
      </c>
    </row>
    <row r="5138" spans="1:9" x14ac:dyDescent="0.25">
      <c r="A5138" s="1" t="s">
        <v>5145</v>
      </c>
      <c r="B5138">
        <v>13.79999999999999</v>
      </c>
      <c r="C5138">
        <v>0.97112185365398584</v>
      </c>
      <c r="D5138">
        <v>0.22203888511760184</v>
      </c>
      <c r="E5138">
        <v>0.74908296853638401</v>
      </c>
      <c r="F5138">
        <v>-0.50339212245010145</v>
      </c>
      <c r="G5138">
        <v>0</v>
      </c>
      <c r="H5138">
        <v>281250000</v>
      </c>
      <c r="I5138">
        <v>2</v>
      </c>
    </row>
    <row r="5139" spans="1:9" x14ac:dyDescent="0.25">
      <c r="A5139" s="1" t="s">
        <v>5146</v>
      </c>
      <c r="B5139">
        <v>13.899999999999993</v>
      </c>
      <c r="C5139">
        <v>0.47861676546330134</v>
      </c>
      <c r="D5139">
        <v>0.18842024279226077</v>
      </c>
      <c r="E5139">
        <v>0.29019652267104057</v>
      </c>
      <c r="F5139">
        <v>-4.6923446905547728E-2</v>
      </c>
      <c r="G5139">
        <v>0</v>
      </c>
      <c r="H5139">
        <v>250000000</v>
      </c>
      <c r="I5139">
        <v>1</v>
      </c>
    </row>
    <row r="5140" spans="1:9" x14ac:dyDescent="0.25">
      <c r="A5140" s="1" t="s">
        <v>5147</v>
      </c>
      <c r="B5140">
        <v>13.800000000000004</v>
      </c>
      <c r="C5140">
        <v>1.1947724277256238</v>
      </c>
      <c r="D5140">
        <v>0.80830480589977638</v>
      </c>
      <c r="E5140">
        <v>0.38646762182584737</v>
      </c>
      <c r="F5140">
        <v>6.9323787481658794E-2</v>
      </c>
      <c r="G5140">
        <v>0</v>
      </c>
      <c r="H5140">
        <v>234375000</v>
      </c>
      <c r="I5140">
        <v>1</v>
      </c>
    </row>
    <row r="5141" spans="1:9" x14ac:dyDescent="0.25">
      <c r="A5141" s="1" t="s">
        <v>5148</v>
      </c>
      <c r="B5141">
        <v>13.999999999999995</v>
      </c>
      <c r="C5141">
        <v>1.8278461869022467</v>
      </c>
      <c r="D5141">
        <v>1.4451021719958637</v>
      </c>
      <c r="E5141">
        <v>0.38274401490638299</v>
      </c>
      <c r="F5141">
        <v>0.64777481331282605</v>
      </c>
      <c r="G5141">
        <v>0</v>
      </c>
      <c r="H5141">
        <v>328125000</v>
      </c>
      <c r="I5141">
        <v>2</v>
      </c>
    </row>
    <row r="5142" spans="1:9" x14ac:dyDescent="0.25">
      <c r="A5142" s="1" t="s">
        <v>5149</v>
      </c>
      <c r="B5142">
        <v>14.399999999999991</v>
      </c>
      <c r="C5142">
        <v>2.7399223496184306</v>
      </c>
      <c r="D5142">
        <v>1.6881308767825285</v>
      </c>
      <c r="E5142">
        <v>1.0517914728359021</v>
      </c>
      <c r="F5142">
        <v>-0.10917602361482004</v>
      </c>
      <c r="G5142">
        <v>0</v>
      </c>
      <c r="H5142">
        <v>281250000</v>
      </c>
      <c r="I5142">
        <v>1</v>
      </c>
    </row>
    <row r="5143" spans="1:9" x14ac:dyDescent="0.25">
      <c r="A5143" s="1" t="s">
        <v>5150</v>
      </c>
      <c r="B5143">
        <v>14.49999999999998</v>
      </c>
      <c r="C5143">
        <v>2.6907459808899286</v>
      </c>
      <c r="D5143">
        <v>1.685186123834626</v>
      </c>
      <c r="E5143">
        <v>1.0055598570553026</v>
      </c>
      <c r="F5143">
        <v>0.10574024323867537</v>
      </c>
      <c r="G5143">
        <v>0</v>
      </c>
      <c r="H5143">
        <v>265625000</v>
      </c>
      <c r="I5143">
        <v>1</v>
      </c>
    </row>
    <row r="5144" spans="1:9" x14ac:dyDescent="0.25">
      <c r="A5144" s="1" t="s">
        <v>5151</v>
      </c>
      <c r="B5144">
        <v>22.399999999999995</v>
      </c>
      <c r="C5144">
        <v>2.1433371916530595</v>
      </c>
      <c r="D5144">
        <v>0.79515373516431831</v>
      </c>
      <c r="E5144">
        <v>1.3481834564887412</v>
      </c>
      <c r="F5144">
        <v>0.10349932345623136</v>
      </c>
      <c r="G5144">
        <v>22.300000000000047</v>
      </c>
      <c r="H5144">
        <v>421875000</v>
      </c>
      <c r="I5144">
        <v>0</v>
      </c>
    </row>
    <row r="5145" spans="1:9" x14ac:dyDescent="0.25">
      <c r="A5145" s="1" t="s">
        <v>5152</v>
      </c>
      <c r="B5145">
        <v>22.4</v>
      </c>
      <c r="C5145">
        <v>2.1220199464715166</v>
      </c>
      <c r="D5145">
        <v>0.78301103117332405</v>
      </c>
      <c r="E5145">
        <v>1.3390089152981925</v>
      </c>
      <c r="F5145">
        <v>0.1029457991916507</v>
      </c>
      <c r="G5145">
        <v>22.300000000000047</v>
      </c>
      <c r="H5145">
        <v>343750000</v>
      </c>
      <c r="I5145">
        <v>0</v>
      </c>
    </row>
    <row r="5146" spans="1:9" x14ac:dyDescent="0.25">
      <c r="A5146" s="1" t="s">
        <v>5153</v>
      </c>
      <c r="B5146">
        <v>14.599999999999991</v>
      </c>
      <c r="C5146">
        <v>3.0781708302711852</v>
      </c>
      <c r="D5146">
        <v>1.3653944714804909</v>
      </c>
      <c r="E5146">
        <v>1.7127763587906943</v>
      </c>
      <c r="F5146">
        <v>0.41487103349115362</v>
      </c>
      <c r="G5146">
        <v>0</v>
      </c>
      <c r="H5146">
        <v>250000000</v>
      </c>
      <c r="I5146">
        <v>1</v>
      </c>
    </row>
    <row r="5147" spans="1:9" x14ac:dyDescent="0.25">
      <c r="A5147" s="1" t="s">
        <v>5154</v>
      </c>
      <c r="B5147">
        <v>14.699999999999994</v>
      </c>
      <c r="C5147">
        <v>2.3743146694968282</v>
      </c>
      <c r="D5147">
        <v>0.95904494283856057</v>
      </c>
      <c r="E5147">
        <v>1.4152697266582677</v>
      </c>
      <c r="F5147">
        <v>0.11585893865723929</v>
      </c>
      <c r="G5147">
        <v>0</v>
      </c>
      <c r="H5147">
        <v>250000000</v>
      </c>
      <c r="I5147">
        <v>3</v>
      </c>
    </row>
    <row r="5148" spans="1:9" x14ac:dyDescent="0.25">
      <c r="A5148" s="1" t="s">
        <v>5155</v>
      </c>
      <c r="B5148">
        <v>21.899999999999988</v>
      </c>
      <c r="C5148">
        <v>1.7984748394664165</v>
      </c>
      <c r="D5148">
        <v>1.1866591815018372</v>
      </c>
      <c r="E5148">
        <v>0.61181565796457926</v>
      </c>
      <c r="F5148">
        <v>-7.0004064217715989E-2</v>
      </c>
      <c r="G5148">
        <v>21.80000000000004</v>
      </c>
      <c r="H5148">
        <v>390625000</v>
      </c>
      <c r="I5148">
        <v>0</v>
      </c>
    </row>
    <row r="5149" spans="1:9" x14ac:dyDescent="0.25">
      <c r="A5149" s="1" t="s">
        <v>5156</v>
      </c>
      <c r="B5149">
        <v>21.900000000000006</v>
      </c>
      <c r="C5149">
        <v>1.7971748142515662</v>
      </c>
      <c r="D5149">
        <v>1.1882623791203173</v>
      </c>
      <c r="E5149">
        <v>0.60891243513124893</v>
      </c>
      <c r="F5149">
        <v>-7.1676850965769923E-2</v>
      </c>
      <c r="G5149">
        <v>21.80000000000004</v>
      </c>
      <c r="H5149">
        <v>343750000</v>
      </c>
      <c r="I5149">
        <v>0</v>
      </c>
    </row>
    <row r="5150" spans="1:9" x14ac:dyDescent="0.25">
      <c r="A5150" s="1" t="s">
        <v>5157</v>
      </c>
      <c r="B5150">
        <v>22.7</v>
      </c>
      <c r="C5150">
        <v>1.9895573020078663</v>
      </c>
      <c r="D5150">
        <v>1.2884813911188102</v>
      </c>
      <c r="E5150">
        <v>0.70107591088905608</v>
      </c>
      <c r="F5150">
        <v>-5.2602974613074949E-2</v>
      </c>
      <c r="G5150">
        <v>22.600000000000051</v>
      </c>
      <c r="H5150">
        <v>390625000</v>
      </c>
      <c r="I5150">
        <v>0</v>
      </c>
    </row>
    <row r="5151" spans="1:9" x14ac:dyDescent="0.25">
      <c r="A5151" s="1" t="s">
        <v>5158</v>
      </c>
      <c r="B5151">
        <v>22.700000000000006</v>
      </c>
      <c r="C5151">
        <v>1.9696980776006918</v>
      </c>
      <c r="D5151">
        <v>1.2805980773158332</v>
      </c>
      <c r="E5151">
        <v>0.68910000028485863</v>
      </c>
      <c r="F5151">
        <v>-5.2257918445225648E-2</v>
      </c>
      <c r="G5151">
        <v>22.600000000000051</v>
      </c>
      <c r="H5151">
        <v>437500000</v>
      </c>
      <c r="I5151">
        <v>0</v>
      </c>
    </row>
    <row r="5152" spans="1:9" x14ac:dyDescent="0.25">
      <c r="A5152" s="1" t="s">
        <v>5159</v>
      </c>
      <c r="B5152">
        <v>22.299999999999997</v>
      </c>
      <c r="C5152">
        <v>2.5341568007254924</v>
      </c>
      <c r="D5152">
        <v>0.90337574389030273</v>
      </c>
      <c r="E5152">
        <v>1.6307810568351897</v>
      </c>
      <c r="F5152">
        <v>0.15032983632181818</v>
      </c>
      <c r="G5152">
        <v>22.200000000000045</v>
      </c>
      <c r="H5152">
        <v>421875000</v>
      </c>
      <c r="I5152">
        <v>0</v>
      </c>
    </row>
    <row r="5153" spans="1:9" x14ac:dyDescent="0.25">
      <c r="A5153" s="1" t="s">
        <v>5160</v>
      </c>
      <c r="B5153">
        <v>22.300000000000026</v>
      </c>
      <c r="C5153">
        <v>2.5565747461106407</v>
      </c>
      <c r="D5153">
        <v>0.90933159675716446</v>
      </c>
      <c r="E5153">
        <v>1.6472431493534763</v>
      </c>
      <c r="F5153">
        <v>0.14948668939273357</v>
      </c>
      <c r="G5153">
        <v>22.200000000000045</v>
      </c>
      <c r="H5153">
        <v>437500000</v>
      </c>
      <c r="I5153">
        <v>0</v>
      </c>
    </row>
    <row r="5154" spans="1:9" x14ac:dyDescent="0.25">
      <c r="A5154" s="1" t="s">
        <v>5161</v>
      </c>
      <c r="B5154">
        <v>14.09999999999998</v>
      </c>
      <c r="C5154">
        <v>1.5779156992060637</v>
      </c>
      <c r="D5154">
        <v>1.130903372649092</v>
      </c>
      <c r="E5154">
        <v>0.44701232655697165</v>
      </c>
      <c r="F5154">
        <v>0.73321126036920425</v>
      </c>
      <c r="G5154">
        <v>0</v>
      </c>
      <c r="H5154">
        <v>187500000</v>
      </c>
      <c r="I5154">
        <v>2</v>
      </c>
    </row>
    <row r="5155" spans="1:9" x14ac:dyDescent="0.25">
      <c r="A5155" s="1" t="s">
        <v>5162</v>
      </c>
      <c r="B5155">
        <v>14.199999999999996</v>
      </c>
      <c r="C5155">
        <v>1.5065735430245715</v>
      </c>
      <c r="D5155">
        <v>1.0447558925839897</v>
      </c>
      <c r="E5155">
        <v>0.46181765044058176</v>
      </c>
      <c r="F5155">
        <v>0.65504644931332745</v>
      </c>
      <c r="G5155">
        <v>0</v>
      </c>
      <c r="H5155">
        <v>250000000</v>
      </c>
      <c r="I5155">
        <v>3</v>
      </c>
    </row>
    <row r="5156" spans="1:9" x14ac:dyDescent="0.25">
      <c r="A5156" s="1" t="s">
        <v>5163</v>
      </c>
      <c r="B5156">
        <v>20.799999999999997</v>
      </c>
      <c r="C5156">
        <v>2.213511018420661</v>
      </c>
      <c r="D5156">
        <v>0.95090215864668526</v>
      </c>
      <c r="E5156">
        <v>1.2626088597739757</v>
      </c>
      <c r="F5156">
        <v>0.16453674848183297</v>
      </c>
      <c r="G5156">
        <v>20.700000000000024</v>
      </c>
      <c r="H5156">
        <v>375000000</v>
      </c>
      <c r="I5156">
        <v>0</v>
      </c>
    </row>
    <row r="5157" spans="1:9" x14ac:dyDescent="0.25">
      <c r="A5157" s="1" t="s">
        <v>5164</v>
      </c>
      <c r="B5157">
        <v>20.800000000000015</v>
      </c>
      <c r="C5157">
        <v>2.2496177510556374</v>
      </c>
      <c r="D5157">
        <v>0.9661079241655357</v>
      </c>
      <c r="E5157">
        <v>1.2835098268901017</v>
      </c>
      <c r="F5157">
        <v>0.16625310682180494</v>
      </c>
      <c r="G5157">
        <v>20.700000000000024</v>
      </c>
      <c r="H5157">
        <v>390625000</v>
      </c>
      <c r="I5157">
        <v>0</v>
      </c>
    </row>
    <row r="5158" spans="1:9" x14ac:dyDescent="0.25">
      <c r="A5158" s="1" t="s">
        <v>5165</v>
      </c>
      <c r="B5158">
        <v>20.800000000000015</v>
      </c>
      <c r="C5158">
        <v>1.3095776942859634</v>
      </c>
      <c r="D5158">
        <v>0.47106454333366532</v>
      </c>
      <c r="E5158">
        <v>0.83851315095229806</v>
      </c>
      <c r="F5158">
        <v>5.1391836013369829E-2</v>
      </c>
      <c r="G5158">
        <v>20.700000000000024</v>
      </c>
      <c r="H5158">
        <v>406250000</v>
      </c>
      <c r="I5158">
        <v>0</v>
      </c>
    </row>
    <row r="5159" spans="1:9" x14ac:dyDescent="0.25">
      <c r="A5159" s="1" t="s">
        <v>5166</v>
      </c>
      <c r="B5159">
        <v>20.800000000000026</v>
      </c>
      <c r="C5159">
        <v>1.3132168466273964</v>
      </c>
      <c r="D5159">
        <v>0.46994230418959493</v>
      </c>
      <c r="E5159">
        <v>0.84327454243780142</v>
      </c>
      <c r="F5159">
        <v>5.1373123911026664E-2</v>
      </c>
      <c r="G5159">
        <v>20.700000000000024</v>
      </c>
      <c r="H5159">
        <v>359375000</v>
      </c>
      <c r="I5159">
        <v>0</v>
      </c>
    </row>
    <row r="5160" spans="1:9" x14ac:dyDescent="0.25">
      <c r="A5160" s="1" t="s">
        <v>5167</v>
      </c>
      <c r="B5160">
        <v>21.199999999999974</v>
      </c>
      <c r="C5160">
        <v>1.5570880508363762</v>
      </c>
      <c r="D5160">
        <v>0.58361097629588787</v>
      </c>
      <c r="E5160">
        <v>0.97347707454048837</v>
      </c>
      <c r="F5160">
        <v>-4.1311918300470651E-2</v>
      </c>
      <c r="G5160">
        <v>21.10000000000003</v>
      </c>
      <c r="H5160">
        <v>250000000</v>
      </c>
      <c r="I5160">
        <v>0</v>
      </c>
    </row>
    <row r="5161" spans="1:9" x14ac:dyDescent="0.25">
      <c r="A5161" s="1" t="s">
        <v>5168</v>
      </c>
      <c r="B5161">
        <v>21.300000000000008</v>
      </c>
      <c r="C5161">
        <v>1.5569343603736661</v>
      </c>
      <c r="D5161">
        <v>0.58075892505657523</v>
      </c>
      <c r="E5161">
        <v>0.97617543531709083</v>
      </c>
      <c r="F5161">
        <v>-4.1183054680837383E-2</v>
      </c>
      <c r="G5161">
        <v>21.200000000000031</v>
      </c>
      <c r="H5161">
        <v>359375000</v>
      </c>
      <c r="I5161">
        <v>0</v>
      </c>
    </row>
    <row r="5162" spans="1:9" x14ac:dyDescent="0.25">
      <c r="A5162" s="1" t="s">
        <v>5169</v>
      </c>
      <c r="B5162">
        <v>14.499999999999989</v>
      </c>
      <c r="C5162">
        <v>1.8283000071507818</v>
      </c>
      <c r="D5162">
        <v>0.4830658430372865</v>
      </c>
      <c r="E5162">
        <v>1.3452341641134953</v>
      </c>
      <c r="F5162">
        <v>-0.36373163656042129</v>
      </c>
      <c r="G5162">
        <v>0</v>
      </c>
      <c r="H5162">
        <v>281250000</v>
      </c>
      <c r="I5162">
        <v>1</v>
      </c>
    </row>
    <row r="5163" spans="1:9" x14ac:dyDescent="0.25">
      <c r="A5163" s="1" t="s">
        <v>5170</v>
      </c>
      <c r="B5163">
        <v>14.699999999999994</v>
      </c>
      <c r="C5163">
        <v>1.5633127123486346</v>
      </c>
      <c r="D5163">
        <v>0.62289624468684046</v>
      </c>
      <c r="E5163">
        <v>0.9404164676617941</v>
      </c>
      <c r="F5163">
        <v>0.2464223745435441</v>
      </c>
      <c r="G5163">
        <v>0</v>
      </c>
      <c r="H5163">
        <v>250000000</v>
      </c>
      <c r="I5163">
        <v>3</v>
      </c>
    </row>
    <row r="5164" spans="1:9" x14ac:dyDescent="0.25">
      <c r="A5164" s="1" t="s">
        <v>5171</v>
      </c>
      <c r="B5164">
        <v>15.599999999999984</v>
      </c>
      <c r="C5164">
        <v>3.5890342635330827</v>
      </c>
      <c r="D5164">
        <v>1.1063886449941451</v>
      </c>
      <c r="E5164">
        <v>2.4826456185389376</v>
      </c>
      <c r="F5164">
        <v>-0.6104268170557825</v>
      </c>
      <c r="G5164">
        <v>0</v>
      </c>
      <c r="H5164">
        <v>281250000</v>
      </c>
      <c r="I5164">
        <v>1</v>
      </c>
    </row>
    <row r="5165" spans="1:9" x14ac:dyDescent="0.25">
      <c r="A5165" s="1" t="s">
        <v>5172</v>
      </c>
      <c r="B5165">
        <v>15.799999999999985</v>
      </c>
      <c r="C5165">
        <v>3.5231233446990746</v>
      </c>
      <c r="D5165">
        <v>1.6460025149147484</v>
      </c>
      <c r="E5165">
        <v>1.8771208297843263</v>
      </c>
      <c r="F5165">
        <v>0.65665864680817476</v>
      </c>
      <c r="G5165">
        <v>0</v>
      </c>
      <c r="H5165">
        <v>312500000</v>
      </c>
      <c r="I5165">
        <v>3</v>
      </c>
    </row>
    <row r="5166" spans="1:9" x14ac:dyDescent="0.25">
      <c r="A5166" s="1" t="s">
        <v>5173</v>
      </c>
      <c r="B5166">
        <v>24.200000000000017</v>
      </c>
      <c r="C5166">
        <v>2.4289324975416262</v>
      </c>
      <c r="D5166">
        <v>1.5783598807719179</v>
      </c>
      <c r="E5166">
        <v>0.8505726167697083</v>
      </c>
      <c r="F5166">
        <v>-0.10650792586783542</v>
      </c>
      <c r="G5166">
        <v>24.100000000000072</v>
      </c>
      <c r="H5166">
        <v>390625000</v>
      </c>
      <c r="I5166">
        <v>0</v>
      </c>
    </row>
    <row r="5167" spans="1:9" x14ac:dyDescent="0.25">
      <c r="A5167" s="1" t="s">
        <v>5174</v>
      </c>
      <c r="B5167">
        <v>24.20000000000001</v>
      </c>
      <c r="C5167">
        <v>2.4178777937653697</v>
      </c>
      <c r="D5167">
        <v>1.5765161005583503</v>
      </c>
      <c r="E5167">
        <v>0.84136169320701937</v>
      </c>
      <c r="F5167">
        <v>-0.10565572392232836</v>
      </c>
      <c r="G5167">
        <v>24.100000000000072</v>
      </c>
      <c r="H5167">
        <v>437500000</v>
      </c>
      <c r="I5167">
        <v>0</v>
      </c>
    </row>
    <row r="5168" spans="1:9" x14ac:dyDescent="0.25">
      <c r="A5168" s="1" t="s">
        <v>5175</v>
      </c>
      <c r="B5168">
        <v>20.9</v>
      </c>
      <c r="C5168">
        <v>1.1818095627806176</v>
      </c>
      <c r="D5168">
        <v>0.33613958719818848</v>
      </c>
      <c r="E5168">
        <v>0.84566997558242907</v>
      </c>
      <c r="F5168">
        <v>-3.598898158340269E-2</v>
      </c>
      <c r="G5168">
        <v>20.800000000000026</v>
      </c>
      <c r="H5168">
        <v>359375000</v>
      </c>
      <c r="I5168">
        <v>0</v>
      </c>
    </row>
    <row r="5169" spans="1:9" x14ac:dyDescent="0.25">
      <c r="A5169" s="1" t="s">
        <v>5176</v>
      </c>
      <c r="B5169">
        <v>20.999999999999996</v>
      </c>
      <c r="C5169">
        <v>1.1978978608213064</v>
      </c>
      <c r="D5169">
        <v>0.33631120044945373</v>
      </c>
      <c r="E5169">
        <v>0.86158666037185272</v>
      </c>
      <c r="F5169">
        <v>-3.6456836640804458E-2</v>
      </c>
      <c r="G5169">
        <v>20.900000000000027</v>
      </c>
      <c r="H5169">
        <v>359375000</v>
      </c>
      <c r="I5169">
        <v>0</v>
      </c>
    </row>
    <row r="5170" spans="1:9" x14ac:dyDescent="0.25">
      <c r="A5170" s="1" t="s">
        <v>5177</v>
      </c>
      <c r="B5170">
        <v>14.099999999999993</v>
      </c>
      <c r="C5170">
        <v>1.4827233779258782</v>
      </c>
      <c r="D5170">
        <v>0.59953221714040295</v>
      </c>
      <c r="E5170">
        <v>0.88319116078547522</v>
      </c>
      <c r="F5170">
        <v>-0.42543560167736594</v>
      </c>
      <c r="G5170">
        <v>0</v>
      </c>
      <c r="H5170">
        <v>281250000</v>
      </c>
      <c r="I5170">
        <v>3</v>
      </c>
    </row>
    <row r="5171" spans="1:9" x14ac:dyDescent="0.25">
      <c r="A5171" s="1" t="s">
        <v>5178</v>
      </c>
      <c r="B5171">
        <v>14.199999999999992</v>
      </c>
      <c r="C5171">
        <v>1.1509322706994558</v>
      </c>
      <c r="D5171">
        <v>0.74287450333148586</v>
      </c>
      <c r="E5171">
        <v>0.40805776736796995</v>
      </c>
      <c r="F5171">
        <v>0.3806014446808037</v>
      </c>
      <c r="G5171">
        <v>0</v>
      </c>
      <c r="H5171">
        <v>203125000</v>
      </c>
      <c r="I5171">
        <v>3</v>
      </c>
    </row>
    <row r="5172" spans="1:9" x14ac:dyDescent="0.25">
      <c r="A5172" s="1" t="s">
        <v>5179</v>
      </c>
      <c r="B5172">
        <v>14.299999999999978</v>
      </c>
      <c r="C5172">
        <v>1.9606842217238638</v>
      </c>
      <c r="D5172">
        <v>1.5681937594453959</v>
      </c>
      <c r="E5172">
        <v>0.39249046227846796</v>
      </c>
      <c r="F5172">
        <v>0.71462368051914682</v>
      </c>
      <c r="G5172">
        <v>0</v>
      </c>
      <c r="H5172">
        <v>265625000</v>
      </c>
      <c r="I5172">
        <v>1</v>
      </c>
    </row>
    <row r="5173" spans="1:9" x14ac:dyDescent="0.25">
      <c r="A5173" s="1" t="s">
        <v>5180</v>
      </c>
      <c r="B5173">
        <v>14.399999999999983</v>
      </c>
      <c r="C5173">
        <v>1.5982881858010209</v>
      </c>
      <c r="D5173">
        <v>1.2176573165148099</v>
      </c>
      <c r="E5173">
        <v>0.38063086928621104</v>
      </c>
      <c r="F5173">
        <v>0.3561435961499928</v>
      </c>
      <c r="G5173">
        <v>0</v>
      </c>
      <c r="H5173">
        <v>312500000</v>
      </c>
      <c r="I5173">
        <v>3</v>
      </c>
    </row>
    <row r="5174" spans="1:9" x14ac:dyDescent="0.25">
      <c r="A5174" s="1" t="s">
        <v>5181</v>
      </c>
      <c r="B5174">
        <v>14.399999999999986</v>
      </c>
      <c r="C5174">
        <v>1.6143649044315294</v>
      </c>
      <c r="D5174">
        <v>1.1451369464658621</v>
      </c>
      <c r="E5174">
        <v>0.4692279579656673</v>
      </c>
      <c r="F5174">
        <v>0.12305356868032025</v>
      </c>
      <c r="G5174">
        <v>0</v>
      </c>
      <c r="H5174">
        <v>312500000</v>
      </c>
      <c r="I5174">
        <v>1</v>
      </c>
    </row>
    <row r="5175" spans="1:9" x14ac:dyDescent="0.25">
      <c r="A5175" s="1" t="s">
        <v>5182</v>
      </c>
      <c r="B5175">
        <v>14.599999999999977</v>
      </c>
      <c r="C5175">
        <v>2.2043072806924915</v>
      </c>
      <c r="D5175">
        <v>1.7727514617851305</v>
      </c>
      <c r="E5175">
        <v>0.43155581890736094</v>
      </c>
      <c r="F5175">
        <v>0.62476179569242341</v>
      </c>
      <c r="G5175">
        <v>0</v>
      </c>
      <c r="H5175">
        <v>203125000</v>
      </c>
      <c r="I5175">
        <v>3</v>
      </c>
    </row>
    <row r="5176" spans="1:9" x14ac:dyDescent="0.25">
      <c r="A5176" s="1" t="s">
        <v>5183</v>
      </c>
      <c r="B5176">
        <v>15.199999999999982</v>
      </c>
      <c r="C5176">
        <v>2.86465257001512</v>
      </c>
      <c r="D5176">
        <v>1.8526384934924094</v>
      </c>
      <c r="E5176">
        <v>1.0120140765227106</v>
      </c>
      <c r="F5176">
        <v>0.2299743288009255</v>
      </c>
      <c r="G5176">
        <v>0</v>
      </c>
      <c r="H5176">
        <v>250000000</v>
      </c>
      <c r="I5176">
        <v>2</v>
      </c>
    </row>
    <row r="5177" spans="1:9" x14ac:dyDescent="0.25">
      <c r="A5177" s="1" t="s">
        <v>5184</v>
      </c>
      <c r="B5177">
        <v>15.399999999999977</v>
      </c>
      <c r="C5177">
        <v>3.4362875977689136</v>
      </c>
      <c r="D5177">
        <v>2.5255405964274282</v>
      </c>
      <c r="E5177">
        <v>0.91074700134148534</v>
      </c>
      <c r="F5177">
        <v>0.66161591365137795</v>
      </c>
      <c r="G5177">
        <v>0</v>
      </c>
      <c r="H5177">
        <v>281250000</v>
      </c>
      <c r="I5177">
        <v>3</v>
      </c>
    </row>
    <row r="5178" spans="1:9" x14ac:dyDescent="0.25">
      <c r="A5178" s="1" t="s">
        <v>5185</v>
      </c>
      <c r="B5178">
        <v>20.500000000000018</v>
      </c>
      <c r="C5178">
        <v>1.1735791096510355</v>
      </c>
      <c r="D5178">
        <v>0.74654927228986967</v>
      </c>
      <c r="E5178">
        <v>0.42702983736116584</v>
      </c>
      <c r="F5178">
        <v>-4.8102771207386041E-2</v>
      </c>
      <c r="G5178">
        <v>20.40000000000002</v>
      </c>
      <c r="H5178">
        <v>328125000</v>
      </c>
      <c r="I5178">
        <v>0</v>
      </c>
    </row>
    <row r="5179" spans="1:9" x14ac:dyDescent="0.25">
      <c r="A5179" s="1" t="s">
        <v>5186</v>
      </c>
      <c r="B5179">
        <v>20.500000000000007</v>
      </c>
      <c r="C5179">
        <v>1.1915159789817178</v>
      </c>
      <c r="D5179">
        <v>0.7588810940035664</v>
      </c>
      <c r="E5179">
        <v>0.43263488497815139</v>
      </c>
      <c r="F5179">
        <v>-4.9474299757806151E-2</v>
      </c>
      <c r="G5179">
        <v>20.40000000000002</v>
      </c>
      <c r="H5179">
        <v>390625000</v>
      </c>
      <c r="I5179">
        <v>0</v>
      </c>
    </row>
    <row r="5180" spans="1:9" x14ac:dyDescent="0.25">
      <c r="A5180" s="1" t="s">
        <v>5187</v>
      </c>
      <c r="B5180">
        <v>20.899999999999995</v>
      </c>
      <c r="C5180">
        <v>1.2299013628091426</v>
      </c>
      <c r="D5180">
        <v>0.80938837788782703</v>
      </c>
      <c r="E5180">
        <v>0.42051298492131561</v>
      </c>
      <c r="F5180">
        <v>3.6544568788512422E-2</v>
      </c>
      <c r="G5180">
        <v>20.800000000000026</v>
      </c>
      <c r="H5180">
        <v>296875000</v>
      </c>
      <c r="I5180">
        <v>0</v>
      </c>
    </row>
    <row r="5181" spans="1:9" x14ac:dyDescent="0.25">
      <c r="A5181" s="1" t="s">
        <v>5188</v>
      </c>
      <c r="B5181">
        <v>20.899999999999991</v>
      </c>
      <c r="C5181">
        <v>1.2288832627436954</v>
      </c>
      <c r="D5181">
        <v>0.81240831246033407</v>
      </c>
      <c r="E5181">
        <v>0.41647495028336134</v>
      </c>
      <c r="F5181">
        <v>3.6452141399225813E-2</v>
      </c>
      <c r="G5181">
        <v>20.800000000000026</v>
      </c>
      <c r="H5181">
        <v>312500000</v>
      </c>
      <c r="I5181">
        <v>0</v>
      </c>
    </row>
    <row r="5182" spans="1:9" x14ac:dyDescent="0.25">
      <c r="A5182" s="1" t="s">
        <v>5189</v>
      </c>
      <c r="B5182">
        <v>21.499999999999989</v>
      </c>
      <c r="C5182">
        <v>1.8074881482143401</v>
      </c>
      <c r="D5182">
        <v>1.1145786722546558</v>
      </c>
      <c r="E5182">
        <v>0.69290947595968433</v>
      </c>
      <c r="F5182">
        <v>-5.2024468487843478E-2</v>
      </c>
      <c r="G5182">
        <v>21.400000000000034</v>
      </c>
      <c r="H5182">
        <v>359375000</v>
      </c>
      <c r="I5182">
        <v>0</v>
      </c>
    </row>
    <row r="5183" spans="1:9" x14ac:dyDescent="0.25">
      <c r="A5183" s="1" t="s">
        <v>5190</v>
      </c>
      <c r="B5183">
        <v>21.499999999999996</v>
      </c>
      <c r="C5183">
        <v>1.8052569748988323</v>
      </c>
      <c r="D5183">
        <v>1.1168585349687175</v>
      </c>
      <c r="E5183">
        <v>0.68839843993011485</v>
      </c>
      <c r="F5183">
        <v>-5.2033577404928977E-2</v>
      </c>
      <c r="G5183">
        <v>21.400000000000034</v>
      </c>
      <c r="H5183">
        <v>343750000</v>
      </c>
      <c r="I5183">
        <v>0</v>
      </c>
    </row>
    <row r="5184" spans="1:9" x14ac:dyDescent="0.25">
      <c r="A5184" s="1" t="s">
        <v>5191</v>
      </c>
      <c r="B5184">
        <v>21.300000000000029</v>
      </c>
      <c r="C5184">
        <v>1.4858972062210061</v>
      </c>
      <c r="D5184">
        <v>0.97071021521019052</v>
      </c>
      <c r="E5184">
        <v>0.51518699101081555</v>
      </c>
      <c r="F5184">
        <v>-6.3380860250740412E-2</v>
      </c>
      <c r="G5184">
        <v>21.200000000000031</v>
      </c>
      <c r="H5184">
        <v>375000000</v>
      </c>
      <c r="I5184">
        <v>0</v>
      </c>
    </row>
    <row r="5185" spans="1:9" x14ac:dyDescent="0.25">
      <c r="A5185" s="1" t="s">
        <v>5192</v>
      </c>
      <c r="B5185">
        <v>21.400000000000023</v>
      </c>
      <c r="C5185">
        <v>1.5145111519175392</v>
      </c>
      <c r="D5185">
        <v>0.99121717258522679</v>
      </c>
      <c r="E5185">
        <v>0.52329397933231236</v>
      </c>
      <c r="F5185">
        <v>-6.5450286004824942E-2</v>
      </c>
      <c r="G5185">
        <v>21.300000000000033</v>
      </c>
      <c r="H5185">
        <v>343750000</v>
      </c>
      <c r="I5185">
        <v>0</v>
      </c>
    </row>
    <row r="5186" spans="1:9" x14ac:dyDescent="0.25">
      <c r="A5186" s="1" t="s">
        <v>5193</v>
      </c>
      <c r="B5186">
        <v>19.799999999999965</v>
      </c>
      <c r="C5186">
        <v>1.1239521376248178</v>
      </c>
      <c r="D5186">
        <v>0.73720637862527694</v>
      </c>
      <c r="E5186">
        <v>0.38674575899954089</v>
      </c>
      <c r="F5186">
        <v>0.5196076587094911</v>
      </c>
      <c r="G5186">
        <v>0</v>
      </c>
      <c r="H5186">
        <v>312500000</v>
      </c>
      <c r="I5186">
        <v>1</v>
      </c>
    </row>
    <row r="5187" spans="1:9" x14ac:dyDescent="0.25">
      <c r="A5187" s="1" t="s">
        <v>5194</v>
      </c>
      <c r="B5187">
        <v>19.89999999999997</v>
      </c>
      <c r="C5187">
        <v>0.45871982812719736</v>
      </c>
      <c r="D5187">
        <v>0.18012928355263069</v>
      </c>
      <c r="E5187">
        <v>0.27859054457456667</v>
      </c>
      <c r="F5187">
        <v>-4.4055391854168846E-2</v>
      </c>
      <c r="G5187">
        <v>0</v>
      </c>
      <c r="H5187">
        <v>250000000</v>
      </c>
      <c r="I5187">
        <v>1</v>
      </c>
    </row>
    <row r="5188" spans="1:9" x14ac:dyDescent="0.25">
      <c r="A5188" s="1" t="s">
        <v>5195</v>
      </c>
      <c r="B5188">
        <v>19.799999999999962</v>
      </c>
      <c r="C5188">
        <v>1.4063118827666536</v>
      </c>
      <c r="D5188">
        <v>1.0419597214396612</v>
      </c>
      <c r="E5188">
        <v>0.36435216132699244</v>
      </c>
      <c r="F5188">
        <v>0.24829962903726699</v>
      </c>
      <c r="G5188">
        <v>0</v>
      </c>
      <c r="H5188">
        <v>359375000</v>
      </c>
      <c r="I5188">
        <v>1</v>
      </c>
    </row>
    <row r="5189" spans="1:9" x14ac:dyDescent="0.25">
      <c r="A5189" s="1" t="s">
        <v>5196</v>
      </c>
      <c r="B5189">
        <v>19.899999999999984</v>
      </c>
      <c r="C5189">
        <v>1.1366670614014094</v>
      </c>
      <c r="D5189">
        <v>0.78503592876556061</v>
      </c>
      <c r="E5189">
        <v>0.35163113263584878</v>
      </c>
      <c r="F5189">
        <v>6.241356038789414E-2</v>
      </c>
      <c r="G5189">
        <v>0</v>
      </c>
      <c r="H5189">
        <v>281250000</v>
      </c>
      <c r="I5189">
        <v>2</v>
      </c>
    </row>
    <row r="5190" spans="1:9" x14ac:dyDescent="0.25">
      <c r="A5190" s="1" t="s">
        <v>5197</v>
      </c>
      <c r="B5190">
        <v>20.299999999999994</v>
      </c>
      <c r="C5190">
        <v>2.6283059941161016</v>
      </c>
      <c r="D5190">
        <v>1.6167726539062524</v>
      </c>
      <c r="E5190">
        <v>1.0115333402098492</v>
      </c>
      <c r="F5190">
        <v>-0.11845076013356248</v>
      </c>
      <c r="G5190">
        <v>0</v>
      </c>
      <c r="H5190">
        <v>390625000</v>
      </c>
      <c r="I5190">
        <v>1</v>
      </c>
    </row>
    <row r="5191" spans="1:9" x14ac:dyDescent="0.25">
      <c r="A5191" s="1" t="s">
        <v>5198</v>
      </c>
      <c r="B5191">
        <v>20.399999999999974</v>
      </c>
      <c r="C5191">
        <v>2.4997748476182644</v>
      </c>
      <c r="D5191">
        <v>1.6126172728729991</v>
      </c>
      <c r="E5191">
        <v>0.88715757474526535</v>
      </c>
      <c r="F5191">
        <v>-0.10441617573158046</v>
      </c>
      <c r="G5191">
        <v>0</v>
      </c>
      <c r="H5191">
        <v>296875000</v>
      </c>
      <c r="I5191">
        <v>2</v>
      </c>
    </row>
    <row r="5192" spans="1:9" x14ac:dyDescent="0.25">
      <c r="A5192" s="1" t="s">
        <v>5199</v>
      </c>
      <c r="B5192">
        <v>24.400000000000009</v>
      </c>
      <c r="C5192">
        <v>3.183555511054263</v>
      </c>
      <c r="D5192">
        <v>0.81234986430572276</v>
      </c>
      <c r="E5192">
        <v>2.3712056467485403</v>
      </c>
      <c r="F5192">
        <v>0.10272140040559563</v>
      </c>
      <c r="G5192">
        <v>24.300000000000075</v>
      </c>
      <c r="H5192">
        <v>453125000</v>
      </c>
      <c r="I5192">
        <v>0</v>
      </c>
    </row>
    <row r="5193" spans="1:9" x14ac:dyDescent="0.25">
      <c r="A5193" s="1" t="s">
        <v>5200</v>
      </c>
      <c r="B5193">
        <v>24.400000000000016</v>
      </c>
      <c r="C5193">
        <v>3.1781809812311113</v>
      </c>
      <c r="D5193">
        <v>0.79791179855303618</v>
      </c>
      <c r="E5193">
        <v>2.3802691826780751</v>
      </c>
      <c r="F5193">
        <v>0.10222833326495584</v>
      </c>
      <c r="G5193">
        <v>24.300000000000075</v>
      </c>
      <c r="H5193">
        <v>437500000</v>
      </c>
      <c r="I5193">
        <v>0</v>
      </c>
    </row>
    <row r="5194" spans="1:9" x14ac:dyDescent="0.25">
      <c r="A5194" s="1" t="s">
        <v>5201</v>
      </c>
      <c r="B5194">
        <v>20.499999999999986</v>
      </c>
      <c r="C5194">
        <v>3.130617022809302</v>
      </c>
      <c r="D5194">
        <v>1.1194185338568441</v>
      </c>
      <c r="E5194">
        <v>2.0111984889524579</v>
      </c>
      <c r="F5194">
        <v>-0.44219595094794029</v>
      </c>
      <c r="G5194">
        <v>0</v>
      </c>
      <c r="H5194">
        <v>500000000</v>
      </c>
      <c r="I5194">
        <v>1</v>
      </c>
    </row>
    <row r="5195" spans="1:9" x14ac:dyDescent="0.25">
      <c r="A5195" s="1" t="s">
        <v>5202</v>
      </c>
      <c r="B5195">
        <v>20.600000000000009</v>
      </c>
      <c r="C5195">
        <v>2.147746803831756</v>
      </c>
      <c r="D5195">
        <v>0.78658549814938672</v>
      </c>
      <c r="E5195">
        <v>1.3611613056823693</v>
      </c>
      <c r="F5195">
        <v>9.724317872134236E-2</v>
      </c>
      <c r="G5195">
        <v>0</v>
      </c>
      <c r="H5195">
        <v>375000000</v>
      </c>
      <c r="I5195">
        <v>2</v>
      </c>
    </row>
    <row r="5196" spans="1:9" x14ac:dyDescent="0.25">
      <c r="A5196" s="1" t="s">
        <v>5203</v>
      </c>
      <c r="B5196">
        <v>47.600095054302152</v>
      </c>
      <c r="C5196">
        <v>42.513573219957856</v>
      </c>
      <c r="D5196">
        <v>20.26995233050414</v>
      </c>
      <c r="E5196">
        <v>22.243620889453702</v>
      </c>
      <c r="F5196">
        <v>-1</v>
      </c>
      <c r="G5196">
        <v>0</v>
      </c>
      <c r="H5196">
        <v>1000000000</v>
      </c>
      <c r="I5196">
        <v>0</v>
      </c>
    </row>
    <row r="5197" spans="1:9" x14ac:dyDescent="0.25">
      <c r="A5197" s="1" t="s">
        <v>5204</v>
      </c>
      <c r="B5197">
        <v>47.922828190173462</v>
      </c>
      <c r="C5197">
        <v>39.675070424189848</v>
      </c>
      <c r="D5197">
        <v>20.78578862189817</v>
      </c>
      <c r="E5197">
        <v>18.889281802291642</v>
      </c>
      <c r="F5197">
        <v>1</v>
      </c>
      <c r="G5197">
        <v>0</v>
      </c>
      <c r="H5197">
        <v>812500000</v>
      </c>
      <c r="I5197">
        <v>0</v>
      </c>
    </row>
    <row r="5198" spans="1:9" x14ac:dyDescent="0.25">
      <c r="A5198" s="1" t="s">
        <v>5205</v>
      </c>
      <c r="B5198">
        <v>27.677388426256453</v>
      </c>
      <c r="C5198">
        <v>7.6941128783470703</v>
      </c>
      <c r="D5198">
        <v>6.665272046183647</v>
      </c>
      <c r="E5198">
        <v>1.0288408321634246</v>
      </c>
      <c r="F5198">
        <v>1</v>
      </c>
      <c r="G5198">
        <v>29.300000000000146</v>
      </c>
      <c r="H5198">
        <v>546875000</v>
      </c>
      <c r="I5198">
        <v>0</v>
      </c>
    </row>
    <row r="5199" spans="1:9" x14ac:dyDescent="0.25">
      <c r="A5199" s="1" t="s">
        <v>5206</v>
      </c>
      <c r="B5199">
        <v>36.1526869240138</v>
      </c>
      <c r="C5199">
        <v>25.929166137899266</v>
      </c>
      <c r="D5199">
        <v>9.5156322654241077</v>
      </c>
      <c r="E5199">
        <v>16.413533872475156</v>
      </c>
      <c r="F5199">
        <v>-1</v>
      </c>
      <c r="G5199">
        <v>47.300000000000402</v>
      </c>
      <c r="H5199">
        <v>781250000</v>
      </c>
      <c r="I5199">
        <v>0</v>
      </c>
    </row>
    <row r="5200" spans="1:9" x14ac:dyDescent="0.25">
      <c r="A5200" s="1" t="s">
        <v>5207</v>
      </c>
      <c r="B5200">
        <v>26.8</v>
      </c>
      <c r="C5200">
        <v>4.557981955033819</v>
      </c>
      <c r="D5200">
        <v>0.94539757080221598</v>
      </c>
      <c r="E5200">
        <v>3.6125843842316017</v>
      </c>
      <c r="F5200">
        <v>0.14939428364325336</v>
      </c>
      <c r="G5200">
        <v>26.700000000000109</v>
      </c>
      <c r="H5200">
        <v>468750000</v>
      </c>
      <c r="I5200">
        <v>0</v>
      </c>
    </row>
    <row r="5201" spans="1:9" x14ac:dyDescent="0.25">
      <c r="A5201" s="1" t="s">
        <v>5208</v>
      </c>
      <c r="B5201">
        <v>26.899999999999984</v>
      </c>
      <c r="C5201">
        <v>4.5514860574454961</v>
      </c>
      <c r="D5201">
        <v>0.9513300726832572</v>
      </c>
      <c r="E5201">
        <v>3.6001559847622389</v>
      </c>
      <c r="F5201">
        <v>0.14852833058872017</v>
      </c>
      <c r="G5201">
        <v>26.800000000000111</v>
      </c>
      <c r="H5201">
        <v>421875000</v>
      </c>
      <c r="I5201">
        <v>0</v>
      </c>
    </row>
    <row r="5202" spans="1:9" x14ac:dyDescent="0.25">
      <c r="A5202" s="1" t="s">
        <v>5209</v>
      </c>
      <c r="B5202">
        <v>19.999999999999961</v>
      </c>
      <c r="C5202">
        <v>0.9818557575989324</v>
      </c>
      <c r="D5202">
        <v>0.45557536212989147</v>
      </c>
      <c r="E5202">
        <v>0.52628039546904093</v>
      </c>
      <c r="F5202">
        <v>-3.9863015897973586E-2</v>
      </c>
      <c r="G5202">
        <v>0</v>
      </c>
      <c r="H5202">
        <v>359375000</v>
      </c>
      <c r="I5202">
        <v>2</v>
      </c>
    </row>
    <row r="5203" spans="1:9" x14ac:dyDescent="0.25">
      <c r="A5203" s="1" t="s">
        <v>5210</v>
      </c>
      <c r="B5203">
        <v>20.19999999999995</v>
      </c>
      <c r="C5203">
        <v>1.4973720699495132</v>
      </c>
      <c r="D5203">
        <v>1.0338675924520984</v>
      </c>
      <c r="E5203">
        <v>0.46350447749741486</v>
      </c>
      <c r="F5203">
        <v>0.66554039541077525</v>
      </c>
      <c r="G5203">
        <v>0</v>
      </c>
      <c r="H5203">
        <v>312500000</v>
      </c>
      <c r="I5203">
        <v>3</v>
      </c>
    </row>
    <row r="5204" spans="1:9" x14ac:dyDescent="0.25">
      <c r="A5204" s="1" t="s">
        <v>5211</v>
      </c>
      <c r="B5204">
        <v>57.449721116788126</v>
      </c>
      <c r="C5204">
        <v>33.576325479352988</v>
      </c>
      <c r="D5204">
        <v>17.349008343234861</v>
      </c>
      <c r="E5204">
        <v>16.227317136118117</v>
      </c>
      <c r="F5204">
        <v>-1</v>
      </c>
      <c r="G5204">
        <v>0</v>
      </c>
      <c r="H5204">
        <v>984375000</v>
      </c>
      <c r="I5204">
        <v>0</v>
      </c>
    </row>
    <row r="5205" spans="1:9" x14ac:dyDescent="0.25">
      <c r="A5205" s="1" t="s">
        <v>5212</v>
      </c>
      <c r="B5205">
        <v>58.055980629211945</v>
      </c>
      <c r="C5205">
        <v>34.896390212748827</v>
      </c>
      <c r="D5205">
        <v>14.777487174506927</v>
      </c>
      <c r="E5205">
        <v>20.118903038241896</v>
      </c>
      <c r="F5205">
        <v>1</v>
      </c>
      <c r="G5205">
        <v>0</v>
      </c>
      <c r="H5205">
        <v>937500000</v>
      </c>
      <c r="I5205">
        <v>0</v>
      </c>
    </row>
    <row r="5206" spans="1:9" x14ac:dyDescent="0.25">
      <c r="A5206" s="1" t="s">
        <v>5213</v>
      </c>
      <c r="B5206">
        <v>48.46888571383456</v>
      </c>
      <c r="C5206">
        <v>50.13901871401707</v>
      </c>
      <c r="D5206">
        <v>23.923389553079922</v>
      </c>
      <c r="E5206">
        <v>26.215629160937123</v>
      </c>
      <c r="F5206">
        <v>-1</v>
      </c>
      <c r="G5206">
        <v>0</v>
      </c>
      <c r="H5206">
        <v>890625000</v>
      </c>
      <c r="I5206">
        <v>0</v>
      </c>
    </row>
    <row r="5207" spans="1:9" x14ac:dyDescent="0.25">
      <c r="A5207" s="1" t="s">
        <v>5214</v>
      </c>
      <c r="B5207">
        <v>51.274404029484543</v>
      </c>
      <c r="C5207">
        <v>55.799862680790753</v>
      </c>
      <c r="D5207">
        <v>22.228813881512529</v>
      </c>
      <c r="E5207">
        <v>33.571048799278188</v>
      </c>
      <c r="F5207">
        <v>-1</v>
      </c>
      <c r="G5207">
        <v>0</v>
      </c>
      <c r="H5207">
        <v>953125000</v>
      </c>
      <c r="I5207">
        <v>0</v>
      </c>
    </row>
    <row r="5208" spans="1:9" x14ac:dyDescent="0.25">
      <c r="A5208" s="1" t="s">
        <v>5215</v>
      </c>
      <c r="B5208">
        <v>22.499999999999982</v>
      </c>
      <c r="C5208">
        <v>2.7899722497469064</v>
      </c>
      <c r="D5208">
        <v>0.57304006636639127</v>
      </c>
      <c r="E5208">
        <v>2.2169321833805151</v>
      </c>
      <c r="F5208">
        <v>-5.6909559212471983E-2</v>
      </c>
      <c r="G5208">
        <v>22.400000000000048</v>
      </c>
      <c r="H5208">
        <v>250000000</v>
      </c>
      <c r="I5208">
        <v>0</v>
      </c>
    </row>
    <row r="5209" spans="1:9" x14ac:dyDescent="0.25">
      <c r="A5209" s="1" t="s">
        <v>5216</v>
      </c>
      <c r="B5209">
        <v>22.600000000000023</v>
      </c>
      <c r="C5209">
        <v>2.8877557163806649</v>
      </c>
      <c r="D5209">
        <v>0.57094344403048547</v>
      </c>
      <c r="E5209">
        <v>2.3168122723501794</v>
      </c>
      <c r="F5209">
        <v>-5.6389230227380516E-2</v>
      </c>
      <c r="G5209">
        <v>22.50000000000005</v>
      </c>
      <c r="H5209">
        <v>343750000</v>
      </c>
      <c r="I5209">
        <v>0</v>
      </c>
    </row>
    <row r="5210" spans="1:9" x14ac:dyDescent="0.25">
      <c r="A5210" s="1" t="s">
        <v>5217</v>
      </c>
      <c r="B5210">
        <v>20.499999999999975</v>
      </c>
      <c r="C5210">
        <v>1.8509903756974415</v>
      </c>
      <c r="D5210">
        <v>0.48857446196924847</v>
      </c>
      <c r="E5210">
        <v>1.362415913728193</v>
      </c>
      <c r="F5210">
        <v>-0.37582620800727051</v>
      </c>
      <c r="G5210">
        <v>0</v>
      </c>
      <c r="H5210">
        <v>328125000</v>
      </c>
      <c r="I5210">
        <v>1</v>
      </c>
    </row>
    <row r="5211" spans="1:9" x14ac:dyDescent="0.25">
      <c r="A5211" s="1" t="s">
        <v>5218</v>
      </c>
      <c r="B5211">
        <v>20.699999999999978</v>
      </c>
      <c r="C5211">
        <v>1.5932928185293114</v>
      </c>
      <c r="D5211">
        <v>0.64019505765269846</v>
      </c>
      <c r="E5211">
        <v>0.95309776087661291</v>
      </c>
      <c r="F5211">
        <v>0.25087429609248391</v>
      </c>
      <c r="G5211">
        <v>0</v>
      </c>
      <c r="H5211">
        <v>312500000</v>
      </c>
      <c r="I5211">
        <v>3</v>
      </c>
    </row>
    <row r="5212" spans="1:9" x14ac:dyDescent="0.25">
      <c r="A5212" s="1" t="s">
        <v>5219</v>
      </c>
      <c r="B5212">
        <v>21.45000000000001</v>
      </c>
      <c r="C5212">
        <v>3.4781965998115116</v>
      </c>
      <c r="D5212">
        <v>1.27227355310721</v>
      </c>
      <c r="E5212">
        <v>2.2059230467043016</v>
      </c>
      <c r="F5212">
        <v>-0.33149109278100131</v>
      </c>
      <c r="G5212">
        <v>0</v>
      </c>
      <c r="H5212">
        <v>312500000</v>
      </c>
      <c r="I5212">
        <v>1</v>
      </c>
    </row>
    <row r="5213" spans="1:9" x14ac:dyDescent="0.25">
      <c r="A5213" s="1" t="s">
        <v>5220</v>
      </c>
      <c r="B5213">
        <v>21.599999999999998</v>
      </c>
      <c r="C5213">
        <v>2.9863845718994084</v>
      </c>
      <c r="D5213">
        <v>1.152813250606799</v>
      </c>
      <c r="E5213">
        <v>1.8335713212926095</v>
      </c>
      <c r="F5213">
        <v>0.14591725741627792</v>
      </c>
      <c r="G5213">
        <v>0</v>
      </c>
      <c r="H5213">
        <v>406250000</v>
      </c>
      <c r="I5213">
        <v>4</v>
      </c>
    </row>
    <row r="5214" spans="1:9" x14ac:dyDescent="0.25">
      <c r="A5214" s="1" t="s">
        <v>5221</v>
      </c>
      <c r="B5214">
        <v>27.100000000000076</v>
      </c>
      <c r="C5214">
        <v>3.3941481637761246</v>
      </c>
      <c r="D5214">
        <v>2.5129343378062541</v>
      </c>
      <c r="E5214">
        <v>0.88121382596987052</v>
      </c>
      <c r="F5214">
        <v>-0.10577329854178164</v>
      </c>
      <c r="G5214">
        <v>27.000000000000114</v>
      </c>
      <c r="H5214">
        <v>484375000</v>
      </c>
      <c r="I5214">
        <v>0</v>
      </c>
    </row>
    <row r="5215" spans="1:9" x14ac:dyDescent="0.25">
      <c r="A5215" s="1" t="s">
        <v>5222</v>
      </c>
      <c r="B5215">
        <v>38.451487312966606</v>
      </c>
      <c r="C5215">
        <v>27.505518541109627</v>
      </c>
      <c r="D5215">
        <v>10.203514232101455</v>
      </c>
      <c r="E5215">
        <v>17.302004309008176</v>
      </c>
      <c r="F5215">
        <v>-1</v>
      </c>
      <c r="G5215">
        <v>49.500000000000433</v>
      </c>
      <c r="H5215">
        <v>875000000</v>
      </c>
      <c r="I5215">
        <v>0</v>
      </c>
    </row>
    <row r="5216" spans="1:9" x14ac:dyDescent="0.25">
      <c r="A5216" s="1" t="s">
        <v>5223</v>
      </c>
      <c r="B5216">
        <v>57.660338036924074</v>
      </c>
      <c r="C5216">
        <v>26.119392638067573</v>
      </c>
      <c r="D5216">
        <v>11.620106570705044</v>
      </c>
      <c r="E5216">
        <v>14.499286067362538</v>
      </c>
      <c r="F5216">
        <v>-1</v>
      </c>
      <c r="G5216">
        <v>0</v>
      </c>
      <c r="H5216">
        <v>906250000</v>
      </c>
      <c r="I5216">
        <v>0</v>
      </c>
    </row>
    <row r="5217" spans="1:9" x14ac:dyDescent="0.25">
      <c r="A5217" s="1" t="s">
        <v>5224</v>
      </c>
      <c r="B5217">
        <v>58.00721437109609</v>
      </c>
      <c r="C5217">
        <v>25.228139916049301</v>
      </c>
      <c r="D5217">
        <v>11.142490759756008</v>
      </c>
      <c r="E5217">
        <v>14.085649156293286</v>
      </c>
      <c r="F5217">
        <v>-1</v>
      </c>
      <c r="G5217">
        <v>0</v>
      </c>
      <c r="H5217">
        <v>984375000</v>
      </c>
      <c r="I5217">
        <v>0</v>
      </c>
    </row>
    <row r="5218" spans="1:9" x14ac:dyDescent="0.25">
      <c r="A5218" s="1" t="s">
        <v>5225</v>
      </c>
      <c r="B5218">
        <v>19.999999999999989</v>
      </c>
      <c r="C5218">
        <v>0.79997140909054609</v>
      </c>
      <c r="D5218">
        <v>0.35986452672932945</v>
      </c>
      <c r="E5218">
        <v>0.44010688236121664</v>
      </c>
      <c r="F5218">
        <v>-3.5569841375567179E-2</v>
      </c>
      <c r="G5218">
        <v>0</v>
      </c>
      <c r="H5218">
        <v>312500000</v>
      </c>
      <c r="I5218">
        <v>1</v>
      </c>
    </row>
    <row r="5219" spans="1:9" x14ac:dyDescent="0.25">
      <c r="A5219" s="1" t="s">
        <v>5226</v>
      </c>
      <c r="B5219">
        <v>20.199999999999967</v>
      </c>
      <c r="C5219">
        <v>1.4604135940039109</v>
      </c>
      <c r="D5219">
        <v>1.0345159975612046</v>
      </c>
      <c r="E5219">
        <v>0.42589759644270631</v>
      </c>
      <c r="F5219">
        <v>0.68689012522299731</v>
      </c>
      <c r="G5219">
        <v>0</v>
      </c>
      <c r="H5219">
        <v>328125000</v>
      </c>
      <c r="I5219">
        <v>3</v>
      </c>
    </row>
    <row r="5220" spans="1:9" x14ac:dyDescent="0.25">
      <c r="A5220" s="1" t="s">
        <v>5227</v>
      </c>
      <c r="B5220">
        <v>20.299999999999972</v>
      </c>
      <c r="C5220">
        <v>1.9353466114181064</v>
      </c>
      <c r="D5220">
        <v>1.5512256303173211</v>
      </c>
      <c r="E5220">
        <v>0.3841209811007853</v>
      </c>
      <c r="F5220">
        <v>0.7098858229558167</v>
      </c>
      <c r="G5220">
        <v>0</v>
      </c>
      <c r="H5220">
        <v>343750000</v>
      </c>
      <c r="I5220">
        <v>2</v>
      </c>
    </row>
    <row r="5221" spans="1:9" x14ac:dyDescent="0.25">
      <c r="A5221" s="1" t="s">
        <v>5228</v>
      </c>
      <c r="B5221">
        <v>20.399999999999959</v>
      </c>
      <c r="C5221">
        <v>1.6121707739824656</v>
      </c>
      <c r="D5221">
        <v>1.2432922616897417</v>
      </c>
      <c r="E5221">
        <v>0.36887851229272384</v>
      </c>
      <c r="F5221">
        <v>0.39803412247861347</v>
      </c>
      <c r="G5221">
        <v>0</v>
      </c>
      <c r="H5221">
        <v>421875000</v>
      </c>
      <c r="I5221">
        <v>3</v>
      </c>
    </row>
    <row r="5222" spans="1:9" x14ac:dyDescent="0.25">
      <c r="A5222" s="1" t="s">
        <v>5229</v>
      </c>
      <c r="B5222">
        <v>20.399999999999981</v>
      </c>
      <c r="C5222">
        <v>1.6171809267092425</v>
      </c>
      <c r="D5222">
        <v>1.1368677728743948</v>
      </c>
      <c r="E5222">
        <v>0.48031315383484774</v>
      </c>
      <c r="F5222">
        <v>0.12010837455620438</v>
      </c>
      <c r="G5222">
        <v>0</v>
      </c>
      <c r="H5222">
        <v>343750000</v>
      </c>
      <c r="I5222">
        <v>1</v>
      </c>
    </row>
    <row r="5223" spans="1:9" x14ac:dyDescent="0.25">
      <c r="A5223" s="1" t="s">
        <v>5230</v>
      </c>
      <c r="B5223">
        <v>20.600000000000005</v>
      </c>
      <c r="C5223">
        <v>2.2695512982024688</v>
      </c>
      <c r="D5223">
        <v>1.8313605371624213</v>
      </c>
      <c r="E5223">
        <v>0.43819076104004751</v>
      </c>
      <c r="F5223">
        <v>0.68537105262194986</v>
      </c>
      <c r="G5223">
        <v>0</v>
      </c>
      <c r="H5223">
        <v>468750000</v>
      </c>
      <c r="I5223">
        <v>3</v>
      </c>
    </row>
    <row r="5224" spans="1:9" x14ac:dyDescent="0.25">
      <c r="A5224" s="1" t="s">
        <v>5231</v>
      </c>
      <c r="B5224">
        <v>21.100000000000023</v>
      </c>
      <c r="C5224">
        <v>2.8007236202772683</v>
      </c>
      <c r="D5224">
        <v>1.8475092445622532</v>
      </c>
      <c r="E5224">
        <v>0.95321437571501511</v>
      </c>
      <c r="F5224">
        <v>0.19375203531019647</v>
      </c>
      <c r="G5224">
        <v>0</v>
      </c>
      <c r="H5224">
        <v>328125000</v>
      </c>
      <c r="I5224">
        <v>3</v>
      </c>
    </row>
    <row r="5225" spans="1:9" x14ac:dyDescent="0.25">
      <c r="A5225" s="1" t="s">
        <v>5232</v>
      </c>
      <c r="B5225">
        <v>21.199999999999996</v>
      </c>
      <c r="C5225">
        <v>2.7870491905504142</v>
      </c>
      <c r="D5225">
        <v>1.8678254964854335</v>
      </c>
      <c r="E5225">
        <v>0.91922369406498072</v>
      </c>
      <c r="F5225">
        <v>0.1819594686712751</v>
      </c>
      <c r="G5225">
        <v>0</v>
      </c>
      <c r="H5225">
        <v>328125000</v>
      </c>
      <c r="I5225">
        <v>1</v>
      </c>
    </row>
    <row r="5226" spans="1:9" x14ac:dyDescent="0.25">
      <c r="A5226" s="1" t="s">
        <v>5233</v>
      </c>
      <c r="B5226">
        <v>57.637800556470808</v>
      </c>
      <c r="C5226">
        <v>34.264084857205653</v>
      </c>
      <c r="D5226">
        <v>16.730328299615952</v>
      </c>
      <c r="E5226">
        <v>17.533756557589701</v>
      </c>
      <c r="F5226">
        <v>-1</v>
      </c>
      <c r="G5226">
        <v>0</v>
      </c>
      <c r="H5226">
        <v>984375000</v>
      </c>
      <c r="I5226">
        <v>0</v>
      </c>
    </row>
    <row r="5227" spans="1:9" x14ac:dyDescent="0.25">
      <c r="A5227" s="1" t="s">
        <v>5234</v>
      </c>
      <c r="B5227">
        <v>58.084737228551695</v>
      </c>
      <c r="C5227">
        <v>28.645550394051067</v>
      </c>
      <c r="D5227">
        <v>18.537981327436828</v>
      </c>
      <c r="E5227">
        <v>10.107569066614243</v>
      </c>
      <c r="F5227">
        <v>-1</v>
      </c>
      <c r="G5227">
        <v>0</v>
      </c>
      <c r="H5227">
        <v>1125000000</v>
      </c>
      <c r="I5227">
        <v>0</v>
      </c>
    </row>
    <row r="5228" spans="1:9" x14ac:dyDescent="0.25">
      <c r="A5228" s="1" t="s">
        <v>5235</v>
      </c>
      <c r="B5228">
        <v>51.499681708777004</v>
      </c>
      <c r="C5228">
        <v>46.565804516994938</v>
      </c>
      <c r="D5228">
        <v>33.340746090533081</v>
      </c>
      <c r="E5228">
        <v>13.225058426461789</v>
      </c>
      <c r="F5228">
        <v>1</v>
      </c>
      <c r="G5228">
        <v>0</v>
      </c>
      <c r="H5228">
        <v>921875000</v>
      </c>
      <c r="I5228">
        <v>0</v>
      </c>
    </row>
    <row r="5229" spans="1:9" x14ac:dyDescent="0.25">
      <c r="A5229" s="1" t="s">
        <v>5236</v>
      </c>
      <c r="B5229">
        <v>52.466769102253721</v>
      </c>
      <c r="C5229">
        <v>48.08730561947867</v>
      </c>
      <c r="D5229">
        <v>23.529212932284164</v>
      </c>
      <c r="E5229">
        <v>24.558092687194478</v>
      </c>
      <c r="F5229">
        <v>1</v>
      </c>
      <c r="G5229">
        <v>0</v>
      </c>
      <c r="H5229">
        <v>953125000</v>
      </c>
      <c r="I5229">
        <v>0</v>
      </c>
    </row>
    <row r="5230" spans="1:9" x14ac:dyDescent="0.25">
      <c r="A5230" s="1" t="s">
        <v>5237</v>
      </c>
      <c r="B5230">
        <v>38.27260337141491</v>
      </c>
      <c r="C5230">
        <v>33.630073746269332</v>
      </c>
      <c r="D5230">
        <v>17.208600081099654</v>
      </c>
      <c r="E5230">
        <v>16.421473665169707</v>
      </c>
      <c r="F5230">
        <v>1</v>
      </c>
      <c r="G5230">
        <v>53.700000000000493</v>
      </c>
      <c r="H5230">
        <v>890625000</v>
      </c>
      <c r="I5230">
        <v>0</v>
      </c>
    </row>
    <row r="5231" spans="1:9" x14ac:dyDescent="0.25">
      <c r="A5231" s="1" t="s">
        <v>5238</v>
      </c>
      <c r="B5231">
        <v>44.972132875950102</v>
      </c>
      <c r="C5231">
        <v>41.03222541752227</v>
      </c>
      <c r="D5231">
        <v>21.684659213557342</v>
      </c>
      <c r="E5231">
        <v>19.347566203964906</v>
      </c>
      <c r="F5231">
        <v>-1</v>
      </c>
      <c r="G5231">
        <v>0</v>
      </c>
      <c r="H5231">
        <v>906250000</v>
      </c>
      <c r="I5231">
        <v>0</v>
      </c>
    </row>
    <row r="5232" spans="1:9" x14ac:dyDescent="0.25">
      <c r="A5232" s="1" t="s">
        <v>5239</v>
      </c>
      <c r="B5232">
        <v>23.200000000000003</v>
      </c>
      <c r="C5232">
        <v>3.1589161747907859</v>
      </c>
      <c r="D5232">
        <v>2.6304156708708506</v>
      </c>
      <c r="E5232">
        <v>0.5285005039199353</v>
      </c>
      <c r="F5232">
        <v>6.9043681721508321E-2</v>
      </c>
      <c r="G5232">
        <v>23.100000000000058</v>
      </c>
      <c r="H5232">
        <v>375000000</v>
      </c>
      <c r="I5232">
        <v>0</v>
      </c>
    </row>
    <row r="5233" spans="1:9" x14ac:dyDescent="0.25">
      <c r="A5233" s="1" t="s">
        <v>5240</v>
      </c>
      <c r="B5233">
        <v>23.400000000000013</v>
      </c>
      <c r="C5233">
        <v>3.2639579775457861</v>
      </c>
      <c r="D5233">
        <v>2.7234479824852187</v>
      </c>
      <c r="E5233">
        <v>0.54050999506056741</v>
      </c>
      <c r="F5233">
        <v>6.7607001922155519E-2</v>
      </c>
      <c r="G5233">
        <v>23.300000000000061</v>
      </c>
      <c r="H5233">
        <v>375000000</v>
      </c>
      <c r="I5233">
        <v>0</v>
      </c>
    </row>
    <row r="5234" spans="1:9" x14ac:dyDescent="0.25">
      <c r="A5234" s="1" t="s">
        <v>5241</v>
      </c>
      <c r="B5234">
        <v>22.799999999999958</v>
      </c>
      <c r="C5234">
        <v>0.85267816514830397</v>
      </c>
      <c r="D5234">
        <v>0.50466268022620486</v>
      </c>
      <c r="E5234">
        <v>0.34801548492209911</v>
      </c>
      <c r="F5234">
        <v>0.25184807422921729</v>
      </c>
      <c r="G5234">
        <v>0</v>
      </c>
      <c r="H5234">
        <v>375000000</v>
      </c>
      <c r="I5234">
        <v>1</v>
      </c>
    </row>
    <row r="5235" spans="1:9" x14ac:dyDescent="0.25">
      <c r="A5235" s="1" t="s">
        <v>5242</v>
      </c>
      <c r="B5235">
        <v>22.999999999999972</v>
      </c>
      <c r="C5235">
        <v>1.4286838581659946</v>
      </c>
      <c r="D5235">
        <v>0.25185335821974775</v>
      </c>
      <c r="E5235">
        <v>1.1768304999462469</v>
      </c>
      <c r="F5235">
        <v>-0.81415400860576792</v>
      </c>
      <c r="G5235">
        <v>0</v>
      </c>
      <c r="H5235">
        <v>296875000</v>
      </c>
      <c r="I5235">
        <v>3</v>
      </c>
    </row>
    <row r="5236" spans="1:9" x14ac:dyDescent="0.25">
      <c r="A5236" s="1" t="s">
        <v>5243</v>
      </c>
      <c r="B5236">
        <v>22.799999999999965</v>
      </c>
      <c r="C5236">
        <v>1.5687474293100534</v>
      </c>
      <c r="D5236">
        <v>1.2718837212540386</v>
      </c>
      <c r="E5236">
        <v>0.29686370805601481</v>
      </c>
      <c r="F5236">
        <v>0.53173798545736872</v>
      </c>
      <c r="G5236">
        <v>0</v>
      </c>
      <c r="H5236">
        <v>375000000</v>
      </c>
      <c r="I5236">
        <v>2</v>
      </c>
    </row>
    <row r="5237" spans="1:9" x14ac:dyDescent="0.25">
      <c r="A5237" s="1" t="s">
        <v>5244</v>
      </c>
      <c r="B5237">
        <v>22.899999999999981</v>
      </c>
      <c r="C5237">
        <v>1.2099621907275573</v>
      </c>
      <c r="D5237">
        <v>0.9529477928848169</v>
      </c>
      <c r="E5237">
        <v>0.25701439784274038</v>
      </c>
      <c r="F5237">
        <v>0.21871972410573282</v>
      </c>
      <c r="G5237">
        <v>0</v>
      </c>
      <c r="H5237">
        <v>250000000</v>
      </c>
      <c r="I5237">
        <v>2</v>
      </c>
    </row>
    <row r="5238" spans="1:9" x14ac:dyDescent="0.25">
      <c r="A5238" s="1" t="s">
        <v>5245</v>
      </c>
      <c r="B5238">
        <v>23.199999999999985</v>
      </c>
      <c r="C5238">
        <v>2.8871749644992022</v>
      </c>
      <c r="D5238">
        <v>2.0812963061066618</v>
      </c>
      <c r="E5238">
        <v>0.80587865839254036</v>
      </c>
      <c r="F5238">
        <v>0.56899044984845792</v>
      </c>
      <c r="G5238">
        <v>0</v>
      </c>
      <c r="H5238">
        <v>312500000</v>
      </c>
      <c r="I5238">
        <v>2</v>
      </c>
    </row>
    <row r="5239" spans="1:9" x14ac:dyDescent="0.25">
      <c r="A5239" s="1" t="s">
        <v>5246</v>
      </c>
      <c r="B5239">
        <v>23.299999999999972</v>
      </c>
      <c r="C5239">
        <v>2.6302349330313719</v>
      </c>
      <c r="D5239">
        <v>1.8603861499141812</v>
      </c>
      <c r="E5239">
        <v>0.76984878311719074</v>
      </c>
      <c r="F5239">
        <v>0.35676817423023621</v>
      </c>
      <c r="G5239">
        <v>0</v>
      </c>
      <c r="H5239">
        <v>296875000</v>
      </c>
      <c r="I5239">
        <v>2</v>
      </c>
    </row>
    <row r="5240" spans="1:9" x14ac:dyDescent="0.25">
      <c r="A5240" s="1" t="s">
        <v>5247</v>
      </c>
      <c r="B5240">
        <v>57.115380385930955</v>
      </c>
      <c r="C5240">
        <v>15.347887350532904</v>
      </c>
      <c r="D5240">
        <v>11.202240005992675</v>
      </c>
      <c r="E5240">
        <v>4.1456473445402384</v>
      </c>
      <c r="F5240">
        <v>1</v>
      </c>
      <c r="G5240">
        <v>0</v>
      </c>
      <c r="H5240">
        <v>1000000000</v>
      </c>
      <c r="I5240">
        <v>3</v>
      </c>
    </row>
    <row r="5241" spans="1:9" x14ac:dyDescent="0.25">
      <c r="A5241" s="1" t="s">
        <v>5248</v>
      </c>
      <c r="B5241">
        <v>57.519115448706465</v>
      </c>
      <c r="C5241">
        <v>15.292686442787325</v>
      </c>
      <c r="D5241">
        <v>11.578060556062841</v>
      </c>
      <c r="E5241">
        <v>3.7146258867244728</v>
      </c>
      <c r="F5241">
        <v>1</v>
      </c>
      <c r="G5241">
        <v>0</v>
      </c>
      <c r="H5241">
        <v>781250000</v>
      </c>
      <c r="I5241">
        <v>2</v>
      </c>
    </row>
    <row r="5242" spans="1:9" x14ac:dyDescent="0.25">
      <c r="A5242" s="1" t="s">
        <v>5249</v>
      </c>
      <c r="B5242">
        <v>23.39999999999997</v>
      </c>
      <c r="C5242">
        <v>2.3388196416163929</v>
      </c>
      <c r="D5242">
        <v>0.7440284119647349</v>
      </c>
      <c r="E5242">
        <v>1.594791229651658</v>
      </c>
      <c r="F5242">
        <v>-0.30573495320510613</v>
      </c>
      <c r="G5242">
        <v>0</v>
      </c>
      <c r="H5242">
        <v>421875000</v>
      </c>
      <c r="I5242">
        <v>1</v>
      </c>
    </row>
    <row r="5243" spans="1:9" x14ac:dyDescent="0.25">
      <c r="A5243" s="1" t="s">
        <v>5250</v>
      </c>
      <c r="B5243">
        <v>23.499999999999989</v>
      </c>
      <c r="C5243">
        <v>2.0137773318861667</v>
      </c>
      <c r="D5243">
        <v>0.69074769863366736</v>
      </c>
      <c r="E5243">
        <v>1.3230296332524993</v>
      </c>
      <c r="F5243">
        <v>9.6503571626930462E-2</v>
      </c>
      <c r="G5243">
        <v>0</v>
      </c>
      <c r="H5243">
        <v>390625000</v>
      </c>
      <c r="I5243">
        <v>1</v>
      </c>
    </row>
    <row r="5244" spans="1:9" x14ac:dyDescent="0.25">
      <c r="A5244" s="1" t="s">
        <v>5251</v>
      </c>
      <c r="B5244">
        <v>42.300000000000182</v>
      </c>
      <c r="C5244">
        <v>7.561707678861298</v>
      </c>
      <c r="D5244">
        <v>6.6682919938805725</v>
      </c>
      <c r="E5244">
        <v>0.89341568498072244</v>
      </c>
      <c r="F5244">
        <v>0.47848139907082254</v>
      </c>
      <c r="G5244">
        <v>0</v>
      </c>
      <c r="H5244">
        <v>812500000</v>
      </c>
      <c r="I5244">
        <v>3</v>
      </c>
    </row>
    <row r="5245" spans="1:9" x14ac:dyDescent="0.25">
      <c r="A5245" s="1" t="s">
        <v>5252</v>
      </c>
      <c r="B5245">
        <v>42.50000000000022</v>
      </c>
      <c r="C5245">
        <v>6.8930933297442856</v>
      </c>
      <c r="D5245">
        <v>6.1996106930455959</v>
      </c>
      <c r="E5245">
        <v>0.69348263669869059</v>
      </c>
      <c r="F5245">
        <v>9.1890063729315408E-2</v>
      </c>
      <c r="G5245">
        <v>0</v>
      </c>
      <c r="H5245">
        <v>750000000</v>
      </c>
      <c r="I5245">
        <v>2</v>
      </c>
    </row>
    <row r="5246" spans="1:9" x14ac:dyDescent="0.25">
      <c r="A5246" s="1" t="s">
        <v>5253</v>
      </c>
      <c r="B5246">
        <v>41.800000000000182</v>
      </c>
      <c r="C5246">
        <v>6.7810220014063862</v>
      </c>
      <c r="D5246">
        <v>5.9478220367858086</v>
      </c>
      <c r="E5246">
        <v>0.83319996462057899</v>
      </c>
      <c r="F5246">
        <v>9.2249140243919392E-2</v>
      </c>
      <c r="G5246">
        <v>0</v>
      </c>
      <c r="H5246">
        <v>640625000</v>
      </c>
      <c r="I5246">
        <v>1</v>
      </c>
    </row>
    <row r="5247" spans="1:9" x14ac:dyDescent="0.25">
      <c r="A5247" s="1" t="s">
        <v>5254</v>
      </c>
      <c r="B5247">
        <v>42.100000000000229</v>
      </c>
      <c r="C5247">
        <v>7.3704721331095691</v>
      </c>
      <c r="D5247">
        <v>6.5998422207093714</v>
      </c>
      <c r="E5247">
        <v>0.77062991240019674</v>
      </c>
      <c r="F5247">
        <v>0.68096566584592599</v>
      </c>
      <c r="G5247">
        <v>0</v>
      </c>
      <c r="H5247">
        <v>609375000</v>
      </c>
      <c r="I5247">
        <v>2</v>
      </c>
    </row>
    <row r="5248" spans="1:9" x14ac:dyDescent="0.25">
      <c r="A5248" s="1" t="s">
        <v>5255</v>
      </c>
      <c r="B5248">
        <v>51.716102109711592</v>
      </c>
      <c r="C5248">
        <v>13.895071229463959</v>
      </c>
      <c r="D5248">
        <v>11.744280072815432</v>
      </c>
      <c r="E5248">
        <v>2.1507911566485225</v>
      </c>
      <c r="F5248">
        <v>1</v>
      </c>
      <c r="G5248">
        <v>0</v>
      </c>
      <c r="H5248">
        <v>968750000</v>
      </c>
      <c r="I5248">
        <v>1</v>
      </c>
    </row>
    <row r="5249" spans="1:9" x14ac:dyDescent="0.25">
      <c r="A5249" s="1" t="s">
        <v>5256</v>
      </c>
      <c r="B5249">
        <v>51.822907021036563</v>
      </c>
      <c r="C5249">
        <v>13.005526192017022</v>
      </c>
      <c r="D5249">
        <v>11.483376149140746</v>
      </c>
      <c r="E5249">
        <v>1.5221500428762846</v>
      </c>
      <c r="F5249">
        <v>1</v>
      </c>
      <c r="G5249">
        <v>0</v>
      </c>
      <c r="H5249">
        <v>1000000000</v>
      </c>
      <c r="I5249">
        <v>2</v>
      </c>
    </row>
    <row r="5250" spans="1:9" x14ac:dyDescent="0.25">
      <c r="A5250" s="1" t="s">
        <v>5257</v>
      </c>
      <c r="B5250">
        <v>22.999999999999954</v>
      </c>
      <c r="C5250">
        <v>1.3715799234029795</v>
      </c>
      <c r="D5250">
        <v>0.55422261767090575</v>
      </c>
      <c r="E5250">
        <v>0.81735730573207377</v>
      </c>
      <c r="F5250">
        <v>-0.26058615098921045</v>
      </c>
      <c r="G5250">
        <v>0</v>
      </c>
      <c r="H5250">
        <v>421875000</v>
      </c>
      <c r="I5250">
        <v>1</v>
      </c>
    </row>
    <row r="5251" spans="1:9" x14ac:dyDescent="0.25">
      <c r="A5251" s="1" t="s">
        <v>5258</v>
      </c>
      <c r="B5251">
        <v>23.19999999999996</v>
      </c>
      <c r="C5251">
        <v>1.3576716988485984</v>
      </c>
      <c r="D5251">
        <v>0.88499602890031159</v>
      </c>
      <c r="E5251">
        <v>0.4726756699482868</v>
      </c>
      <c r="F5251">
        <v>0.46896897653167802</v>
      </c>
      <c r="G5251">
        <v>0</v>
      </c>
      <c r="H5251">
        <v>328125000</v>
      </c>
      <c r="I5251">
        <v>3</v>
      </c>
    </row>
    <row r="5252" spans="1:9" x14ac:dyDescent="0.25">
      <c r="A5252" s="1" t="s">
        <v>5259</v>
      </c>
      <c r="B5252">
        <v>59.087602981989669</v>
      </c>
      <c r="C5252">
        <v>16.639750618831837</v>
      </c>
      <c r="D5252">
        <v>10.355783334033461</v>
      </c>
      <c r="E5252">
        <v>6.2839672847983667</v>
      </c>
      <c r="F5252">
        <v>1</v>
      </c>
      <c r="G5252">
        <v>0</v>
      </c>
      <c r="H5252">
        <v>1203125000</v>
      </c>
      <c r="I5252">
        <v>0</v>
      </c>
    </row>
    <row r="5253" spans="1:9" x14ac:dyDescent="0.25">
      <c r="A5253" s="1" t="s">
        <v>5260</v>
      </c>
      <c r="B5253">
        <v>59.010617571564381</v>
      </c>
      <c r="C5253">
        <v>17.561360584513778</v>
      </c>
      <c r="D5253">
        <v>7.6510937509741686</v>
      </c>
      <c r="E5253">
        <v>9.9102668335396142</v>
      </c>
      <c r="F5253">
        <v>1</v>
      </c>
      <c r="G5253">
        <v>0</v>
      </c>
      <c r="H5253">
        <v>968750000</v>
      </c>
      <c r="I5253">
        <v>0</v>
      </c>
    </row>
    <row r="5254" spans="1:9" x14ac:dyDescent="0.25">
      <c r="A5254" s="1" t="s">
        <v>5261</v>
      </c>
      <c r="B5254">
        <v>58.625401097863829</v>
      </c>
      <c r="C5254">
        <v>23.171016449184577</v>
      </c>
      <c r="D5254">
        <v>12.156172062540708</v>
      </c>
      <c r="E5254">
        <v>11.014844386643862</v>
      </c>
      <c r="F5254">
        <v>1</v>
      </c>
      <c r="G5254">
        <v>0</v>
      </c>
      <c r="H5254">
        <v>1156250000</v>
      </c>
      <c r="I5254">
        <v>0</v>
      </c>
    </row>
    <row r="5255" spans="1:9" x14ac:dyDescent="0.25">
      <c r="A5255" s="1" t="s">
        <v>5262</v>
      </c>
      <c r="B5255">
        <v>58.7146479414941</v>
      </c>
      <c r="C5255">
        <v>20.299133448396312</v>
      </c>
      <c r="D5255">
        <v>14.048971799008193</v>
      </c>
      <c r="E5255">
        <v>6.2501616493881116</v>
      </c>
      <c r="F5255">
        <v>1</v>
      </c>
      <c r="G5255">
        <v>0</v>
      </c>
      <c r="H5255">
        <v>984375000</v>
      </c>
      <c r="I5255">
        <v>0</v>
      </c>
    </row>
    <row r="5256" spans="1:9" x14ac:dyDescent="0.25">
      <c r="A5256" s="1" t="s">
        <v>5263</v>
      </c>
      <c r="B5256">
        <v>58.598659842892928</v>
      </c>
      <c r="C5256">
        <v>17.83181061638286</v>
      </c>
      <c r="D5256">
        <v>9.6185413339627495</v>
      </c>
      <c r="E5256">
        <v>8.2132692824201108</v>
      </c>
      <c r="F5256">
        <v>1</v>
      </c>
      <c r="G5256">
        <v>0</v>
      </c>
      <c r="H5256">
        <v>1062500000</v>
      </c>
      <c r="I5256">
        <v>0</v>
      </c>
    </row>
    <row r="5257" spans="1:9" x14ac:dyDescent="0.25">
      <c r="A5257" s="1" t="s">
        <v>5264</v>
      </c>
      <c r="B5257">
        <v>58.47361168037024</v>
      </c>
      <c r="C5257">
        <v>21.075936167139485</v>
      </c>
      <c r="D5257">
        <v>8.0981640532896968</v>
      </c>
      <c r="E5257">
        <v>12.977772113849781</v>
      </c>
      <c r="F5257">
        <v>-1</v>
      </c>
      <c r="G5257">
        <v>0</v>
      </c>
      <c r="H5257">
        <v>1015625000</v>
      </c>
      <c r="I5257">
        <v>0</v>
      </c>
    </row>
    <row r="5258" spans="1:9" x14ac:dyDescent="0.25">
      <c r="A5258" s="1" t="s">
        <v>5265</v>
      </c>
      <c r="B5258">
        <v>23.5</v>
      </c>
      <c r="C5258">
        <v>2.042609219439302</v>
      </c>
      <c r="D5258">
        <v>0.56379349976276893</v>
      </c>
      <c r="E5258">
        <v>1.478815719676533</v>
      </c>
      <c r="F5258">
        <v>-0.38929495728268915</v>
      </c>
      <c r="G5258">
        <v>0</v>
      </c>
      <c r="H5258">
        <v>296875000</v>
      </c>
      <c r="I5258">
        <v>1</v>
      </c>
    </row>
    <row r="5259" spans="1:9" x14ac:dyDescent="0.25">
      <c r="A5259" s="1" t="s">
        <v>5266</v>
      </c>
      <c r="B5259">
        <v>23.699999999999982</v>
      </c>
      <c r="C5259">
        <v>2.0549397950918831</v>
      </c>
      <c r="D5259">
        <v>1.0309608439500884</v>
      </c>
      <c r="E5259">
        <v>1.0239789511417947</v>
      </c>
      <c r="F5259">
        <v>0.5985876066699034</v>
      </c>
      <c r="G5259">
        <v>0</v>
      </c>
      <c r="H5259">
        <v>390625000</v>
      </c>
      <c r="I5259">
        <v>3</v>
      </c>
    </row>
    <row r="5260" spans="1:9" x14ac:dyDescent="0.25">
      <c r="A5260" s="1" t="s">
        <v>5267</v>
      </c>
      <c r="B5260">
        <v>24.199999999999985</v>
      </c>
      <c r="C5260">
        <v>3.2765286532479911</v>
      </c>
      <c r="D5260">
        <v>1.2912800569020564</v>
      </c>
      <c r="E5260">
        <v>1.9852485963459348</v>
      </c>
      <c r="F5260">
        <v>-0.19704852480646906</v>
      </c>
      <c r="G5260">
        <v>0</v>
      </c>
      <c r="H5260">
        <v>375000000</v>
      </c>
      <c r="I5260">
        <v>1</v>
      </c>
    </row>
    <row r="5261" spans="1:9" x14ac:dyDescent="0.25">
      <c r="A5261" s="1" t="s">
        <v>5268</v>
      </c>
      <c r="B5261">
        <v>24.399999999999981</v>
      </c>
      <c r="C5261">
        <v>3.4935818733559083</v>
      </c>
      <c r="D5261">
        <v>1.6411195990882024</v>
      </c>
      <c r="E5261">
        <v>1.8524622742677059</v>
      </c>
      <c r="F5261">
        <v>0.64441562286390131</v>
      </c>
      <c r="G5261">
        <v>0</v>
      </c>
      <c r="H5261">
        <v>546875000</v>
      </c>
      <c r="I5261">
        <v>3</v>
      </c>
    </row>
    <row r="5262" spans="1:9" x14ac:dyDescent="0.25">
      <c r="A5262" s="1" t="s">
        <v>5269</v>
      </c>
      <c r="B5262">
        <v>42.700000000000216</v>
      </c>
      <c r="C5262">
        <v>7.7773301905823704</v>
      </c>
      <c r="D5262">
        <v>6.208888432180351</v>
      </c>
      <c r="E5262">
        <v>1.5684417584020203</v>
      </c>
      <c r="F5262">
        <v>-0.58105827543906541</v>
      </c>
      <c r="G5262">
        <v>0</v>
      </c>
      <c r="H5262">
        <v>765625000</v>
      </c>
      <c r="I5262">
        <v>2</v>
      </c>
    </row>
    <row r="5263" spans="1:9" x14ac:dyDescent="0.25">
      <c r="A5263" s="1" t="s">
        <v>5270</v>
      </c>
      <c r="B5263">
        <v>43.000000000000227</v>
      </c>
      <c r="C5263">
        <v>7.5900742805126136</v>
      </c>
      <c r="D5263">
        <v>6.587346669461942</v>
      </c>
      <c r="E5263">
        <v>1.0027276110506729</v>
      </c>
      <c r="F5263">
        <v>0.39684920791577127</v>
      </c>
      <c r="G5263">
        <v>0</v>
      </c>
      <c r="H5263">
        <v>843750000</v>
      </c>
      <c r="I5263">
        <v>3</v>
      </c>
    </row>
    <row r="5264" spans="1:9" x14ac:dyDescent="0.25">
      <c r="A5264" s="1" t="s">
        <v>5271</v>
      </c>
      <c r="B5264">
        <v>55.317819932671505</v>
      </c>
      <c r="C5264">
        <v>31.102058625187393</v>
      </c>
      <c r="D5264">
        <v>12.588997112661225</v>
      </c>
      <c r="E5264">
        <v>18.513061512526168</v>
      </c>
      <c r="F5264">
        <v>-1</v>
      </c>
      <c r="G5264">
        <v>0</v>
      </c>
      <c r="H5264">
        <v>1078125000</v>
      </c>
      <c r="I5264">
        <v>0</v>
      </c>
    </row>
    <row r="5265" spans="1:9" x14ac:dyDescent="0.25">
      <c r="A5265" s="1" t="s">
        <v>5272</v>
      </c>
      <c r="B5265">
        <v>55.280035984612063</v>
      </c>
      <c r="C5265">
        <v>29.537718136281818</v>
      </c>
      <c r="D5265">
        <v>14.948323630761484</v>
      </c>
      <c r="E5265">
        <v>14.58939450552031</v>
      </c>
      <c r="F5265">
        <v>-0.91860378329199843</v>
      </c>
      <c r="G5265">
        <v>0</v>
      </c>
      <c r="H5265">
        <v>984375000</v>
      </c>
      <c r="I5265">
        <v>0</v>
      </c>
    </row>
    <row r="5266" spans="1:9" x14ac:dyDescent="0.25">
      <c r="A5266" s="1" t="s">
        <v>5273</v>
      </c>
      <c r="B5266">
        <v>23.099999999999959</v>
      </c>
      <c r="C5266">
        <v>1.53276249963552</v>
      </c>
      <c r="D5266">
        <v>1.0912938222605231</v>
      </c>
      <c r="E5266">
        <v>0.44146867737499695</v>
      </c>
      <c r="F5266">
        <v>0.71415244388383137</v>
      </c>
      <c r="G5266">
        <v>0</v>
      </c>
      <c r="H5266">
        <v>421875000</v>
      </c>
      <c r="I5266">
        <v>2</v>
      </c>
    </row>
    <row r="5267" spans="1:9" x14ac:dyDescent="0.25">
      <c r="A5267" s="1" t="s">
        <v>5274</v>
      </c>
      <c r="B5267">
        <v>23.199999999999974</v>
      </c>
      <c r="C5267">
        <v>1.2650976448941043</v>
      </c>
      <c r="D5267">
        <v>0.83960723909747825</v>
      </c>
      <c r="E5267">
        <v>0.425490405796626</v>
      </c>
      <c r="F5267">
        <v>0.47028728592339952</v>
      </c>
      <c r="G5267">
        <v>0</v>
      </c>
      <c r="H5267">
        <v>500000000</v>
      </c>
      <c r="I5267">
        <v>3</v>
      </c>
    </row>
    <row r="5268" spans="1:9" x14ac:dyDescent="0.25">
      <c r="A5268" s="1" t="s">
        <v>5275</v>
      </c>
      <c r="B5268">
        <v>23.299999999999986</v>
      </c>
      <c r="C5268">
        <v>2.051301066737409</v>
      </c>
      <c r="D5268">
        <v>1.6114484111039733</v>
      </c>
      <c r="E5268">
        <v>0.43985265563343567</v>
      </c>
      <c r="F5268">
        <v>0.71306859210855933</v>
      </c>
      <c r="G5268">
        <v>0</v>
      </c>
      <c r="H5268">
        <v>453125000</v>
      </c>
      <c r="I5268">
        <v>2</v>
      </c>
    </row>
    <row r="5269" spans="1:9" x14ac:dyDescent="0.25">
      <c r="A5269" s="1" t="s">
        <v>5276</v>
      </c>
      <c r="B5269">
        <v>23.399999999999981</v>
      </c>
      <c r="C5269">
        <v>1.715113066447147</v>
      </c>
      <c r="D5269">
        <v>1.2892395821789036</v>
      </c>
      <c r="E5269">
        <v>0.42587348426824345</v>
      </c>
      <c r="F5269">
        <v>0.38600175141569659</v>
      </c>
      <c r="G5269">
        <v>0</v>
      </c>
      <c r="H5269">
        <v>406250000</v>
      </c>
      <c r="I5269">
        <v>3</v>
      </c>
    </row>
    <row r="5270" spans="1:9" x14ac:dyDescent="0.25">
      <c r="A5270" s="1" t="s">
        <v>5277</v>
      </c>
      <c r="B5270">
        <v>23.399999999999959</v>
      </c>
      <c r="C5270">
        <v>2.2270687388906563</v>
      </c>
      <c r="D5270">
        <v>1.7487319256036877</v>
      </c>
      <c r="E5270">
        <v>0.47833681328696853</v>
      </c>
      <c r="F5270">
        <v>0.56379375566981915</v>
      </c>
      <c r="G5270">
        <v>0</v>
      </c>
      <c r="H5270">
        <v>375000000</v>
      </c>
      <c r="I5270">
        <v>2</v>
      </c>
    </row>
    <row r="5271" spans="1:9" x14ac:dyDescent="0.25">
      <c r="A5271" s="1" t="s">
        <v>5278</v>
      </c>
      <c r="B5271">
        <v>23.499999999999979</v>
      </c>
      <c r="C5271">
        <v>1.6891222350041009</v>
      </c>
      <c r="D5271">
        <v>1.2347013298712333</v>
      </c>
      <c r="E5271">
        <v>0.45442090513286759</v>
      </c>
      <c r="F5271">
        <v>0.19326869468411001</v>
      </c>
      <c r="G5271">
        <v>0</v>
      </c>
      <c r="H5271">
        <v>296875000</v>
      </c>
      <c r="I5271">
        <v>2</v>
      </c>
    </row>
    <row r="5272" spans="1:9" x14ac:dyDescent="0.25">
      <c r="A5272" s="1" t="s">
        <v>5279</v>
      </c>
      <c r="B5272">
        <v>23.900000000000002</v>
      </c>
      <c r="C5272">
        <v>3.4037980806817618</v>
      </c>
      <c r="D5272">
        <v>2.5536175881485477</v>
      </c>
      <c r="E5272">
        <v>0.85018049253321415</v>
      </c>
      <c r="F5272">
        <v>0.71763864585035453</v>
      </c>
      <c r="G5272">
        <v>0</v>
      </c>
      <c r="H5272">
        <v>343750000</v>
      </c>
      <c r="I5272">
        <v>2</v>
      </c>
    </row>
    <row r="5273" spans="1:9" x14ac:dyDescent="0.25">
      <c r="A5273" s="1" t="s">
        <v>5280</v>
      </c>
      <c r="B5273">
        <v>23.999999999999989</v>
      </c>
      <c r="C5273">
        <v>2.9913781015844245</v>
      </c>
      <c r="D5273">
        <v>2.1367810852986353</v>
      </c>
      <c r="E5273">
        <v>0.85459701628578921</v>
      </c>
      <c r="F5273">
        <v>0.2742982579001465</v>
      </c>
      <c r="G5273">
        <v>0</v>
      </c>
      <c r="H5273">
        <v>343750000</v>
      </c>
      <c r="I5273">
        <v>3</v>
      </c>
    </row>
    <row r="5274" spans="1:9" x14ac:dyDescent="0.25">
      <c r="A5274" s="1" t="s">
        <v>5281</v>
      </c>
      <c r="B5274">
        <v>56.435394647426875</v>
      </c>
      <c r="C5274">
        <v>30.07513711815449</v>
      </c>
      <c r="D5274">
        <v>7.1012362044611512</v>
      </c>
      <c r="E5274">
        <v>22.973900913693345</v>
      </c>
      <c r="F5274">
        <v>-1</v>
      </c>
      <c r="G5274">
        <v>0</v>
      </c>
      <c r="H5274">
        <v>1000000000</v>
      </c>
      <c r="I5274">
        <v>0</v>
      </c>
    </row>
    <row r="5275" spans="1:9" x14ac:dyDescent="0.25">
      <c r="A5275" s="1" t="s">
        <v>5282</v>
      </c>
      <c r="B5275">
        <v>55.94730527454626</v>
      </c>
      <c r="C5275">
        <v>28.274365783526537</v>
      </c>
      <c r="D5275">
        <v>3.0591686031474068</v>
      </c>
      <c r="E5275">
        <v>25.215197180379118</v>
      </c>
      <c r="F5275">
        <v>-1</v>
      </c>
      <c r="G5275">
        <v>0</v>
      </c>
      <c r="H5275">
        <v>1078125000</v>
      </c>
      <c r="I5275">
        <v>0</v>
      </c>
    </row>
    <row r="5276" spans="1:9" x14ac:dyDescent="0.25">
      <c r="A5276" s="1" t="s">
        <v>5283</v>
      </c>
      <c r="B5276">
        <v>58.576683133623689</v>
      </c>
      <c r="C5276">
        <v>16.347019886139012</v>
      </c>
      <c r="D5276">
        <v>5.8769981122137489</v>
      </c>
      <c r="E5276">
        <v>10.470021773925264</v>
      </c>
      <c r="F5276">
        <v>-1</v>
      </c>
      <c r="G5276">
        <v>0</v>
      </c>
      <c r="H5276">
        <v>875000000</v>
      </c>
      <c r="I5276">
        <v>0</v>
      </c>
    </row>
    <row r="5277" spans="1:9" x14ac:dyDescent="0.25">
      <c r="A5277" s="1" t="s">
        <v>5284</v>
      </c>
      <c r="B5277">
        <v>59.086509189682616</v>
      </c>
      <c r="C5277">
        <v>16.233308091571246</v>
      </c>
      <c r="D5277">
        <v>5.890807889419424</v>
      </c>
      <c r="E5277">
        <v>10.342500202151825</v>
      </c>
      <c r="F5277">
        <v>-1</v>
      </c>
      <c r="G5277">
        <v>0</v>
      </c>
      <c r="H5277">
        <v>1171875000</v>
      </c>
      <c r="I5277">
        <v>0</v>
      </c>
    </row>
    <row r="5278" spans="1:9" x14ac:dyDescent="0.25">
      <c r="A5278" s="1" t="s">
        <v>5285</v>
      </c>
      <c r="B5278">
        <v>58.721359702835898</v>
      </c>
      <c r="C5278">
        <v>22.82176648613498</v>
      </c>
      <c r="D5278">
        <v>7.5486376445333816</v>
      </c>
      <c r="E5278">
        <v>15.27312884160157</v>
      </c>
      <c r="F5278">
        <v>-1</v>
      </c>
      <c r="G5278">
        <v>0</v>
      </c>
      <c r="H5278">
        <v>984375000</v>
      </c>
      <c r="I5278">
        <v>0</v>
      </c>
    </row>
    <row r="5279" spans="1:9" x14ac:dyDescent="0.25">
      <c r="A5279" s="1" t="s">
        <v>5286</v>
      </c>
      <c r="B5279">
        <v>58.821918976740875</v>
      </c>
      <c r="C5279">
        <v>22.648959290547314</v>
      </c>
      <c r="D5279">
        <v>11.067803718283159</v>
      </c>
      <c r="E5279">
        <v>11.581155572264144</v>
      </c>
      <c r="F5279">
        <v>-1</v>
      </c>
      <c r="G5279">
        <v>0</v>
      </c>
      <c r="H5279">
        <v>1140625000</v>
      </c>
      <c r="I5279">
        <v>0</v>
      </c>
    </row>
    <row r="5280" spans="1:9" x14ac:dyDescent="0.25">
      <c r="A5280" s="1" t="s">
        <v>5287</v>
      </c>
      <c r="B5280">
        <v>32.399999999999984</v>
      </c>
      <c r="C5280">
        <v>4.2540310959193066</v>
      </c>
      <c r="D5280">
        <v>3.6061634269212268</v>
      </c>
      <c r="E5280">
        <v>0.64786766899807979</v>
      </c>
      <c r="F5280">
        <v>-0.12789756031289645</v>
      </c>
      <c r="G5280">
        <v>0</v>
      </c>
      <c r="H5280">
        <v>484375000</v>
      </c>
      <c r="I5280">
        <v>3</v>
      </c>
    </row>
    <row r="5281" spans="1:9" x14ac:dyDescent="0.25">
      <c r="A5281" s="1" t="s">
        <v>5288</v>
      </c>
      <c r="B5281">
        <v>32.599999999999987</v>
      </c>
      <c r="C5281">
        <v>4.1768441703948005</v>
      </c>
      <c r="D5281">
        <v>3.6134012506091611</v>
      </c>
      <c r="E5281">
        <v>0.56344291978563943</v>
      </c>
      <c r="F5281">
        <v>0.11720612598879576</v>
      </c>
      <c r="G5281">
        <v>0</v>
      </c>
      <c r="H5281">
        <v>562500000</v>
      </c>
      <c r="I5281">
        <v>1</v>
      </c>
    </row>
    <row r="5282" spans="1:9" x14ac:dyDescent="0.25">
      <c r="A5282" s="1" t="s">
        <v>5289</v>
      </c>
      <c r="B5282">
        <v>4.7499999999999991</v>
      </c>
      <c r="C5282">
        <v>0.55921640725913235</v>
      </c>
      <c r="D5282">
        <v>0.2671683616844085</v>
      </c>
      <c r="E5282">
        <v>0.29204804557472386</v>
      </c>
      <c r="F5282">
        <v>-0.26650336319376411</v>
      </c>
      <c r="G5282">
        <v>0</v>
      </c>
      <c r="H5282">
        <v>93750000</v>
      </c>
      <c r="I5282">
        <v>1</v>
      </c>
    </row>
    <row r="5283" spans="1:9" x14ac:dyDescent="0.25">
      <c r="A5283" s="1" t="s">
        <v>5290</v>
      </c>
      <c r="B5283">
        <v>4.9000000000000004</v>
      </c>
      <c r="C5283">
        <v>6.3163183288569069E-2</v>
      </c>
      <c r="D5283">
        <v>9.7745664755959361E-3</v>
      </c>
      <c r="E5283">
        <v>5.3388616812973133E-2</v>
      </c>
      <c r="F5283">
        <v>-5.0780296065452202E-2</v>
      </c>
      <c r="G5283">
        <v>0</v>
      </c>
      <c r="H5283">
        <v>125000000</v>
      </c>
      <c r="I5283">
        <v>2</v>
      </c>
    </row>
    <row r="5284" spans="1:9" x14ac:dyDescent="0.25">
      <c r="A5284" s="1" t="s">
        <v>5291</v>
      </c>
      <c r="B5284">
        <v>4.9000000000000012</v>
      </c>
      <c r="C5284">
        <v>2.1124917990575156</v>
      </c>
      <c r="D5284">
        <v>0.99126715547486466</v>
      </c>
      <c r="E5284">
        <v>1.1212246435826509</v>
      </c>
      <c r="F5284">
        <v>-0.68420226251989202</v>
      </c>
      <c r="G5284">
        <v>0</v>
      </c>
      <c r="H5284">
        <v>62500000</v>
      </c>
      <c r="I5284">
        <v>2</v>
      </c>
    </row>
    <row r="5285" spans="1:9" x14ac:dyDescent="0.25">
      <c r="A5285" s="1" t="s">
        <v>5292</v>
      </c>
      <c r="B5285">
        <v>4.9999999999999991</v>
      </c>
      <c r="C5285">
        <v>1.4702282107793114</v>
      </c>
      <c r="D5285">
        <v>1.0485174961852026</v>
      </c>
      <c r="E5285">
        <v>0.4217107145941088</v>
      </c>
      <c r="F5285">
        <v>-0.35882189786348606</v>
      </c>
      <c r="G5285">
        <v>0</v>
      </c>
      <c r="H5285">
        <v>78125000</v>
      </c>
      <c r="I5285">
        <v>3</v>
      </c>
    </row>
    <row r="5286" spans="1:9" x14ac:dyDescent="0.25">
      <c r="A5286" s="1" t="s">
        <v>5293</v>
      </c>
      <c r="B5286">
        <v>4.9000000000000012</v>
      </c>
      <c r="C5286">
        <v>1.7325568925451371</v>
      </c>
      <c r="D5286">
        <v>1.3221444575019987</v>
      </c>
      <c r="E5286">
        <v>0.4104124350431384</v>
      </c>
      <c r="F5286">
        <v>-0.26523997363502394</v>
      </c>
      <c r="G5286">
        <v>0</v>
      </c>
      <c r="H5286">
        <v>140625000</v>
      </c>
      <c r="I5286">
        <v>2</v>
      </c>
    </row>
    <row r="5287" spans="1:9" x14ac:dyDescent="0.25">
      <c r="A5287" s="1" t="s">
        <v>5294</v>
      </c>
      <c r="B5287">
        <v>4.9999999999999991</v>
      </c>
      <c r="C5287">
        <v>1.610862050428846</v>
      </c>
      <c r="D5287">
        <v>1.1396998783024235</v>
      </c>
      <c r="E5287">
        <v>0.47116217212642253</v>
      </c>
      <c r="F5287">
        <v>-0.25928383337220362</v>
      </c>
      <c r="G5287">
        <v>0</v>
      </c>
      <c r="H5287">
        <v>140625000</v>
      </c>
      <c r="I5287">
        <v>2</v>
      </c>
    </row>
    <row r="5288" spans="1:9" x14ac:dyDescent="0.25">
      <c r="A5288" s="1" t="s">
        <v>5295</v>
      </c>
      <c r="B5288">
        <v>4.900000000000003</v>
      </c>
      <c r="C5288">
        <v>1.8185807396558387</v>
      </c>
      <c r="D5288">
        <v>1.46978994674879</v>
      </c>
      <c r="E5288">
        <v>0.34879079290704862</v>
      </c>
      <c r="F5288">
        <v>0.45407774230974107</v>
      </c>
      <c r="G5288">
        <v>0</v>
      </c>
      <c r="H5288">
        <v>93750000</v>
      </c>
      <c r="I5288">
        <v>1</v>
      </c>
    </row>
    <row r="5289" spans="1:9" x14ac:dyDescent="0.25">
      <c r="A5289" s="1" t="s">
        <v>5296</v>
      </c>
      <c r="B5289">
        <v>5.0999999999999988</v>
      </c>
      <c r="C5289">
        <v>2.125066115468714</v>
      </c>
      <c r="D5289">
        <v>1.7863812174802773</v>
      </c>
      <c r="E5289">
        <v>0.33868489798843671</v>
      </c>
      <c r="F5289">
        <v>0.41136260298810434</v>
      </c>
      <c r="G5289">
        <v>0</v>
      </c>
      <c r="H5289">
        <v>93750000</v>
      </c>
      <c r="I5289">
        <v>2</v>
      </c>
    </row>
    <row r="5290" spans="1:9" x14ac:dyDescent="0.25">
      <c r="A5290" s="1" t="s">
        <v>5297</v>
      </c>
      <c r="B5290">
        <v>4.8</v>
      </c>
      <c r="C5290">
        <v>2.2076446403502121</v>
      </c>
      <c r="D5290">
        <v>0.64322190574965665</v>
      </c>
      <c r="E5290">
        <v>1.5644227346005555</v>
      </c>
      <c r="F5290">
        <v>-0.48314588835881889</v>
      </c>
      <c r="G5290">
        <v>0</v>
      </c>
      <c r="H5290">
        <v>109375000</v>
      </c>
      <c r="I5290">
        <v>2</v>
      </c>
    </row>
    <row r="5291" spans="1:9" x14ac:dyDescent="0.25">
      <c r="A5291" s="1" t="s">
        <v>5298</v>
      </c>
      <c r="B5291">
        <v>5</v>
      </c>
      <c r="C5291">
        <v>1.6737567740897981</v>
      </c>
      <c r="D5291">
        <v>0.72628981152232575</v>
      </c>
      <c r="E5291">
        <v>0.94746696256747232</v>
      </c>
      <c r="F5291">
        <v>0.35916334798232352</v>
      </c>
      <c r="G5291">
        <v>0</v>
      </c>
      <c r="H5291">
        <v>109375000</v>
      </c>
      <c r="I5291">
        <v>2</v>
      </c>
    </row>
    <row r="5292" spans="1:9" x14ac:dyDescent="0.25">
      <c r="A5292" s="1" t="s">
        <v>5299</v>
      </c>
      <c r="B5292">
        <v>4.8000000000000016</v>
      </c>
      <c r="C5292">
        <v>2.0269401269973222</v>
      </c>
      <c r="D5292">
        <v>0.74613950864007617</v>
      </c>
      <c r="E5292">
        <v>1.280800618357246</v>
      </c>
      <c r="F5292">
        <v>0.31673408140014425</v>
      </c>
      <c r="G5292">
        <v>0</v>
      </c>
      <c r="H5292">
        <v>78125000</v>
      </c>
      <c r="I5292">
        <v>1</v>
      </c>
    </row>
    <row r="5293" spans="1:9" x14ac:dyDescent="0.25">
      <c r="A5293" s="1" t="s">
        <v>5300</v>
      </c>
      <c r="B5293">
        <v>5.0000000000000009</v>
      </c>
      <c r="C5293">
        <v>1.5890109925498273</v>
      </c>
      <c r="D5293">
        <v>0.35834960053332754</v>
      </c>
      <c r="E5293">
        <v>1.2306613920164997</v>
      </c>
      <c r="F5293">
        <v>0.25925536726107135</v>
      </c>
      <c r="G5293">
        <v>0</v>
      </c>
      <c r="H5293">
        <v>156250000</v>
      </c>
      <c r="I5293">
        <v>3</v>
      </c>
    </row>
    <row r="5294" spans="1:9" x14ac:dyDescent="0.25">
      <c r="A5294" s="1" t="s">
        <v>5301</v>
      </c>
      <c r="B5294">
        <v>4.9000000000000004</v>
      </c>
      <c r="C5294">
        <v>2.5559580091113272</v>
      </c>
      <c r="D5294">
        <v>0.96579173025597598</v>
      </c>
      <c r="E5294">
        <v>1.5901662788553512</v>
      </c>
      <c r="F5294">
        <v>-0.54425023664474637</v>
      </c>
      <c r="G5294">
        <v>0</v>
      </c>
      <c r="H5294">
        <v>93750000</v>
      </c>
      <c r="I5294">
        <v>2</v>
      </c>
    </row>
    <row r="5295" spans="1:9" x14ac:dyDescent="0.25">
      <c r="A5295" s="1" t="s">
        <v>5302</v>
      </c>
      <c r="B5295">
        <v>5.0000000000000036</v>
      </c>
      <c r="C5295">
        <v>1.7738514541794586</v>
      </c>
      <c r="D5295">
        <v>0.34790314554843693</v>
      </c>
      <c r="E5295">
        <v>1.4259483086310216</v>
      </c>
      <c r="F5295">
        <v>-0.40464902860251506</v>
      </c>
      <c r="G5295">
        <v>0</v>
      </c>
      <c r="H5295">
        <v>109375000</v>
      </c>
      <c r="I5295">
        <v>1</v>
      </c>
    </row>
    <row r="5296" spans="1:9" x14ac:dyDescent="0.25">
      <c r="A5296" s="1" t="s">
        <v>5303</v>
      </c>
      <c r="B5296">
        <v>19.999999999999982</v>
      </c>
      <c r="C5296">
        <v>3.4866426954484719E-2</v>
      </c>
      <c r="D5296">
        <v>1.6926313336676824E-2</v>
      </c>
      <c r="E5296">
        <v>1.7940113617807896E-2</v>
      </c>
      <c r="F5296">
        <v>1.6926313336673715E-2</v>
      </c>
      <c r="G5296">
        <v>19.900000000000013</v>
      </c>
      <c r="H5296">
        <v>359375000</v>
      </c>
      <c r="I5296">
        <v>0</v>
      </c>
    </row>
    <row r="5297" spans="1:9" x14ac:dyDescent="0.25">
      <c r="A5297" s="1" t="s">
        <v>5304</v>
      </c>
      <c r="B5297">
        <v>19.999999999999989</v>
      </c>
      <c r="C5297">
        <v>3.4209010949962426E-2</v>
      </c>
      <c r="D5297">
        <v>1.6606382207086323E-2</v>
      </c>
      <c r="E5297">
        <v>1.7602628742876103E-2</v>
      </c>
      <c r="F5297">
        <v>1.6606382207084547E-2</v>
      </c>
      <c r="G5297">
        <v>19.900000000000013</v>
      </c>
      <c r="H5297">
        <v>375000000</v>
      </c>
      <c r="I5297">
        <v>0</v>
      </c>
    </row>
    <row r="5298" spans="1:9" x14ac:dyDescent="0.25">
      <c r="A5298" s="1" t="s">
        <v>5305</v>
      </c>
      <c r="B5298">
        <v>5.6000000000000023</v>
      </c>
      <c r="C5298">
        <v>3.0931791502912471</v>
      </c>
      <c r="D5298">
        <v>1.4016382742185072</v>
      </c>
      <c r="E5298">
        <v>1.69154087607274</v>
      </c>
      <c r="F5298">
        <v>-0.72654252800536057</v>
      </c>
      <c r="G5298">
        <v>0</v>
      </c>
      <c r="H5298">
        <v>93750000</v>
      </c>
      <c r="I5298">
        <v>2</v>
      </c>
    </row>
    <row r="5299" spans="1:9" x14ac:dyDescent="0.25">
      <c r="A5299" s="1" t="s">
        <v>5306</v>
      </c>
      <c r="B5299">
        <v>5.6999999999999957</v>
      </c>
      <c r="C5299">
        <v>3.013829103474666</v>
      </c>
      <c r="D5299">
        <v>1.6734305423262317</v>
      </c>
      <c r="E5299">
        <v>1.3403985611484344</v>
      </c>
      <c r="F5299">
        <v>-0.72654252800536057</v>
      </c>
      <c r="G5299">
        <v>0</v>
      </c>
      <c r="H5299">
        <v>140625000</v>
      </c>
      <c r="I5299">
        <v>3</v>
      </c>
    </row>
    <row r="5300" spans="1:9" x14ac:dyDescent="0.25">
      <c r="A5300" s="1" t="s">
        <v>5307</v>
      </c>
      <c r="B5300">
        <v>20.899999999999942</v>
      </c>
      <c r="C5300">
        <v>2.7139152425556099</v>
      </c>
      <c r="D5300">
        <v>1.2835920422531268</v>
      </c>
      <c r="E5300">
        <v>1.4303232003024831</v>
      </c>
      <c r="F5300">
        <v>0.72654252800536057</v>
      </c>
      <c r="G5300">
        <v>20.800000000000026</v>
      </c>
      <c r="H5300">
        <v>484375000</v>
      </c>
      <c r="I5300">
        <v>0</v>
      </c>
    </row>
    <row r="5301" spans="1:9" x14ac:dyDescent="0.25">
      <c r="A5301" s="1" t="s">
        <v>5308</v>
      </c>
      <c r="B5301">
        <v>20.999999999999947</v>
      </c>
      <c r="C5301">
        <v>2.9548702261014115</v>
      </c>
      <c r="D5301">
        <v>1.4029513074138085</v>
      </c>
      <c r="E5301">
        <v>1.551918918687603</v>
      </c>
      <c r="F5301">
        <v>0.72654252800536057</v>
      </c>
      <c r="G5301">
        <v>20.900000000000027</v>
      </c>
      <c r="H5301">
        <v>484375000</v>
      </c>
      <c r="I5301">
        <v>0</v>
      </c>
    </row>
    <row r="5302" spans="1:9" x14ac:dyDescent="0.25">
      <c r="A5302" s="1" t="s">
        <v>5309</v>
      </c>
      <c r="B5302">
        <v>21.500000000000039</v>
      </c>
      <c r="C5302">
        <v>3.0798857547384335</v>
      </c>
      <c r="D5302">
        <v>1.4473444339148696</v>
      </c>
      <c r="E5302">
        <v>1.632541320823564</v>
      </c>
      <c r="F5302">
        <v>0.72654252800536057</v>
      </c>
      <c r="G5302">
        <v>21.400000000000034</v>
      </c>
      <c r="H5302">
        <v>515625000</v>
      </c>
      <c r="I5302">
        <v>0</v>
      </c>
    </row>
    <row r="5303" spans="1:9" x14ac:dyDescent="0.25">
      <c r="A5303" s="1" t="s">
        <v>5310</v>
      </c>
      <c r="B5303">
        <v>21.500000000000011</v>
      </c>
      <c r="C5303">
        <v>3.1262469507527375</v>
      </c>
      <c r="D5303">
        <v>1.4693480917752182</v>
      </c>
      <c r="E5303">
        <v>1.6568988589775193</v>
      </c>
      <c r="F5303">
        <v>0.72654252800536057</v>
      </c>
      <c r="G5303">
        <v>21.400000000000034</v>
      </c>
      <c r="H5303">
        <v>453125000</v>
      </c>
      <c r="I5303">
        <v>0</v>
      </c>
    </row>
    <row r="5304" spans="1:9" x14ac:dyDescent="0.25">
      <c r="A5304" s="1" t="s">
        <v>5311</v>
      </c>
      <c r="B5304">
        <v>22.19999999999991</v>
      </c>
      <c r="C5304">
        <v>3.8065667436507091</v>
      </c>
      <c r="D5304">
        <v>1.7983588190814008</v>
      </c>
      <c r="E5304">
        <v>2.0082079245693083</v>
      </c>
      <c r="F5304">
        <v>0.84013936024826386</v>
      </c>
      <c r="G5304">
        <v>22.100000000000044</v>
      </c>
      <c r="H5304">
        <v>406250000</v>
      </c>
      <c r="I5304">
        <v>0</v>
      </c>
    </row>
    <row r="5305" spans="1:9" x14ac:dyDescent="0.25">
      <c r="A5305" s="1" t="s">
        <v>5312</v>
      </c>
      <c r="B5305">
        <v>22.300000000000029</v>
      </c>
      <c r="C5305">
        <v>3.7517635190860479</v>
      </c>
      <c r="D5305">
        <v>1.7697716379354338</v>
      </c>
      <c r="E5305">
        <v>1.9819918811506141</v>
      </c>
      <c r="F5305">
        <v>0.84075726740067402</v>
      </c>
      <c r="G5305">
        <v>22.200000000000045</v>
      </c>
      <c r="H5305">
        <v>593750000</v>
      </c>
      <c r="I5305">
        <v>0</v>
      </c>
    </row>
    <row r="5306" spans="1:9" x14ac:dyDescent="0.25">
      <c r="A5306" s="1" t="s">
        <v>5313</v>
      </c>
      <c r="B5306">
        <v>5.5</v>
      </c>
      <c r="C5306">
        <v>2.0313361123525175</v>
      </c>
      <c r="D5306">
        <v>0.71577282112431728</v>
      </c>
      <c r="E5306">
        <v>1.3155632912282003</v>
      </c>
      <c r="F5306">
        <v>-0.72654252800536057</v>
      </c>
      <c r="G5306">
        <v>0</v>
      </c>
      <c r="H5306">
        <v>109375000</v>
      </c>
      <c r="I5306">
        <v>1</v>
      </c>
    </row>
    <row r="5307" spans="1:9" x14ac:dyDescent="0.25">
      <c r="A5307" s="1" t="s">
        <v>5314</v>
      </c>
      <c r="B5307">
        <v>5.6</v>
      </c>
      <c r="C5307">
        <v>1.5625848446091819</v>
      </c>
      <c r="D5307">
        <v>0.50627549781397274</v>
      </c>
      <c r="E5307">
        <v>1.0563093467952092</v>
      </c>
      <c r="F5307">
        <v>-0.72654252800536057</v>
      </c>
      <c r="G5307">
        <v>0</v>
      </c>
      <c r="H5307">
        <v>156250000</v>
      </c>
      <c r="I5307">
        <v>1</v>
      </c>
    </row>
    <row r="5308" spans="1:9" x14ac:dyDescent="0.25">
      <c r="A5308" s="1" t="s">
        <v>5315</v>
      </c>
      <c r="B5308">
        <v>5.5999999999999979</v>
      </c>
      <c r="C5308">
        <v>2.1996785737827294</v>
      </c>
      <c r="D5308">
        <v>0.51282515904903647</v>
      </c>
      <c r="E5308">
        <v>1.6868534147336929</v>
      </c>
      <c r="F5308">
        <v>-0.50079164304378621</v>
      </c>
      <c r="G5308">
        <v>0</v>
      </c>
      <c r="H5308">
        <v>109375000</v>
      </c>
      <c r="I5308">
        <v>2</v>
      </c>
    </row>
    <row r="5309" spans="1:9" x14ac:dyDescent="0.25">
      <c r="A5309" s="1" t="s">
        <v>5316</v>
      </c>
      <c r="B5309">
        <v>5.6999999999999966</v>
      </c>
      <c r="C5309">
        <v>1.4747253287281907</v>
      </c>
      <c r="D5309">
        <v>0.29091023158123264</v>
      </c>
      <c r="E5309">
        <v>1.1838150971469581</v>
      </c>
      <c r="F5309">
        <v>-0.23747146397075047</v>
      </c>
      <c r="G5309">
        <v>0</v>
      </c>
      <c r="H5309">
        <v>187500000</v>
      </c>
      <c r="I5309">
        <v>2</v>
      </c>
    </row>
    <row r="5310" spans="1:9" x14ac:dyDescent="0.25">
      <c r="A5310" s="1" t="s">
        <v>5317</v>
      </c>
      <c r="B5310">
        <v>5.9000000000000012</v>
      </c>
      <c r="C5310">
        <v>2.3624039132781469</v>
      </c>
      <c r="D5310">
        <v>0.36251901187001634</v>
      </c>
      <c r="E5310">
        <v>1.9998849014081306</v>
      </c>
      <c r="F5310">
        <v>-0.58456420165195722</v>
      </c>
      <c r="G5310">
        <v>0</v>
      </c>
      <c r="H5310">
        <v>125000000</v>
      </c>
      <c r="I5310">
        <v>2</v>
      </c>
    </row>
    <row r="5311" spans="1:9" x14ac:dyDescent="0.25">
      <c r="A5311" s="1" t="s">
        <v>5318</v>
      </c>
      <c r="B5311">
        <v>5.9999999999999991</v>
      </c>
      <c r="C5311">
        <v>1.7701018269758264</v>
      </c>
      <c r="D5311">
        <v>0.32657462497817846</v>
      </c>
      <c r="E5311">
        <v>1.4435272019976479</v>
      </c>
      <c r="F5311">
        <v>-0.29864783667428707</v>
      </c>
      <c r="G5311">
        <v>0</v>
      </c>
      <c r="H5311">
        <v>140625000</v>
      </c>
      <c r="I5311">
        <v>1</v>
      </c>
    </row>
    <row r="5312" spans="1:9" x14ac:dyDescent="0.25">
      <c r="A5312" s="1" t="s">
        <v>5319</v>
      </c>
      <c r="B5312">
        <v>21.399999999999952</v>
      </c>
      <c r="C5312">
        <v>3.0257638522856549</v>
      </c>
      <c r="D5312">
        <v>1.4107547570234167</v>
      </c>
      <c r="E5312">
        <v>1.6150090952622382</v>
      </c>
      <c r="F5312">
        <v>0.72654252800536057</v>
      </c>
      <c r="G5312">
        <v>21.300000000000033</v>
      </c>
      <c r="H5312">
        <v>484375000</v>
      </c>
      <c r="I5312">
        <v>0</v>
      </c>
    </row>
    <row r="5313" spans="1:9" x14ac:dyDescent="0.25">
      <c r="A5313" s="1" t="s">
        <v>5320</v>
      </c>
      <c r="B5313">
        <v>21.499999999999968</v>
      </c>
      <c r="C5313">
        <v>3.1264500360272116</v>
      </c>
      <c r="D5313">
        <v>1.4588915388890191</v>
      </c>
      <c r="E5313">
        <v>1.6675584971381925</v>
      </c>
      <c r="F5313">
        <v>0.72654252800536057</v>
      </c>
      <c r="G5313">
        <v>21.400000000000034</v>
      </c>
      <c r="H5313">
        <v>484375000</v>
      </c>
      <c r="I5313">
        <v>0</v>
      </c>
    </row>
    <row r="5314" spans="1:9" x14ac:dyDescent="0.25">
      <c r="A5314" s="1" t="s">
        <v>5321</v>
      </c>
      <c r="B5314">
        <v>5.6000000000000023</v>
      </c>
      <c r="C5314">
        <v>3.527753952124427</v>
      </c>
      <c r="D5314">
        <v>1.5081268844388669</v>
      </c>
      <c r="E5314">
        <v>2.0196270676855601</v>
      </c>
      <c r="F5314">
        <v>0.72654252800536057</v>
      </c>
      <c r="G5314">
        <v>0</v>
      </c>
      <c r="H5314">
        <v>171875000</v>
      </c>
      <c r="I5314">
        <v>2</v>
      </c>
    </row>
    <row r="5315" spans="1:9" x14ac:dyDescent="0.25">
      <c r="A5315" s="1" t="s">
        <v>5322</v>
      </c>
      <c r="B5315">
        <v>5.7000000000000011</v>
      </c>
      <c r="C5315">
        <v>3.039963268730526</v>
      </c>
      <c r="D5315">
        <v>1.6891165221462625</v>
      </c>
      <c r="E5315">
        <v>1.3508467465842635</v>
      </c>
      <c r="F5315">
        <v>0.72654252800536057</v>
      </c>
      <c r="G5315">
        <v>0</v>
      </c>
      <c r="H5315">
        <v>171875000</v>
      </c>
      <c r="I5315">
        <v>3</v>
      </c>
    </row>
    <row r="5316" spans="1:9" x14ac:dyDescent="0.25">
      <c r="A5316" s="1" t="s">
        <v>5323</v>
      </c>
      <c r="B5316">
        <v>5.6000000000000005</v>
      </c>
      <c r="C5316">
        <v>2.4234119661224414</v>
      </c>
      <c r="D5316">
        <v>1.1600275386895915</v>
      </c>
      <c r="E5316">
        <v>1.2633844274328498</v>
      </c>
      <c r="F5316">
        <v>0.72654252800536057</v>
      </c>
      <c r="G5316">
        <v>0</v>
      </c>
      <c r="H5316">
        <v>140625000</v>
      </c>
      <c r="I5316">
        <v>2</v>
      </c>
    </row>
    <row r="5317" spans="1:9" x14ac:dyDescent="0.25">
      <c r="A5317" s="1" t="s">
        <v>5324</v>
      </c>
      <c r="B5317">
        <v>5.6999999999999993</v>
      </c>
      <c r="C5317">
        <v>2.2497051516718054</v>
      </c>
      <c r="D5317">
        <v>1.7496980861771569</v>
      </c>
      <c r="E5317">
        <v>0.50000706549464846</v>
      </c>
      <c r="F5317">
        <v>0.72654252800536057</v>
      </c>
      <c r="G5317">
        <v>0</v>
      </c>
      <c r="H5317">
        <v>171875000</v>
      </c>
      <c r="I5317">
        <v>3</v>
      </c>
    </row>
    <row r="5318" spans="1:9" x14ac:dyDescent="0.25">
      <c r="A5318" s="1" t="s">
        <v>5325</v>
      </c>
      <c r="B5318">
        <v>5.6000000000000005</v>
      </c>
      <c r="C5318">
        <v>1.7042514579024548</v>
      </c>
      <c r="D5318">
        <v>1.3885707611915268</v>
      </c>
      <c r="E5318">
        <v>0.31568069671092802</v>
      </c>
      <c r="F5318">
        <v>0.31914346827240214</v>
      </c>
      <c r="G5318">
        <v>0</v>
      </c>
      <c r="H5318">
        <v>140625000</v>
      </c>
      <c r="I5318">
        <v>2</v>
      </c>
    </row>
    <row r="5319" spans="1:9" x14ac:dyDescent="0.25">
      <c r="A5319" s="1" t="s">
        <v>5326</v>
      </c>
      <c r="B5319">
        <v>5.6999999999999993</v>
      </c>
      <c r="C5319">
        <v>1.4246740667334699</v>
      </c>
      <c r="D5319">
        <v>1.0794072147474711</v>
      </c>
      <c r="E5319">
        <v>0.34526685198599871</v>
      </c>
      <c r="F5319">
        <v>0.22210406657685633</v>
      </c>
      <c r="G5319">
        <v>0</v>
      </c>
      <c r="H5319">
        <v>140625000</v>
      </c>
      <c r="I5319">
        <v>1</v>
      </c>
    </row>
    <row r="5320" spans="1:9" x14ac:dyDescent="0.25">
      <c r="A5320" s="1" t="s">
        <v>5327</v>
      </c>
      <c r="B5320">
        <v>5.9000000000000021</v>
      </c>
      <c r="C5320">
        <v>2.0400875244004082</v>
      </c>
      <c r="D5320">
        <v>1.6934833044350972</v>
      </c>
      <c r="E5320">
        <v>0.34660421996531099</v>
      </c>
      <c r="F5320">
        <v>0.32834456217271413</v>
      </c>
      <c r="G5320">
        <v>0</v>
      </c>
      <c r="H5320">
        <v>203125000</v>
      </c>
      <c r="I5320">
        <v>2</v>
      </c>
    </row>
    <row r="5321" spans="1:9" x14ac:dyDescent="0.25">
      <c r="A5321" s="1" t="s">
        <v>5328</v>
      </c>
      <c r="B5321">
        <v>6.1</v>
      </c>
      <c r="C5321">
        <v>2.3162085235905723</v>
      </c>
      <c r="D5321">
        <v>1.9863033485531818</v>
      </c>
      <c r="E5321">
        <v>0.32990517503739047</v>
      </c>
      <c r="F5321">
        <v>0.591863976888237</v>
      </c>
      <c r="G5321">
        <v>0</v>
      </c>
      <c r="H5321">
        <v>109375000</v>
      </c>
      <c r="I5321">
        <v>3</v>
      </c>
    </row>
    <row r="5322" spans="1:9" x14ac:dyDescent="0.25">
      <c r="A5322" s="1" t="s">
        <v>5329</v>
      </c>
      <c r="B5322">
        <v>21.000000000000004</v>
      </c>
      <c r="C5322">
        <v>2.8474737329122735</v>
      </c>
      <c r="D5322">
        <v>1.4969975472543693</v>
      </c>
      <c r="E5322">
        <v>1.3504761856579042</v>
      </c>
      <c r="F5322">
        <v>-0.72654252800536057</v>
      </c>
      <c r="G5322">
        <v>20.900000000000027</v>
      </c>
      <c r="H5322">
        <v>406250000</v>
      </c>
      <c r="I5322">
        <v>0</v>
      </c>
    </row>
    <row r="5323" spans="1:9" x14ac:dyDescent="0.25">
      <c r="A5323" s="1" t="s">
        <v>5330</v>
      </c>
      <c r="B5323">
        <v>21.000000000000053</v>
      </c>
      <c r="C5323">
        <v>2.7776304164161241</v>
      </c>
      <c r="D5323">
        <v>1.4630993522054636</v>
      </c>
      <c r="E5323">
        <v>1.3145310642106605</v>
      </c>
      <c r="F5323">
        <v>-0.72654252800536057</v>
      </c>
      <c r="G5323">
        <v>20.900000000000027</v>
      </c>
      <c r="H5323">
        <v>375000000</v>
      </c>
      <c r="I5323">
        <v>0</v>
      </c>
    </row>
    <row r="5324" spans="1:9" x14ac:dyDescent="0.25">
      <c r="A5324" s="1" t="s">
        <v>5331</v>
      </c>
      <c r="B5324">
        <v>21.499999999999954</v>
      </c>
      <c r="C5324">
        <v>3.1596552383070189</v>
      </c>
      <c r="D5324">
        <v>1.672193947927572</v>
      </c>
      <c r="E5324">
        <v>1.4874612903794469</v>
      </c>
      <c r="F5324">
        <v>-0.72654252800536057</v>
      </c>
      <c r="G5324">
        <v>21.400000000000034</v>
      </c>
      <c r="H5324">
        <v>515625000</v>
      </c>
      <c r="I5324">
        <v>0</v>
      </c>
    </row>
    <row r="5325" spans="1:9" x14ac:dyDescent="0.25">
      <c r="A5325" s="1" t="s">
        <v>5332</v>
      </c>
      <c r="B5325">
        <v>21.500000000000068</v>
      </c>
      <c r="C5325">
        <v>3.1239745676486206</v>
      </c>
      <c r="D5325">
        <v>1.6554560855009917</v>
      </c>
      <c r="E5325">
        <v>1.4685184821476289</v>
      </c>
      <c r="F5325">
        <v>-0.72654252800536057</v>
      </c>
      <c r="G5325">
        <v>21.400000000000034</v>
      </c>
      <c r="H5325">
        <v>453125000</v>
      </c>
      <c r="I5325">
        <v>0</v>
      </c>
    </row>
    <row r="5326" spans="1:9" x14ac:dyDescent="0.25">
      <c r="A5326" s="1" t="s">
        <v>5333</v>
      </c>
      <c r="B5326">
        <v>22.200000000000038</v>
      </c>
      <c r="C5326">
        <v>3.6685096003458608</v>
      </c>
      <c r="D5326">
        <v>1.9388105493428407</v>
      </c>
      <c r="E5326">
        <v>1.7296990510030201</v>
      </c>
      <c r="F5326">
        <v>-0.84150731118289368</v>
      </c>
      <c r="G5326">
        <v>22.100000000000044</v>
      </c>
      <c r="H5326">
        <v>328125000</v>
      </c>
      <c r="I5326">
        <v>0</v>
      </c>
    </row>
    <row r="5327" spans="1:9" x14ac:dyDescent="0.25">
      <c r="A5327" s="1" t="s">
        <v>5334</v>
      </c>
      <c r="B5327">
        <v>22.30000000000005</v>
      </c>
      <c r="C5327">
        <v>3.8346524424452055</v>
      </c>
      <c r="D5327">
        <v>2.023025766391092</v>
      </c>
      <c r="E5327">
        <v>1.8116266760541135</v>
      </c>
      <c r="F5327">
        <v>-0.8421064222817809</v>
      </c>
      <c r="G5327">
        <v>22.200000000000045</v>
      </c>
      <c r="H5327">
        <v>546875000</v>
      </c>
      <c r="I5327">
        <v>0</v>
      </c>
    </row>
    <row r="5328" spans="1:9" x14ac:dyDescent="0.25">
      <c r="A5328" s="1" t="s">
        <v>5335</v>
      </c>
      <c r="B5328">
        <v>21.400000000000027</v>
      </c>
      <c r="C5328">
        <v>2.918428456161692</v>
      </c>
      <c r="D5328">
        <v>1.5609450454820624</v>
      </c>
      <c r="E5328">
        <v>1.3574834106796296</v>
      </c>
      <c r="F5328">
        <v>-0.72654252800536057</v>
      </c>
      <c r="G5328">
        <v>21.300000000000033</v>
      </c>
      <c r="H5328">
        <v>312500000</v>
      </c>
      <c r="I5328">
        <v>0</v>
      </c>
    </row>
    <row r="5329" spans="1:9" x14ac:dyDescent="0.25">
      <c r="A5329" s="1" t="s">
        <v>5336</v>
      </c>
      <c r="B5329">
        <v>21.399999999999938</v>
      </c>
      <c r="C5329">
        <v>3.0180616476876856</v>
      </c>
      <c r="D5329">
        <v>1.612949486438382</v>
      </c>
      <c r="E5329">
        <v>1.4051121612493036</v>
      </c>
      <c r="F5329">
        <v>-0.72654252800536057</v>
      </c>
      <c r="G5329">
        <v>21.300000000000033</v>
      </c>
      <c r="H5329">
        <v>437500000</v>
      </c>
      <c r="I5329">
        <v>0</v>
      </c>
    </row>
    <row r="5330" spans="1:9" x14ac:dyDescent="0.25">
      <c r="A5330" s="1" t="s">
        <v>5337</v>
      </c>
      <c r="B5330">
        <v>7.7500000000000036</v>
      </c>
      <c r="C5330">
        <v>0.56033370534096028</v>
      </c>
      <c r="D5330">
        <v>0.26772548056505929</v>
      </c>
      <c r="E5330">
        <v>0.29260822477590098</v>
      </c>
      <c r="F5330">
        <v>-0.26650553298735913</v>
      </c>
      <c r="G5330">
        <v>0</v>
      </c>
      <c r="H5330">
        <v>171875000</v>
      </c>
      <c r="I5330">
        <v>1</v>
      </c>
    </row>
    <row r="5331" spans="1:9" x14ac:dyDescent="0.25">
      <c r="A5331" s="1" t="s">
        <v>5338</v>
      </c>
      <c r="B5331">
        <v>7.900000000000003</v>
      </c>
      <c r="C5331">
        <v>6.4632656215494855E-2</v>
      </c>
      <c r="D5331">
        <v>1.050928876210655E-2</v>
      </c>
      <c r="E5331">
        <v>5.4123367453388305E-2</v>
      </c>
      <c r="F5331">
        <v>-5.0780319971423626E-2</v>
      </c>
      <c r="G5331">
        <v>0</v>
      </c>
      <c r="H5331">
        <v>171875000</v>
      </c>
      <c r="I5331">
        <v>2</v>
      </c>
    </row>
    <row r="5332" spans="1:9" x14ac:dyDescent="0.25">
      <c r="A5332" s="1" t="s">
        <v>5339</v>
      </c>
      <c r="B5332">
        <v>8.1999999999999993</v>
      </c>
      <c r="C5332">
        <v>2.1119391644882106</v>
      </c>
      <c r="D5332">
        <v>1.3346023169188177</v>
      </c>
      <c r="E5332">
        <v>0.77733684756939292</v>
      </c>
      <c r="F5332">
        <v>-0.63669551605546104</v>
      </c>
      <c r="G5332">
        <v>0</v>
      </c>
      <c r="H5332">
        <v>250000000</v>
      </c>
      <c r="I5332">
        <v>3</v>
      </c>
    </row>
    <row r="5333" spans="1:9" x14ac:dyDescent="0.25">
      <c r="A5333" s="1" t="s">
        <v>5340</v>
      </c>
      <c r="B5333">
        <v>8.2999999999999989</v>
      </c>
      <c r="C5333">
        <v>2.0641694183406494</v>
      </c>
      <c r="D5333">
        <v>1.3323955638465486</v>
      </c>
      <c r="E5333">
        <v>0.73177385449410082</v>
      </c>
      <c r="F5333">
        <v>-0.62185659235626156</v>
      </c>
      <c r="G5333">
        <v>0</v>
      </c>
      <c r="H5333">
        <v>281250000</v>
      </c>
      <c r="I5333">
        <v>3</v>
      </c>
    </row>
    <row r="5334" spans="1:9" x14ac:dyDescent="0.25">
      <c r="A5334" s="1" t="s">
        <v>5341</v>
      </c>
      <c r="B5334">
        <v>22.3</v>
      </c>
      <c r="C5334">
        <v>3.6060187706863625</v>
      </c>
      <c r="D5334">
        <v>1.636198990874512</v>
      </c>
      <c r="E5334">
        <v>1.9698197798118504</v>
      </c>
      <c r="F5334">
        <v>0.72654252800536057</v>
      </c>
      <c r="G5334">
        <v>22.200000000000045</v>
      </c>
      <c r="H5334">
        <v>453125000</v>
      </c>
      <c r="I5334">
        <v>0</v>
      </c>
    </row>
    <row r="5335" spans="1:9" x14ac:dyDescent="0.25">
      <c r="A5335" s="1" t="s">
        <v>5342</v>
      </c>
      <c r="B5335">
        <v>22.400000000000016</v>
      </c>
      <c r="C5335">
        <v>3.6063896357249425</v>
      </c>
      <c r="D5335">
        <v>1.6354900456257533</v>
      </c>
      <c r="E5335">
        <v>1.9708995900991892</v>
      </c>
      <c r="F5335">
        <v>0.72654252800536057</v>
      </c>
      <c r="G5335">
        <v>22.300000000000047</v>
      </c>
      <c r="H5335">
        <v>453125000</v>
      </c>
      <c r="I5335">
        <v>0</v>
      </c>
    </row>
    <row r="5336" spans="1:9" x14ac:dyDescent="0.25">
      <c r="A5336" s="1" t="s">
        <v>5343</v>
      </c>
      <c r="B5336">
        <v>22.599999999999969</v>
      </c>
      <c r="C5336">
        <v>2.5318808612708512</v>
      </c>
      <c r="D5336">
        <v>1.0888690997987425</v>
      </c>
      <c r="E5336">
        <v>1.4430117614721087</v>
      </c>
      <c r="F5336">
        <v>0.72654252800536057</v>
      </c>
      <c r="G5336">
        <v>22.50000000000005</v>
      </c>
      <c r="H5336">
        <v>437500000</v>
      </c>
      <c r="I5336">
        <v>0</v>
      </c>
    </row>
    <row r="5337" spans="1:9" x14ac:dyDescent="0.25">
      <c r="A5337" s="1" t="s">
        <v>5344</v>
      </c>
      <c r="B5337">
        <v>22.599999999999959</v>
      </c>
      <c r="C5337">
        <v>2.5495242770878703</v>
      </c>
      <c r="D5337">
        <v>1.0968337867563434</v>
      </c>
      <c r="E5337">
        <v>1.452690490331527</v>
      </c>
      <c r="F5337">
        <v>0.72654252800536057</v>
      </c>
      <c r="G5337">
        <v>22.50000000000005</v>
      </c>
      <c r="H5337">
        <v>421875000</v>
      </c>
      <c r="I5337">
        <v>0</v>
      </c>
    </row>
    <row r="5338" spans="1:9" x14ac:dyDescent="0.25">
      <c r="A5338" s="1" t="s">
        <v>5345</v>
      </c>
      <c r="B5338">
        <v>8.2000000000000028</v>
      </c>
      <c r="C5338">
        <v>2.7646897605460934</v>
      </c>
      <c r="D5338">
        <v>0.785567676313081</v>
      </c>
      <c r="E5338">
        <v>1.9791220842330124</v>
      </c>
      <c r="F5338">
        <v>-0.69377669550846077</v>
      </c>
      <c r="G5338">
        <v>0</v>
      </c>
      <c r="H5338">
        <v>171875000</v>
      </c>
      <c r="I5338">
        <v>2</v>
      </c>
    </row>
    <row r="5339" spans="1:9" x14ac:dyDescent="0.25">
      <c r="A5339" s="1" t="s">
        <v>5346</v>
      </c>
      <c r="B5339">
        <v>8.2999999999999989</v>
      </c>
      <c r="C5339">
        <v>2.2810999461322687</v>
      </c>
      <c r="D5339">
        <v>1.0127727871721155</v>
      </c>
      <c r="E5339">
        <v>1.2683271589601532</v>
      </c>
      <c r="F5339">
        <v>0.63254783680877402</v>
      </c>
      <c r="G5339">
        <v>0</v>
      </c>
      <c r="H5339">
        <v>140625000</v>
      </c>
      <c r="I5339">
        <v>2</v>
      </c>
    </row>
    <row r="5340" spans="1:9" x14ac:dyDescent="0.25">
      <c r="A5340" s="1" t="s">
        <v>5347</v>
      </c>
      <c r="B5340">
        <v>22.300000000000018</v>
      </c>
      <c r="C5340">
        <v>3.5348978737127719</v>
      </c>
      <c r="D5340">
        <v>1.9339099631197736</v>
      </c>
      <c r="E5340">
        <v>1.6009879105929983</v>
      </c>
      <c r="F5340">
        <v>-0.72654252800536057</v>
      </c>
      <c r="G5340">
        <v>22.200000000000045</v>
      </c>
      <c r="H5340">
        <v>421875000</v>
      </c>
      <c r="I5340">
        <v>0</v>
      </c>
    </row>
    <row r="5341" spans="1:9" x14ac:dyDescent="0.25">
      <c r="A5341" s="1" t="s">
        <v>5348</v>
      </c>
      <c r="B5341">
        <v>22.399999999999995</v>
      </c>
      <c r="C5341">
        <v>3.6391626753948123</v>
      </c>
      <c r="D5341">
        <v>1.9870136503318125</v>
      </c>
      <c r="E5341">
        <v>1.6521490250629998</v>
      </c>
      <c r="F5341">
        <v>-0.72654252800536057</v>
      </c>
      <c r="G5341">
        <v>22.300000000000047</v>
      </c>
      <c r="H5341">
        <v>421875000</v>
      </c>
      <c r="I5341">
        <v>0</v>
      </c>
    </row>
    <row r="5342" spans="1:9" x14ac:dyDescent="0.25">
      <c r="A5342" s="1" t="s">
        <v>5349</v>
      </c>
      <c r="B5342">
        <v>22.599999999999948</v>
      </c>
      <c r="C5342">
        <v>2.5369775986118275</v>
      </c>
      <c r="D5342">
        <v>1.4450475825679296</v>
      </c>
      <c r="E5342">
        <v>1.0919300160438978</v>
      </c>
      <c r="F5342">
        <v>-0.72654252800536057</v>
      </c>
      <c r="G5342">
        <v>22.50000000000005</v>
      </c>
      <c r="H5342">
        <v>468750000</v>
      </c>
      <c r="I5342">
        <v>0</v>
      </c>
    </row>
    <row r="5343" spans="1:9" x14ac:dyDescent="0.25">
      <c r="A5343" s="1" t="s">
        <v>5350</v>
      </c>
      <c r="B5343">
        <v>22.600000000000019</v>
      </c>
      <c r="C5343">
        <v>2.5587537428862732</v>
      </c>
      <c r="D5343">
        <v>1.4568126267817907</v>
      </c>
      <c r="E5343">
        <v>1.1019411161044825</v>
      </c>
      <c r="F5343">
        <v>-0.72654252800536057</v>
      </c>
      <c r="G5343">
        <v>22.50000000000005</v>
      </c>
      <c r="H5343">
        <v>578125000</v>
      </c>
      <c r="I5343">
        <v>0</v>
      </c>
    </row>
    <row r="5344" spans="1:9" x14ac:dyDescent="0.25">
      <c r="A5344" s="1" t="s">
        <v>5351</v>
      </c>
      <c r="B5344">
        <v>0.05</v>
      </c>
      <c r="C5344">
        <v>0.36327126400268028</v>
      </c>
      <c r="D5344">
        <v>0</v>
      </c>
      <c r="E5344">
        <v>0.36327126400268028</v>
      </c>
      <c r="F5344">
        <v>-0.36327126400268028</v>
      </c>
      <c r="G5344">
        <v>0</v>
      </c>
      <c r="H5344">
        <v>0</v>
      </c>
      <c r="I5344">
        <v>4</v>
      </c>
    </row>
    <row r="5345" spans="1:9" x14ac:dyDescent="0.25">
      <c r="A5345" s="1" t="s">
        <v>5352</v>
      </c>
      <c r="B5345">
        <v>0.1</v>
      </c>
      <c r="C5345">
        <v>0.72654252800536057</v>
      </c>
      <c r="D5345">
        <v>0</v>
      </c>
      <c r="E5345">
        <v>0.72654252800536057</v>
      </c>
      <c r="F5345">
        <v>-0.72654252800536057</v>
      </c>
      <c r="G5345">
        <v>0</v>
      </c>
      <c r="H5345">
        <v>0</v>
      </c>
      <c r="I5345">
        <v>2</v>
      </c>
    </row>
    <row r="5346" spans="1:9" x14ac:dyDescent="0.25">
      <c r="A5346" s="1" t="s">
        <v>5353</v>
      </c>
      <c r="B5346">
        <v>8.0999999999999979</v>
      </c>
      <c r="C5346">
        <v>1.8663441489879147</v>
      </c>
      <c r="D5346">
        <v>1.1286645518503762</v>
      </c>
      <c r="E5346">
        <v>0.7376795971375385</v>
      </c>
      <c r="F5346">
        <v>-0.58742985571125717</v>
      </c>
      <c r="G5346">
        <v>0</v>
      </c>
      <c r="H5346">
        <v>171875000</v>
      </c>
      <c r="I5346">
        <v>1</v>
      </c>
    </row>
    <row r="5347" spans="1:9" x14ac:dyDescent="0.25">
      <c r="A5347" s="1" t="s">
        <v>5354</v>
      </c>
      <c r="B5347">
        <v>8.1999999999999993</v>
      </c>
      <c r="C5347">
        <v>1.104122764713241</v>
      </c>
      <c r="D5347">
        <v>0.58222643465973434</v>
      </c>
      <c r="E5347">
        <v>0.52189633005350666</v>
      </c>
      <c r="F5347">
        <v>-0.5217424780395099</v>
      </c>
      <c r="G5347">
        <v>0</v>
      </c>
      <c r="H5347">
        <v>187500000</v>
      </c>
      <c r="I5347">
        <v>4</v>
      </c>
    </row>
    <row r="5348" spans="1:9" x14ac:dyDescent="0.25">
      <c r="A5348" s="1" t="s">
        <v>5355</v>
      </c>
      <c r="B5348">
        <v>20.600000000000019</v>
      </c>
      <c r="C5348">
        <v>1.9003832922366128</v>
      </c>
      <c r="D5348">
        <v>0.85968342517832053</v>
      </c>
      <c r="E5348">
        <v>1.0406998670582923</v>
      </c>
      <c r="F5348">
        <v>0.72654252800536057</v>
      </c>
      <c r="G5348">
        <v>20.500000000000021</v>
      </c>
      <c r="H5348">
        <v>437500000</v>
      </c>
      <c r="I5348">
        <v>0</v>
      </c>
    </row>
    <row r="5349" spans="1:9" x14ac:dyDescent="0.25">
      <c r="A5349" s="1" t="s">
        <v>5356</v>
      </c>
      <c r="B5349">
        <v>20.599999999999998</v>
      </c>
      <c r="C5349">
        <v>1.9499781783617189</v>
      </c>
      <c r="D5349">
        <v>0.88304071240184845</v>
      </c>
      <c r="E5349">
        <v>1.0669374659598705</v>
      </c>
      <c r="F5349">
        <v>0.72654252800536057</v>
      </c>
      <c r="G5349">
        <v>20.500000000000021</v>
      </c>
      <c r="H5349">
        <v>328125000</v>
      </c>
      <c r="I5349">
        <v>0</v>
      </c>
    </row>
    <row r="5350" spans="1:9" x14ac:dyDescent="0.25">
      <c r="A5350" s="1" t="s">
        <v>5357</v>
      </c>
      <c r="B5350">
        <v>20.800000000000011</v>
      </c>
      <c r="C5350">
        <v>1.1225258632950621</v>
      </c>
      <c r="D5350">
        <v>0.44796188125563052</v>
      </c>
      <c r="E5350">
        <v>0.67456398203943158</v>
      </c>
      <c r="F5350">
        <v>0.37590380011913282</v>
      </c>
      <c r="G5350">
        <v>20.700000000000024</v>
      </c>
      <c r="H5350">
        <v>375000000</v>
      </c>
      <c r="I5350">
        <v>0</v>
      </c>
    </row>
    <row r="5351" spans="1:9" x14ac:dyDescent="0.25">
      <c r="A5351" s="1" t="s">
        <v>5358</v>
      </c>
      <c r="B5351">
        <v>20.899999999999995</v>
      </c>
      <c r="C5351">
        <v>1.1262657290600204</v>
      </c>
      <c r="D5351">
        <v>0.4483105952093398</v>
      </c>
      <c r="E5351">
        <v>0.67795513385068062</v>
      </c>
      <c r="F5351">
        <v>0.38999278051301411</v>
      </c>
      <c r="G5351">
        <v>20.800000000000026</v>
      </c>
      <c r="H5351">
        <v>328125000</v>
      </c>
      <c r="I5351">
        <v>0</v>
      </c>
    </row>
    <row r="5352" spans="1:9" x14ac:dyDescent="0.25">
      <c r="A5352" s="1" t="s">
        <v>5359</v>
      </c>
      <c r="B5352">
        <v>21.400000000000009</v>
      </c>
      <c r="C5352">
        <v>1.6684592230784778</v>
      </c>
      <c r="D5352">
        <v>0.70721682501337257</v>
      </c>
      <c r="E5352">
        <v>0.96124239806510525</v>
      </c>
      <c r="F5352">
        <v>5.3132996059089166E-2</v>
      </c>
      <c r="G5352">
        <v>21.300000000000033</v>
      </c>
      <c r="H5352">
        <v>343750000</v>
      </c>
      <c r="I5352">
        <v>0</v>
      </c>
    </row>
    <row r="5353" spans="1:9" x14ac:dyDescent="0.25">
      <c r="A5353" s="1" t="s">
        <v>5360</v>
      </c>
      <c r="B5353">
        <v>21.399999999999984</v>
      </c>
      <c r="C5353">
        <v>1.6611467652459968</v>
      </c>
      <c r="D5353">
        <v>0.70204790968889697</v>
      </c>
      <c r="E5353">
        <v>0.95909885555709984</v>
      </c>
      <c r="F5353">
        <v>5.2927246190183741E-2</v>
      </c>
      <c r="G5353">
        <v>21.300000000000033</v>
      </c>
      <c r="H5353">
        <v>437500000</v>
      </c>
      <c r="I5353">
        <v>0</v>
      </c>
    </row>
    <row r="5354" spans="1:9" x14ac:dyDescent="0.25">
      <c r="A5354" s="1" t="s">
        <v>5361</v>
      </c>
      <c r="B5354">
        <v>8.2999999999999972</v>
      </c>
      <c r="C5354">
        <v>1.6395833404917921</v>
      </c>
      <c r="D5354">
        <v>0.44153457007275509</v>
      </c>
      <c r="E5354">
        <v>1.198048770419037</v>
      </c>
      <c r="F5354">
        <v>-0.27903645913239572</v>
      </c>
      <c r="G5354">
        <v>0</v>
      </c>
      <c r="H5354">
        <v>171875000</v>
      </c>
      <c r="I5354">
        <v>1</v>
      </c>
    </row>
    <row r="5355" spans="1:9" x14ac:dyDescent="0.25">
      <c r="A5355" s="1" t="s">
        <v>5362</v>
      </c>
      <c r="B5355">
        <v>8.4999999999999964</v>
      </c>
      <c r="C5355">
        <v>1.5029300444247378</v>
      </c>
      <c r="D5355">
        <v>0.66631836545167022</v>
      </c>
      <c r="E5355">
        <v>0.83661167897306754</v>
      </c>
      <c r="F5355">
        <v>0.3247684142458187</v>
      </c>
      <c r="G5355">
        <v>0</v>
      </c>
      <c r="H5355">
        <v>156250000</v>
      </c>
      <c r="I5355">
        <v>3</v>
      </c>
    </row>
    <row r="5356" spans="1:9" x14ac:dyDescent="0.25">
      <c r="A5356" s="1" t="s">
        <v>5363</v>
      </c>
      <c r="B5356">
        <v>8.6999999999999922</v>
      </c>
      <c r="C5356">
        <v>2.8637233401854454</v>
      </c>
      <c r="D5356">
        <v>1.2678777160445933</v>
      </c>
      <c r="E5356">
        <v>1.5958456241408521</v>
      </c>
      <c r="F5356">
        <v>0.54486575311220253</v>
      </c>
      <c r="G5356">
        <v>0</v>
      </c>
      <c r="H5356">
        <v>203125000</v>
      </c>
      <c r="I5356">
        <v>1</v>
      </c>
    </row>
    <row r="5357" spans="1:9" x14ac:dyDescent="0.25">
      <c r="A5357" s="1" t="s">
        <v>5364</v>
      </c>
      <c r="B5357">
        <v>8.899999999999995</v>
      </c>
      <c r="C5357">
        <v>2.2554898627463271</v>
      </c>
      <c r="D5357">
        <v>0.81803810609093652</v>
      </c>
      <c r="E5357">
        <v>1.4374517566553906</v>
      </c>
      <c r="F5357">
        <v>0.31668140077285623</v>
      </c>
      <c r="G5357">
        <v>0</v>
      </c>
      <c r="H5357">
        <v>265625000</v>
      </c>
      <c r="I5357">
        <v>4</v>
      </c>
    </row>
    <row r="5358" spans="1:9" x14ac:dyDescent="0.25">
      <c r="A5358" s="1" t="s">
        <v>5365</v>
      </c>
      <c r="B5358">
        <v>9.6999999999999869</v>
      </c>
      <c r="C5358">
        <v>4.0489556866942404</v>
      </c>
      <c r="D5358">
        <v>1.6286338792496968</v>
      </c>
      <c r="E5358">
        <v>2.4203218074445441</v>
      </c>
      <c r="F5358">
        <v>0.72654252800536057</v>
      </c>
      <c r="G5358">
        <v>0</v>
      </c>
      <c r="H5358">
        <v>234375000</v>
      </c>
      <c r="I5358">
        <v>2</v>
      </c>
    </row>
    <row r="5359" spans="1:9" x14ac:dyDescent="0.25">
      <c r="A5359" s="1" t="s">
        <v>5366</v>
      </c>
      <c r="B5359">
        <v>9.6999999999999869</v>
      </c>
      <c r="C5359">
        <v>3.2577543673831499</v>
      </c>
      <c r="D5359">
        <v>1.073008088096548</v>
      </c>
      <c r="E5359">
        <v>2.1847462792866019</v>
      </c>
      <c r="F5359">
        <v>0.67378191469120985</v>
      </c>
      <c r="G5359">
        <v>0</v>
      </c>
      <c r="H5359">
        <v>312500000</v>
      </c>
      <c r="I5359">
        <v>1</v>
      </c>
    </row>
    <row r="5360" spans="1:9" x14ac:dyDescent="0.25">
      <c r="A5360" s="1" t="s">
        <v>5367</v>
      </c>
      <c r="B5360">
        <v>20.900000000000006</v>
      </c>
      <c r="C5360">
        <v>1.6664416346670725</v>
      </c>
      <c r="D5360">
        <v>0.70661628398175669</v>
      </c>
      <c r="E5360">
        <v>0.95982535068531583</v>
      </c>
      <c r="F5360">
        <v>0.70661628398175669</v>
      </c>
      <c r="G5360">
        <v>20.800000000000026</v>
      </c>
      <c r="H5360">
        <v>328125000</v>
      </c>
      <c r="I5360">
        <v>0</v>
      </c>
    </row>
    <row r="5361" spans="1:9" x14ac:dyDescent="0.25">
      <c r="A5361" s="1" t="s">
        <v>5368</v>
      </c>
      <c r="B5361">
        <v>20.900000000000031</v>
      </c>
      <c r="C5361">
        <v>1.7120988708135267</v>
      </c>
      <c r="D5361">
        <v>0.72654252800536057</v>
      </c>
      <c r="E5361">
        <v>0.98555634280816617</v>
      </c>
      <c r="F5361">
        <v>0.72654252800536057</v>
      </c>
      <c r="G5361">
        <v>20.800000000000026</v>
      </c>
      <c r="H5361">
        <v>406250000</v>
      </c>
      <c r="I5361">
        <v>0</v>
      </c>
    </row>
    <row r="5362" spans="1:9" x14ac:dyDescent="0.25">
      <c r="A5362" s="1" t="s">
        <v>5369</v>
      </c>
      <c r="B5362">
        <v>8.0000000000000036</v>
      </c>
      <c r="C5362">
        <v>1.3108133581048715</v>
      </c>
      <c r="D5362">
        <v>0.70654581736946209</v>
      </c>
      <c r="E5362">
        <v>0.60426754073540945</v>
      </c>
      <c r="F5362">
        <v>0.58101096010665509</v>
      </c>
      <c r="G5362">
        <v>0</v>
      </c>
      <c r="H5362">
        <v>171875000</v>
      </c>
      <c r="I5362">
        <v>1</v>
      </c>
    </row>
    <row r="5363" spans="1:9" x14ac:dyDescent="0.25">
      <c r="A5363" s="1" t="s">
        <v>5370</v>
      </c>
      <c r="B5363">
        <v>8.1999999999999975</v>
      </c>
      <c r="C5363">
        <v>1.0912204265577028</v>
      </c>
      <c r="D5363">
        <v>0.57685021951774917</v>
      </c>
      <c r="E5363">
        <v>0.51437020703995362</v>
      </c>
      <c r="F5363">
        <v>0.51561338995543249</v>
      </c>
      <c r="G5363">
        <v>0</v>
      </c>
      <c r="H5363">
        <v>218750000</v>
      </c>
      <c r="I5363">
        <v>4</v>
      </c>
    </row>
    <row r="5364" spans="1:9" x14ac:dyDescent="0.25">
      <c r="A5364" s="1" t="s">
        <v>5371</v>
      </c>
      <c r="B5364">
        <v>8.2999999999999972</v>
      </c>
      <c r="C5364">
        <v>1.203357919047122</v>
      </c>
      <c r="D5364">
        <v>0.89751116480654414</v>
      </c>
      <c r="E5364">
        <v>0.30584675424057783</v>
      </c>
      <c r="F5364">
        <v>7.8402557133901762E-2</v>
      </c>
      <c r="G5364">
        <v>0</v>
      </c>
      <c r="H5364">
        <v>203125000</v>
      </c>
      <c r="I5364">
        <v>1</v>
      </c>
    </row>
    <row r="5365" spans="1:9" x14ac:dyDescent="0.25">
      <c r="A5365" s="1" t="s">
        <v>5372</v>
      </c>
      <c r="B5365">
        <v>8.4999999999999929</v>
      </c>
      <c r="C5365">
        <v>1.3049443993824901</v>
      </c>
      <c r="D5365">
        <v>0.9963238206921381</v>
      </c>
      <c r="E5365">
        <v>0.30862057869035198</v>
      </c>
      <c r="F5365">
        <v>0.13605582467655308</v>
      </c>
      <c r="G5365">
        <v>0</v>
      </c>
      <c r="H5365">
        <v>140625000</v>
      </c>
      <c r="I5365">
        <v>4</v>
      </c>
    </row>
    <row r="5366" spans="1:9" x14ac:dyDescent="0.25">
      <c r="A5366" s="1" t="s">
        <v>5373</v>
      </c>
      <c r="B5366">
        <v>8.7999999999999954</v>
      </c>
      <c r="C5366">
        <v>2.7961091251262773</v>
      </c>
      <c r="D5366">
        <v>1.4480091080074327</v>
      </c>
      <c r="E5366">
        <v>1.3481000171188446</v>
      </c>
      <c r="F5366">
        <v>-0.70315269009147174</v>
      </c>
      <c r="G5366">
        <v>0</v>
      </c>
      <c r="H5366">
        <v>218750000</v>
      </c>
      <c r="I5366">
        <v>2</v>
      </c>
    </row>
    <row r="5367" spans="1:9" x14ac:dyDescent="0.25">
      <c r="A5367" s="1" t="s">
        <v>5374</v>
      </c>
      <c r="B5367">
        <v>8.8999999999999968</v>
      </c>
      <c r="C5367">
        <v>2.1286276771231414</v>
      </c>
      <c r="D5367">
        <v>1.4399720886298377</v>
      </c>
      <c r="E5367">
        <v>0.68865558849330366</v>
      </c>
      <c r="F5367">
        <v>-0.31111500104342538</v>
      </c>
      <c r="G5367">
        <v>0</v>
      </c>
      <c r="H5367">
        <v>171875000</v>
      </c>
      <c r="I5367">
        <v>2</v>
      </c>
    </row>
    <row r="5368" spans="1:9" x14ac:dyDescent="0.25">
      <c r="A5368" s="1" t="s">
        <v>5375</v>
      </c>
      <c r="B5368">
        <v>9.5999999999999872</v>
      </c>
      <c r="C5368">
        <v>3.395016960912514</v>
      </c>
      <c r="D5368">
        <v>2.2652620091349966</v>
      </c>
      <c r="E5368">
        <v>1.1297549517775174</v>
      </c>
      <c r="F5368">
        <v>-0.72654252800536057</v>
      </c>
      <c r="G5368">
        <v>0</v>
      </c>
      <c r="H5368">
        <v>296875000</v>
      </c>
      <c r="I5368">
        <v>2</v>
      </c>
    </row>
    <row r="5369" spans="1:9" x14ac:dyDescent="0.25">
      <c r="A5369" s="1" t="s">
        <v>5376</v>
      </c>
      <c r="B5369">
        <v>10.099999999999984</v>
      </c>
      <c r="C5369">
        <v>4.1920128062395596</v>
      </c>
      <c r="D5369">
        <v>2.8324695622564975</v>
      </c>
      <c r="E5369">
        <v>1.3595432439830621</v>
      </c>
      <c r="F5369">
        <v>-0.72654252800536057</v>
      </c>
      <c r="G5369">
        <v>0</v>
      </c>
      <c r="H5369">
        <v>265625000</v>
      </c>
      <c r="I5369">
        <v>3</v>
      </c>
    </row>
    <row r="5370" spans="1:9" x14ac:dyDescent="0.25">
      <c r="A5370" s="1" t="s">
        <v>5377</v>
      </c>
      <c r="B5370">
        <v>20.599999999999994</v>
      </c>
      <c r="C5370">
        <v>1.9139495022498232</v>
      </c>
      <c r="D5370">
        <v>1.0473371268612648</v>
      </c>
      <c r="E5370">
        <v>0.8666123753885584</v>
      </c>
      <c r="F5370">
        <v>-0.72654252800536057</v>
      </c>
      <c r="G5370">
        <v>20.500000000000021</v>
      </c>
      <c r="H5370">
        <v>250000000</v>
      </c>
      <c r="I5370">
        <v>0</v>
      </c>
    </row>
    <row r="5371" spans="1:9" x14ac:dyDescent="0.25">
      <c r="A5371" s="1" t="s">
        <v>5378</v>
      </c>
      <c r="B5371">
        <v>20.600000000000009</v>
      </c>
      <c r="C5371">
        <v>1.9172404892881465</v>
      </c>
      <c r="D5371">
        <v>1.0503117715428307</v>
      </c>
      <c r="E5371">
        <v>0.86692871774531577</v>
      </c>
      <c r="F5371">
        <v>-0.72654252800536057</v>
      </c>
      <c r="G5371">
        <v>20.500000000000021</v>
      </c>
      <c r="H5371">
        <v>390625000</v>
      </c>
      <c r="I5371">
        <v>0</v>
      </c>
    </row>
    <row r="5372" spans="1:9" x14ac:dyDescent="0.25">
      <c r="A5372" s="1" t="s">
        <v>5379</v>
      </c>
      <c r="B5372">
        <v>20.799999999999997</v>
      </c>
      <c r="C5372">
        <v>1.1226355326956243</v>
      </c>
      <c r="D5372">
        <v>0.6743140047968148</v>
      </c>
      <c r="E5372">
        <v>0.44832152789880952</v>
      </c>
      <c r="F5372">
        <v>-0.37664411579316992</v>
      </c>
      <c r="G5372">
        <v>20.700000000000024</v>
      </c>
      <c r="H5372">
        <v>375000000</v>
      </c>
      <c r="I5372">
        <v>0</v>
      </c>
    </row>
    <row r="5373" spans="1:9" x14ac:dyDescent="0.25">
      <c r="A5373" s="1" t="s">
        <v>5380</v>
      </c>
      <c r="B5373">
        <v>20.900000000000023</v>
      </c>
      <c r="C5373">
        <v>1.123642319951939</v>
      </c>
      <c r="D5373">
        <v>0.6762514222101057</v>
      </c>
      <c r="E5373">
        <v>0.44739089774183327</v>
      </c>
      <c r="F5373">
        <v>-0.39062441040328899</v>
      </c>
      <c r="G5373">
        <v>20.800000000000026</v>
      </c>
      <c r="H5373">
        <v>437500000</v>
      </c>
      <c r="I5373">
        <v>0</v>
      </c>
    </row>
    <row r="5374" spans="1:9" x14ac:dyDescent="0.25">
      <c r="A5374" s="1" t="s">
        <v>5381</v>
      </c>
      <c r="B5374">
        <v>21.399999999999977</v>
      </c>
      <c r="C5374">
        <v>1.6685015551409621</v>
      </c>
      <c r="D5374">
        <v>0.96079164366134195</v>
      </c>
      <c r="E5374">
        <v>0.70770991147962015</v>
      </c>
      <c r="F5374">
        <v>-5.2851146307634878E-2</v>
      </c>
      <c r="G5374">
        <v>21.300000000000033</v>
      </c>
      <c r="H5374">
        <v>359375000</v>
      </c>
      <c r="I5374">
        <v>0</v>
      </c>
    </row>
    <row r="5375" spans="1:9" x14ac:dyDescent="0.25">
      <c r="A5375" s="1" t="s">
        <v>5382</v>
      </c>
      <c r="B5375">
        <v>21.399999999999977</v>
      </c>
      <c r="C5375">
        <v>1.6573367899421503</v>
      </c>
      <c r="D5375">
        <v>0.95667838938797667</v>
      </c>
      <c r="E5375">
        <v>0.70065840055417361</v>
      </c>
      <c r="F5375">
        <v>-5.2992918383002241E-2</v>
      </c>
      <c r="G5375">
        <v>21.300000000000033</v>
      </c>
      <c r="H5375">
        <v>375000000</v>
      </c>
      <c r="I5375">
        <v>0</v>
      </c>
    </row>
    <row r="5376" spans="1:9" x14ac:dyDescent="0.25">
      <c r="A5376" s="1" t="s">
        <v>5383</v>
      </c>
      <c r="B5376">
        <v>20.899999999999984</v>
      </c>
      <c r="C5376">
        <v>1.5500564149601357</v>
      </c>
      <c r="D5376">
        <v>0.9012278508215168</v>
      </c>
      <c r="E5376">
        <v>0.64882856413861889</v>
      </c>
      <c r="F5376">
        <v>-0.64796589624947565</v>
      </c>
      <c r="G5376">
        <v>20.800000000000026</v>
      </c>
      <c r="H5376">
        <v>484375000</v>
      </c>
      <c r="I5376">
        <v>0</v>
      </c>
    </row>
    <row r="5377" spans="1:9" x14ac:dyDescent="0.25">
      <c r="A5377" s="1" t="s">
        <v>5384</v>
      </c>
      <c r="B5377">
        <v>20.9</v>
      </c>
      <c r="C5377">
        <v>1.5932315260325991</v>
      </c>
      <c r="D5377">
        <v>0.92569798003225889</v>
      </c>
      <c r="E5377">
        <v>0.66753354600034021</v>
      </c>
      <c r="F5377">
        <v>-0.66666591539881814</v>
      </c>
      <c r="G5377">
        <v>20.800000000000026</v>
      </c>
      <c r="H5377">
        <v>453125000</v>
      </c>
      <c r="I5377">
        <v>0</v>
      </c>
    </row>
    <row r="5378" spans="1:9" x14ac:dyDescent="0.25">
      <c r="A5378" s="1" t="s">
        <v>5385</v>
      </c>
      <c r="B5378">
        <v>13.749999999999998</v>
      </c>
      <c r="C5378">
        <v>0.56034127285836455</v>
      </c>
      <c r="D5378">
        <v>0.26772190849097299</v>
      </c>
      <c r="E5378">
        <v>0.29261936436739155</v>
      </c>
      <c r="F5378">
        <v>-0.2665159670686239</v>
      </c>
      <c r="G5378">
        <v>0</v>
      </c>
      <c r="H5378">
        <v>203125000</v>
      </c>
      <c r="I5378">
        <v>1</v>
      </c>
    </row>
    <row r="5379" spans="1:9" x14ac:dyDescent="0.25">
      <c r="A5379" s="1" t="s">
        <v>5386</v>
      </c>
      <c r="B5379">
        <v>13.899999999999993</v>
      </c>
      <c r="C5379">
        <v>6.4634234718953465E-2</v>
      </c>
      <c r="D5379">
        <v>1.0510217844736047E-2</v>
      </c>
      <c r="E5379">
        <v>5.4124016874217418E-2</v>
      </c>
      <c r="F5379">
        <v>-5.0780064498525679E-2</v>
      </c>
      <c r="G5379">
        <v>0</v>
      </c>
      <c r="H5379">
        <v>250000000</v>
      </c>
      <c r="I5379">
        <v>2</v>
      </c>
    </row>
    <row r="5380" spans="1:9" x14ac:dyDescent="0.25">
      <c r="A5380" s="1" t="s">
        <v>5387</v>
      </c>
      <c r="B5380">
        <v>14.299999999999992</v>
      </c>
      <c r="C5380">
        <v>2.2469575923919196</v>
      </c>
      <c r="D5380">
        <v>1.4931573618388194</v>
      </c>
      <c r="E5380">
        <v>0.75380023055310019</v>
      </c>
      <c r="F5380">
        <v>0.25576473004336009</v>
      </c>
      <c r="G5380">
        <v>0</v>
      </c>
      <c r="H5380">
        <v>281250000</v>
      </c>
      <c r="I5380">
        <v>1</v>
      </c>
    </row>
    <row r="5381" spans="1:9" x14ac:dyDescent="0.25">
      <c r="A5381" s="1" t="s">
        <v>5388</v>
      </c>
      <c r="B5381">
        <v>14.399999999999997</v>
      </c>
      <c r="C5381">
        <v>2.0223605579604911</v>
      </c>
      <c r="D5381">
        <v>1.2238101216894384</v>
      </c>
      <c r="E5381">
        <v>0.79855043627105271</v>
      </c>
      <c r="F5381">
        <v>-9.8687576782910735E-2</v>
      </c>
      <c r="G5381">
        <v>0</v>
      </c>
      <c r="H5381">
        <v>265625000</v>
      </c>
      <c r="I5381">
        <v>3</v>
      </c>
    </row>
    <row r="5382" spans="1:9" x14ac:dyDescent="0.25">
      <c r="A5382" s="1" t="s">
        <v>5389</v>
      </c>
      <c r="B5382">
        <v>22.100000000000012</v>
      </c>
      <c r="C5382">
        <v>2.0490783734719087</v>
      </c>
      <c r="D5382">
        <v>0.73099360871800778</v>
      </c>
      <c r="E5382">
        <v>1.3180847647539009</v>
      </c>
      <c r="F5382">
        <v>9.3328756279907665E-2</v>
      </c>
      <c r="G5382">
        <v>22.000000000000043</v>
      </c>
      <c r="H5382">
        <v>484375000</v>
      </c>
      <c r="I5382">
        <v>0</v>
      </c>
    </row>
    <row r="5383" spans="1:9" x14ac:dyDescent="0.25">
      <c r="A5383" s="1" t="s">
        <v>5390</v>
      </c>
      <c r="B5383">
        <v>22.200000000000006</v>
      </c>
      <c r="C5383">
        <v>2.0412136432358525</v>
      </c>
      <c r="D5383">
        <v>0.72512093477263084</v>
      </c>
      <c r="E5383">
        <v>1.3160927084632217</v>
      </c>
      <c r="F5383">
        <v>9.5490728076442988E-2</v>
      </c>
      <c r="G5383">
        <v>22.100000000000044</v>
      </c>
      <c r="H5383">
        <v>375000000</v>
      </c>
      <c r="I5383">
        <v>0</v>
      </c>
    </row>
    <row r="5384" spans="1:9" x14ac:dyDescent="0.25">
      <c r="A5384" s="1" t="s">
        <v>5391</v>
      </c>
      <c r="B5384">
        <v>22.90000000000002</v>
      </c>
      <c r="C5384">
        <v>2.0176840872472983</v>
      </c>
      <c r="D5384">
        <v>0.71200099582333376</v>
      </c>
      <c r="E5384">
        <v>1.3056830914239645</v>
      </c>
      <c r="F5384">
        <v>5.2492403974473856E-2</v>
      </c>
      <c r="G5384">
        <v>22.800000000000054</v>
      </c>
      <c r="H5384">
        <v>500000000</v>
      </c>
      <c r="I5384">
        <v>0</v>
      </c>
    </row>
    <row r="5385" spans="1:9" x14ac:dyDescent="0.25">
      <c r="A5385" s="1" t="s">
        <v>5392</v>
      </c>
      <c r="B5385">
        <v>22.900000000000038</v>
      </c>
      <c r="C5385">
        <v>1.9878679928399774</v>
      </c>
      <c r="D5385">
        <v>0.69530277932485207</v>
      </c>
      <c r="E5385">
        <v>1.2925652135151253</v>
      </c>
      <c r="F5385">
        <v>5.2376727866143558E-2</v>
      </c>
      <c r="G5385">
        <v>22.800000000000054</v>
      </c>
      <c r="H5385">
        <v>468750000</v>
      </c>
      <c r="I5385">
        <v>0</v>
      </c>
    </row>
    <row r="5386" spans="1:9" x14ac:dyDescent="0.25">
      <c r="A5386" s="1" t="s">
        <v>5393</v>
      </c>
      <c r="B5386">
        <v>14.199999999999989</v>
      </c>
      <c r="C5386">
        <v>2.5131538337922312</v>
      </c>
      <c r="D5386">
        <v>1.1365484643478991</v>
      </c>
      <c r="E5386">
        <v>1.3766053694443321</v>
      </c>
      <c r="F5386">
        <v>0.36834359205299494</v>
      </c>
      <c r="G5386">
        <v>0</v>
      </c>
      <c r="H5386">
        <v>281250000</v>
      </c>
      <c r="I5386">
        <v>1</v>
      </c>
    </row>
    <row r="5387" spans="1:9" x14ac:dyDescent="0.25">
      <c r="A5387" s="1" t="s">
        <v>5394</v>
      </c>
      <c r="B5387">
        <v>14.400000000000004</v>
      </c>
      <c r="C5387">
        <v>1.938839160928584</v>
      </c>
      <c r="D5387">
        <v>0.72345154917234655</v>
      </c>
      <c r="E5387">
        <v>1.2153876117562374</v>
      </c>
      <c r="F5387">
        <v>7.4827986881047082E-2</v>
      </c>
      <c r="G5387">
        <v>0</v>
      </c>
      <c r="H5387">
        <v>296875000</v>
      </c>
      <c r="I5387">
        <v>2</v>
      </c>
    </row>
    <row r="5388" spans="1:9" x14ac:dyDescent="0.25">
      <c r="A5388" s="1" t="s">
        <v>5395</v>
      </c>
      <c r="B5388">
        <v>22.099999999999994</v>
      </c>
      <c r="C5388">
        <v>2.0547453045533466</v>
      </c>
      <c r="D5388">
        <v>1.3201190813997306</v>
      </c>
      <c r="E5388">
        <v>0.73462622315361603</v>
      </c>
      <c r="F5388">
        <v>-9.2662590267197142E-2</v>
      </c>
      <c r="G5388">
        <v>22.000000000000043</v>
      </c>
      <c r="H5388">
        <v>593750000</v>
      </c>
      <c r="I5388">
        <v>0</v>
      </c>
    </row>
    <row r="5389" spans="1:9" x14ac:dyDescent="0.25">
      <c r="A5389" s="1" t="s">
        <v>5396</v>
      </c>
      <c r="B5389">
        <v>22.200000000000006</v>
      </c>
      <c r="C5389">
        <v>2.0509391316573109</v>
      </c>
      <c r="D5389">
        <v>1.3201989113584229</v>
      </c>
      <c r="E5389">
        <v>0.73074022029888797</v>
      </c>
      <c r="F5389">
        <v>-9.574014225171279E-2</v>
      </c>
      <c r="G5389">
        <v>22.100000000000044</v>
      </c>
      <c r="H5389">
        <v>359375000</v>
      </c>
      <c r="I5389">
        <v>0</v>
      </c>
    </row>
    <row r="5390" spans="1:9" x14ac:dyDescent="0.25">
      <c r="A5390" s="1" t="s">
        <v>5397</v>
      </c>
      <c r="B5390">
        <v>22.9</v>
      </c>
      <c r="C5390">
        <v>2.0170761338912717</v>
      </c>
      <c r="D5390">
        <v>1.3043567581378812</v>
      </c>
      <c r="E5390">
        <v>0.7127193757533905</v>
      </c>
      <c r="F5390">
        <v>-5.27810660575736E-2</v>
      </c>
      <c r="G5390">
        <v>22.800000000000054</v>
      </c>
      <c r="H5390">
        <v>406250000</v>
      </c>
      <c r="I5390">
        <v>0</v>
      </c>
    </row>
    <row r="5391" spans="1:9" x14ac:dyDescent="0.25">
      <c r="A5391" s="1" t="s">
        <v>5398</v>
      </c>
      <c r="B5391">
        <v>22.899999999999974</v>
      </c>
      <c r="C5391">
        <v>1.9905875887624553</v>
      </c>
      <c r="D5391">
        <v>1.2928483609943999</v>
      </c>
      <c r="E5391">
        <v>0.69773922776805541</v>
      </c>
      <c r="F5391">
        <v>-5.2456352745330559E-2</v>
      </c>
      <c r="G5391">
        <v>22.800000000000054</v>
      </c>
      <c r="H5391">
        <v>468750000</v>
      </c>
      <c r="I5391">
        <v>0</v>
      </c>
    </row>
    <row r="5392" spans="1:9" x14ac:dyDescent="0.25">
      <c r="A5392" s="1" t="s">
        <v>5399</v>
      </c>
      <c r="B5392">
        <v>22.500000000000014</v>
      </c>
      <c r="C5392">
        <v>2.8960527675313892</v>
      </c>
      <c r="D5392">
        <v>1.7873513195274122</v>
      </c>
      <c r="E5392">
        <v>1.108701448003977</v>
      </c>
      <c r="F5392">
        <v>-0.21807240165413511</v>
      </c>
      <c r="G5392">
        <v>22.400000000000048</v>
      </c>
      <c r="H5392">
        <v>453125000</v>
      </c>
      <c r="I5392">
        <v>0</v>
      </c>
    </row>
    <row r="5393" spans="1:9" x14ac:dyDescent="0.25">
      <c r="A5393" s="1" t="s">
        <v>5400</v>
      </c>
      <c r="B5393">
        <v>22.699999999999992</v>
      </c>
      <c r="C5393">
        <v>3.0095254596531014</v>
      </c>
      <c r="D5393">
        <v>1.8491420548800828</v>
      </c>
      <c r="E5393">
        <v>1.1603834047730186</v>
      </c>
      <c r="F5393">
        <v>-0.50601299939044697</v>
      </c>
      <c r="G5393">
        <v>22.600000000000051</v>
      </c>
      <c r="H5393">
        <v>500000000</v>
      </c>
      <c r="I5393">
        <v>0</v>
      </c>
    </row>
    <row r="5394" spans="1:9" x14ac:dyDescent="0.25">
      <c r="A5394" s="1" t="s">
        <v>5401</v>
      </c>
      <c r="B5394">
        <v>14.000000000000014</v>
      </c>
      <c r="C5394">
        <v>0.74843286203558934</v>
      </c>
      <c r="D5394">
        <v>0.36273812815701634</v>
      </c>
      <c r="E5394">
        <v>0.385694733878573</v>
      </c>
      <c r="F5394">
        <v>-3.4633520020367126E-2</v>
      </c>
      <c r="G5394">
        <v>0</v>
      </c>
      <c r="H5394">
        <v>234375000</v>
      </c>
      <c r="I5394">
        <v>2</v>
      </c>
    </row>
    <row r="5395" spans="1:9" x14ac:dyDescent="0.25">
      <c r="A5395" s="1" t="s">
        <v>5402</v>
      </c>
      <c r="B5395">
        <v>14.099999999999998</v>
      </c>
      <c r="C5395">
        <v>0.79420469396629079</v>
      </c>
      <c r="D5395">
        <v>0.35241108740901517</v>
      </c>
      <c r="E5395">
        <v>0.44179360655727562</v>
      </c>
      <c r="F5395">
        <v>-8.3385286075373877E-2</v>
      </c>
      <c r="G5395">
        <v>0</v>
      </c>
      <c r="H5395">
        <v>265625000</v>
      </c>
      <c r="I5395">
        <v>1</v>
      </c>
    </row>
    <row r="5396" spans="1:9" x14ac:dyDescent="0.25">
      <c r="A5396" s="1" t="s">
        <v>5403</v>
      </c>
      <c r="B5396">
        <v>20.599999999999998</v>
      </c>
      <c r="C5396">
        <v>1.3868363233458356</v>
      </c>
      <c r="D5396">
        <v>0.52250713269786209</v>
      </c>
      <c r="E5396">
        <v>0.86432919064797353</v>
      </c>
      <c r="F5396">
        <v>6.2749886192750015E-2</v>
      </c>
      <c r="G5396">
        <v>20.500000000000021</v>
      </c>
      <c r="H5396">
        <v>406250000</v>
      </c>
      <c r="I5396">
        <v>0</v>
      </c>
    </row>
    <row r="5397" spans="1:9" x14ac:dyDescent="0.25">
      <c r="A5397" s="1" t="s">
        <v>5404</v>
      </c>
      <c r="B5397">
        <v>20.600000000000009</v>
      </c>
      <c r="C5397">
        <v>1.4056957337787748</v>
      </c>
      <c r="D5397">
        <v>0.52853315704106851</v>
      </c>
      <c r="E5397">
        <v>0.87716257673770626</v>
      </c>
      <c r="F5397">
        <v>6.4196960376797119E-2</v>
      </c>
      <c r="G5397">
        <v>20.500000000000021</v>
      </c>
      <c r="H5397">
        <v>359375000</v>
      </c>
      <c r="I5397">
        <v>0</v>
      </c>
    </row>
    <row r="5398" spans="1:9" x14ac:dyDescent="0.25">
      <c r="A5398" s="1" t="s">
        <v>5405</v>
      </c>
      <c r="B5398">
        <v>20.999999999999996</v>
      </c>
      <c r="C5398">
        <v>1.2695681064823741</v>
      </c>
      <c r="D5398">
        <v>0.42957200525438965</v>
      </c>
      <c r="E5398">
        <v>0.8399961012279844</v>
      </c>
      <c r="F5398">
        <v>-3.7406300058185682E-2</v>
      </c>
      <c r="G5398">
        <v>20.900000000000027</v>
      </c>
      <c r="H5398">
        <v>437500000</v>
      </c>
      <c r="I5398">
        <v>0</v>
      </c>
    </row>
    <row r="5399" spans="1:9" x14ac:dyDescent="0.25">
      <c r="A5399" s="1" t="s">
        <v>5406</v>
      </c>
      <c r="B5399">
        <v>21.000000000000011</v>
      </c>
      <c r="C5399">
        <v>1.265963394429336</v>
      </c>
      <c r="D5399">
        <v>0.42435979567767523</v>
      </c>
      <c r="E5399">
        <v>0.8416035987516608</v>
      </c>
      <c r="F5399">
        <v>-3.7428360538378058E-2</v>
      </c>
      <c r="G5399">
        <v>20.900000000000027</v>
      </c>
      <c r="H5399">
        <v>500000000</v>
      </c>
      <c r="I5399">
        <v>0</v>
      </c>
    </row>
    <row r="5400" spans="1:9" x14ac:dyDescent="0.25">
      <c r="A5400" s="1" t="s">
        <v>5407</v>
      </c>
      <c r="B5400">
        <v>21.699999999999992</v>
      </c>
      <c r="C5400">
        <v>1.8454261299678287</v>
      </c>
      <c r="D5400">
        <v>0.70382355424621634</v>
      </c>
      <c r="E5400">
        <v>1.1416025757216124</v>
      </c>
      <c r="F5400">
        <v>5.207274782402882E-2</v>
      </c>
      <c r="G5400">
        <v>21.600000000000037</v>
      </c>
      <c r="H5400">
        <v>406250000</v>
      </c>
      <c r="I5400">
        <v>0</v>
      </c>
    </row>
    <row r="5401" spans="1:9" x14ac:dyDescent="0.25">
      <c r="A5401" s="1" t="s">
        <v>5408</v>
      </c>
      <c r="B5401">
        <v>21.70000000000001</v>
      </c>
      <c r="C5401">
        <v>1.8406454452331089</v>
      </c>
      <c r="D5401">
        <v>0.69828967862364344</v>
      </c>
      <c r="E5401">
        <v>1.1423557666094655</v>
      </c>
      <c r="F5401">
        <v>5.2217864014955317E-2</v>
      </c>
      <c r="G5401">
        <v>21.600000000000037</v>
      </c>
      <c r="H5401">
        <v>375000000</v>
      </c>
      <c r="I5401">
        <v>0</v>
      </c>
    </row>
    <row r="5402" spans="1:9" x14ac:dyDescent="0.25">
      <c r="A5402" s="1" t="s">
        <v>5409</v>
      </c>
      <c r="B5402">
        <v>14.299999999999983</v>
      </c>
      <c r="C5402">
        <v>1.6658780400764313</v>
      </c>
      <c r="D5402">
        <v>0.44031994600630631</v>
      </c>
      <c r="E5402">
        <v>1.2255580940701249</v>
      </c>
      <c r="F5402">
        <v>-0.31004494052999121</v>
      </c>
      <c r="G5402">
        <v>0</v>
      </c>
      <c r="H5402">
        <v>312500000</v>
      </c>
      <c r="I5402">
        <v>1</v>
      </c>
    </row>
    <row r="5403" spans="1:9" x14ac:dyDescent="0.25">
      <c r="A5403" s="1" t="s">
        <v>5410</v>
      </c>
      <c r="B5403">
        <v>14.49999999999998</v>
      </c>
      <c r="C5403">
        <v>1.5119818962537006</v>
      </c>
      <c r="D5403">
        <v>0.67967326647485971</v>
      </c>
      <c r="E5403">
        <v>0.8323086297788409</v>
      </c>
      <c r="F5403">
        <v>0.34303211186403715</v>
      </c>
      <c r="G5403">
        <v>0</v>
      </c>
      <c r="H5403">
        <v>296875000</v>
      </c>
      <c r="I5403">
        <v>3</v>
      </c>
    </row>
    <row r="5404" spans="1:9" x14ac:dyDescent="0.25">
      <c r="A5404" s="1" t="s">
        <v>5411</v>
      </c>
      <c r="B5404">
        <v>14.999999999999989</v>
      </c>
      <c r="C5404">
        <v>3.1113435801672051</v>
      </c>
      <c r="D5404">
        <v>1.3969244317739431</v>
      </c>
      <c r="E5404">
        <v>1.714419148393262</v>
      </c>
      <c r="F5404">
        <v>0.55114088811219286</v>
      </c>
      <c r="G5404">
        <v>0</v>
      </c>
      <c r="H5404">
        <v>406250000</v>
      </c>
      <c r="I5404">
        <v>1</v>
      </c>
    </row>
    <row r="5405" spans="1:9" x14ac:dyDescent="0.25">
      <c r="A5405" s="1" t="s">
        <v>5412</v>
      </c>
      <c r="B5405">
        <v>15.199999999999987</v>
      </c>
      <c r="C5405">
        <v>2.4291795773632758</v>
      </c>
      <c r="D5405">
        <v>0.86653561564378379</v>
      </c>
      <c r="E5405">
        <v>1.562643961719492</v>
      </c>
      <c r="F5405">
        <v>-0.11347783191150151</v>
      </c>
      <c r="G5405">
        <v>0</v>
      </c>
      <c r="H5405">
        <v>468750000</v>
      </c>
      <c r="I5405">
        <v>4</v>
      </c>
    </row>
    <row r="5406" spans="1:9" x14ac:dyDescent="0.25">
      <c r="A5406" s="1" t="s">
        <v>5413</v>
      </c>
      <c r="B5406">
        <v>24.500000000000028</v>
      </c>
      <c r="C5406">
        <v>2.6969122186711143</v>
      </c>
      <c r="D5406">
        <v>1.7106120175682662</v>
      </c>
      <c r="E5406">
        <v>0.98630020110284811</v>
      </c>
      <c r="F5406">
        <v>-0.14182262438757665</v>
      </c>
      <c r="G5406">
        <v>24.400000000000077</v>
      </c>
      <c r="H5406">
        <v>531250000</v>
      </c>
      <c r="I5406">
        <v>0</v>
      </c>
    </row>
    <row r="5407" spans="1:9" x14ac:dyDescent="0.25">
      <c r="A5407" s="1" t="s">
        <v>5414</v>
      </c>
      <c r="B5407">
        <v>24.500000000000004</v>
      </c>
      <c r="C5407">
        <v>2.6751864477357863</v>
      </c>
      <c r="D5407">
        <v>1.7031555134882703</v>
      </c>
      <c r="E5407">
        <v>0.97203093424751597</v>
      </c>
      <c r="F5407">
        <v>-0.14092235164994804</v>
      </c>
      <c r="G5407">
        <v>24.400000000000077</v>
      </c>
      <c r="H5407">
        <v>375000000</v>
      </c>
      <c r="I5407">
        <v>0</v>
      </c>
    </row>
    <row r="5408" spans="1:9" x14ac:dyDescent="0.25">
      <c r="A5408" s="1" t="s">
        <v>5415</v>
      </c>
      <c r="B5408">
        <v>21.099999999999991</v>
      </c>
      <c r="C5408">
        <v>1.1971784113483226</v>
      </c>
      <c r="D5408">
        <v>0.35504843730402325</v>
      </c>
      <c r="E5408">
        <v>0.84212997404429935</v>
      </c>
      <c r="F5408">
        <v>3.9912658735835826E-2</v>
      </c>
      <c r="G5408">
        <v>21.000000000000028</v>
      </c>
      <c r="H5408">
        <v>406250000</v>
      </c>
      <c r="I5408">
        <v>0</v>
      </c>
    </row>
    <row r="5409" spans="1:9" x14ac:dyDescent="0.25">
      <c r="A5409" s="1" t="s">
        <v>5416</v>
      </c>
      <c r="B5409">
        <v>21.099999999999991</v>
      </c>
      <c r="C5409">
        <v>1.2286974129473083</v>
      </c>
      <c r="D5409">
        <v>0.36378032632910617</v>
      </c>
      <c r="E5409">
        <v>0.8649170866182021</v>
      </c>
      <c r="F5409">
        <v>4.1299661533103382E-2</v>
      </c>
      <c r="G5409">
        <v>21.000000000000028</v>
      </c>
      <c r="H5409">
        <v>421875000</v>
      </c>
      <c r="I5409">
        <v>0</v>
      </c>
    </row>
    <row r="5410" spans="1:9" x14ac:dyDescent="0.25">
      <c r="A5410" s="1" t="s">
        <v>5417</v>
      </c>
      <c r="B5410">
        <v>13.999999999999995</v>
      </c>
      <c r="C5410">
        <v>1.0798078370305357</v>
      </c>
      <c r="D5410">
        <v>0.6764284267708085</v>
      </c>
      <c r="E5410">
        <v>0.40337941025972723</v>
      </c>
      <c r="F5410">
        <v>0.30774371868587114</v>
      </c>
      <c r="G5410">
        <v>0</v>
      </c>
      <c r="H5410">
        <v>328125000</v>
      </c>
      <c r="I5410">
        <v>2</v>
      </c>
    </row>
    <row r="5411" spans="1:9" x14ac:dyDescent="0.25">
      <c r="A5411" s="1" t="s">
        <v>5418</v>
      </c>
      <c r="B5411">
        <v>14.100000000000003</v>
      </c>
      <c r="C5411">
        <v>0.79833208620547014</v>
      </c>
      <c r="D5411">
        <v>0.35697447203335475</v>
      </c>
      <c r="E5411">
        <v>0.44135761417211539</v>
      </c>
      <c r="F5411">
        <v>-7.909828042015743E-2</v>
      </c>
      <c r="G5411">
        <v>0</v>
      </c>
      <c r="H5411">
        <v>312500000</v>
      </c>
      <c r="I5411">
        <v>1</v>
      </c>
    </row>
    <row r="5412" spans="1:9" x14ac:dyDescent="0.25">
      <c r="A5412" s="1" t="s">
        <v>5419</v>
      </c>
      <c r="B5412">
        <v>14.299999999999983</v>
      </c>
      <c r="C5412">
        <v>1.1972984483132745</v>
      </c>
      <c r="D5412">
        <v>0.89591282955573925</v>
      </c>
      <c r="E5412">
        <v>0.30138561875753522</v>
      </c>
      <c r="F5412">
        <v>7.7926717562747161E-2</v>
      </c>
      <c r="G5412">
        <v>0</v>
      </c>
      <c r="H5412">
        <v>343750000</v>
      </c>
      <c r="I5412">
        <v>1</v>
      </c>
    </row>
    <row r="5413" spans="1:9" x14ac:dyDescent="0.25">
      <c r="A5413" s="1" t="s">
        <v>5420</v>
      </c>
      <c r="B5413">
        <v>14.499999999999986</v>
      </c>
      <c r="C5413">
        <v>1.3127762564235574</v>
      </c>
      <c r="D5413">
        <v>1.009195037714036</v>
      </c>
      <c r="E5413">
        <v>0.30358121870952148</v>
      </c>
      <c r="F5413">
        <v>0.15326566515927809</v>
      </c>
      <c r="G5413">
        <v>0</v>
      </c>
      <c r="H5413">
        <v>265625000</v>
      </c>
      <c r="I5413">
        <v>4</v>
      </c>
    </row>
    <row r="5414" spans="1:9" x14ac:dyDescent="0.25">
      <c r="A5414" s="1" t="s">
        <v>5421</v>
      </c>
      <c r="B5414">
        <v>15.099999999999985</v>
      </c>
      <c r="C5414">
        <v>2.4761626229968665</v>
      </c>
      <c r="D5414">
        <v>1.6526718804452991</v>
      </c>
      <c r="E5414">
        <v>0.8234907425515674</v>
      </c>
      <c r="F5414">
        <v>0.11365919848475992</v>
      </c>
      <c r="G5414">
        <v>0</v>
      </c>
      <c r="H5414">
        <v>312500000</v>
      </c>
      <c r="I5414">
        <v>3</v>
      </c>
    </row>
    <row r="5415" spans="1:9" x14ac:dyDescent="0.25">
      <c r="A5415" s="1" t="s">
        <v>5422</v>
      </c>
      <c r="B5415">
        <v>15.199999999999987</v>
      </c>
      <c r="C5415">
        <v>2.4728915122178234</v>
      </c>
      <c r="D5415">
        <v>1.5725289437111432</v>
      </c>
      <c r="E5415">
        <v>0.90036256850668028</v>
      </c>
      <c r="F5415">
        <v>0.11349095616964489</v>
      </c>
      <c r="G5415">
        <v>0</v>
      </c>
      <c r="H5415">
        <v>250000000</v>
      </c>
      <c r="I5415">
        <v>3</v>
      </c>
    </row>
    <row r="5416" spans="1:9" x14ac:dyDescent="0.25">
      <c r="A5416" s="1" t="s">
        <v>5423</v>
      </c>
      <c r="B5416">
        <v>24.499999999999996</v>
      </c>
      <c r="C5416">
        <v>2.6823856154617522</v>
      </c>
      <c r="D5416">
        <v>0.97802893059377816</v>
      </c>
      <c r="E5416">
        <v>1.7043566848679741</v>
      </c>
      <c r="F5416">
        <v>0.14203702331536672</v>
      </c>
      <c r="G5416">
        <v>24.400000000000077</v>
      </c>
      <c r="H5416">
        <v>546875000</v>
      </c>
      <c r="I5416">
        <v>0</v>
      </c>
    </row>
    <row r="5417" spans="1:9" x14ac:dyDescent="0.25">
      <c r="A5417" s="1" t="s">
        <v>5424</v>
      </c>
      <c r="B5417">
        <v>24.500000000000021</v>
      </c>
      <c r="C5417">
        <v>2.6625788719897439</v>
      </c>
      <c r="D5417">
        <v>0.96477119390301658</v>
      </c>
      <c r="E5417">
        <v>1.6978076780867273</v>
      </c>
      <c r="F5417">
        <v>0.13999237594922675</v>
      </c>
      <c r="G5417">
        <v>24.400000000000077</v>
      </c>
      <c r="H5417">
        <v>453125000</v>
      </c>
      <c r="I5417">
        <v>0</v>
      </c>
    </row>
    <row r="5418" spans="1:9" x14ac:dyDescent="0.25">
      <c r="A5418" s="1" t="s">
        <v>5425</v>
      </c>
      <c r="B5418">
        <v>20.599999999999969</v>
      </c>
      <c r="C5418">
        <v>1.3857060198932918</v>
      </c>
      <c r="D5418">
        <v>0.86337309162080533</v>
      </c>
      <c r="E5418">
        <v>0.52233292827248645</v>
      </c>
      <c r="F5418">
        <v>-6.2523018243050288E-2</v>
      </c>
      <c r="G5418">
        <v>20.500000000000021</v>
      </c>
      <c r="H5418">
        <v>359375000</v>
      </c>
      <c r="I5418">
        <v>0</v>
      </c>
    </row>
    <row r="5419" spans="1:9" x14ac:dyDescent="0.25">
      <c r="A5419" s="1" t="s">
        <v>5426</v>
      </c>
      <c r="B5419">
        <v>20.600000000000041</v>
      </c>
      <c r="C5419">
        <v>1.4008676213482905</v>
      </c>
      <c r="D5419">
        <v>0.87415046377256234</v>
      </c>
      <c r="E5419">
        <v>0.52671715757572812</v>
      </c>
      <c r="F5419">
        <v>-6.4062085228044463E-2</v>
      </c>
      <c r="G5419">
        <v>20.500000000000021</v>
      </c>
      <c r="H5419">
        <v>406250000</v>
      </c>
      <c r="I5419">
        <v>0</v>
      </c>
    </row>
    <row r="5420" spans="1:9" x14ac:dyDescent="0.25">
      <c r="A5420" s="1" t="s">
        <v>5427</v>
      </c>
      <c r="B5420">
        <v>21.000000000000018</v>
      </c>
      <c r="C5420">
        <v>1.268983658589157</v>
      </c>
      <c r="D5420">
        <v>0.83898762765700452</v>
      </c>
      <c r="E5420">
        <v>0.42999603093215244</v>
      </c>
      <c r="F5420">
        <v>3.7320762667431229E-2</v>
      </c>
      <c r="G5420">
        <v>20.900000000000027</v>
      </c>
      <c r="H5420">
        <v>437500000</v>
      </c>
      <c r="I5420">
        <v>0</v>
      </c>
    </row>
    <row r="5421" spans="1:9" x14ac:dyDescent="0.25">
      <c r="A5421" s="1" t="s">
        <v>5428</v>
      </c>
      <c r="B5421">
        <v>21.000000000000007</v>
      </c>
      <c r="C5421">
        <v>1.2621364545577554</v>
      </c>
      <c r="D5421">
        <v>0.83885842998297999</v>
      </c>
      <c r="E5421">
        <v>0.42327802457477537</v>
      </c>
      <c r="F5421">
        <v>3.7163165984732238E-2</v>
      </c>
      <c r="G5421">
        <v>20.900000000000027</v>
      </c>
      <c r="H5421">
        <v>453125000</v>
      </c>
      <c r="I5421">
        <v>0</v>
      </c>
    </row>
    <row r="5422" spans="1:9" x14ac:dyDescent="0.25">
      <c r="A5422" s="1" t="s">
        <v>5429</v>
      </c>
      <c r="B5422">
        <v>21.70000000000001</v>
      </c>
      <c r="C5422">
        <v>1.843978381648951</v>
      </c>
      <c r="D5422">
        <v>1.1399027175261751</v>
      </c>
      <c r="E5422">
        <v>0.70407566412277589</v>
      </c>
      <c r="F5422">
        <v>-5.2549245369363451E-2</v>
      </c>
      <c r="G5422">
        <v>21.600000000000037</v>
      </c>
      <c r="H5422">
        <v>437500000</v>
      </c>
      <c r="I5422">
        <v>0</v>
      </c>
    </row>
    <row r="5423" spans="1:9" x14ac:dyDescent="0.25">
      <c r="A5423" s="1" t="s">
        <v>5430</v>
      </c>
      <c r="B5423">
        <v>21.699999999999978</v>
      </c>
      <c r="C5423">
        <v>1.8359454890038958</v>
      </c>
      <c r="D5423">
        <v>1.1390046070493249</v>
      </c>
      <c r="E5423">
        <v>0.69694088195457082</v>
      </c>
      <c r="F5423">
        <v>-5.2178683327742892E-2</v>
      </c>
      <c r="G5423">
        <v>21.600000000000037</v>
      </c>
      <c r="H5423">
        <v>468750000</v>
      </c>
      <c r="I5423">
        <v>0</v>
      </c>
    </row>
    <row r="5424" spans="1:9" x14ac:dyDescent="0.25">
      <c r="A5424" s="1" t="s">
        <v>5431</v>
      </c>
      <c r="B5424">
        <v>21.099999999999998</v>
      </c>
      <c r="C5424">
        <v>1.1776589821693926</v>
      </c>
      <c r="D5424">
        <v>0.83241676234536621</v>
      </c>
      <c r="E5424">
        <v>0.34524221982402636</v>
      </c>
      <c r="F5424">
        <v>-3.7978373643805075E-2</v>
      </c>
      <c r="G5424">
        <v>21.000000000000028</v>
      </c>
      <c r="H5424">
        <v>437500000</v>
      </c>
      <c r="I5424">
        <v>0</v>
      </c>
    </row>
    <row r="5425" spans="1:9" x14ac:dyDescent="0.25">
      <c r="A5425" s="1" t="s">
        <v>5432</v>
      </c>
      <c r="B5425">
        <v>21.099999999999987</v>
      </c>
      <c r="C5425">
        <v>1.204602355182149</v>
      </c>
      <c r="D5425">
        <v>0.85291869454848257</v>
      </c>
      <c r="E5425">
        <v>0.35168366063366641</v>
      </c>
      <c r="F5425">
        <v>-3.9057815358254366E-2</v>
      </c>
      <c r="G5425">
        <v>21.000000000000028</v>
      </c>
      <c r="H5425">
        <v>312500000</v>
      </c>
      <c r="I5425">
        <v>0</v>
      </c>
    </row>
    <row r="5426" spans="1:9" x14ac:dyDescent="0.25">
      <c r="A5426" s="1" t="s">
        <v>5433</v>
      </c>
      <c r="B5426">
        <v>19.699999999999957</v>
      </c>
      <c r="C5426">
        <v>0.38029598369793982</v>
      </c>
      <c r="D5426">
        <v>7.6815849951788806E-2</v>
      </c>
      <c r="E5426">
        <v>0.30348013374615102</v>
      </c>
      <c r="F5426">
        <v>-0.27706005941192346</v>
      </c>
      <c r="G5426">
        <v>0</v>
      </c>
      <c r="H5426">
        <v>343750000</v>
      </c>
      <c r="I5426">
        <v>1</v>
      </c>
    </row>
    <row r="5427" spans="1:9" x14ac:dyDescent="0.25">
      <c r="A5427" s="1" t="s">
        <v>5434</v>
      </c>
      <c r="B5427">
        <v>19.899999999999963</v>
      </c>
      <c r="C5427">
        <v>6.4961984281200813E-2</v>
      </c>
      <c r="D5427">
        <v>1.0563427310644968E-2</v>
      </c>
      <c r="E5427">
        <v>5.4398556970555845E-2</v>
      </c>
      <c r="F5427">
        <v>-5.1005396327286068E-2</v>
      </c>
      <c r="G5427">
        <v>0</v>
      </c>
      <c r="H5427">
        <v>343750000</v>
      </c>
      <c r="I5427">
        <v>2</v>
      </c>
    </row>
    <row r="5428" spans="1:9" x14ac:dyDescent="0.25">
      <c r="A5428" s="1" t="s">
        <v>5435</v>
      </c>
      <c r="B5428">
        <v>20.199999999999982</v>
      </c>
      <c r="C5428">
        <v>1.9290563188207202</v>
      </c>
      <c r="D5428">
        <v>1.2653960534538027</v>
      </c>
      <c r="E5428">
        <v>0.66366026536691747</v>
      </c>
      <c r="F5428">
        <v>-7.9381141688147583E-2</v>
      </c>
      <c r="G5428">
        <v>0</v>
      </c>
      <c r="H5428">
        <v>484375000</v>
      </c>
      <c r="I5428">
        <v>1</v>
      </c>
    </row>
    <row r="5429" spans="1:9" x14ac:dyDescent="0.25">
      <c r="A5429" s="1" t="s">
        <v>5436</v>
      </c>
      <c r="B5429">
        <v>20.29999999999999</v>
      </c>
      <c r="C5429">
        <v>1.8378668432042873</v>
      </c>
      <c r="D5429">
        <v>1.1707806073650984</v>
      </c>
      <c r="E5429">
        <v>0.66708623583918891</v>
      </c>
      <c r="F5429">
        <v>-7.5936408735894467E-2</v>
      </c>
      <c r="G5429">
        <v>0</v>
      </c>
      <c r="H5429">
        <v>531250000</v>
      </c>
      <c r="I5429">
        <v>1</v>
      </c>
    </row>
    <row r="5430" spans="1:9" x14ac:dyDescent="0.25">
      <c r="A5430" s="1" t="s">
        <v>5437</v>
      </c>
      <c r="B5430">
        <v>24.600000000000016</v>
      </c>
      <c r="C5430">
        <v>3.3919810781731616</v>
      </c>
      <c r="D5430">
        <v>0.75541650830935714</v>
      </c>
      <c r="E5430">
        <v>2.6365645698638045</v>
      </c>
      <c r="F5430">
        <v>9.2715864504914425E-2</v>
      </c>
      <c r="G5430">
        <v>24.500000000000078</v>
      </c>
      <c r="H5430">
        <v>437500000</v>
      </c>
      <c r="I5430">
        <v>0</v>
      </c>
    </row>
    <row r="5431" spans="1:9" x14ac:dyDescent="0.25">
      <c r="A5431" s="1" t="s">
        <v>5438</v>
      </c>
      <c r="B5431">
        <v>24.699999999999985</v>
      </c>
      <c r="C5431">
        <v>3.417681315802346</v>
      </c>
      <c r="D5431">
        <v>0.7462790255283851</v>
      </c>
      <c r="E5431">
        <v>2.6714022902739609</v>
      </c>
      <c r="F5431">
        <v>9.4908153110141225E-2</v>
      </c>
      <c r="G5431">
        <v>24.60000000000008</v>
      </c>
      <c r="H5431">
        <v>468750000</v>
      </c>
      <c r="I5431">
        <v>0</v>
      </c>
    </row>
    <row r="5432" spans="1:9" x14ac:dyDescent="0.25">
      <c r="A5432" s="1" t="s">
        <v>5439</v>
      </c>
      <c r="B5432">
        <v>25.000000000000046</v>
      </c>
      <c r="C5432">
        <v>2.9811766525717154</v>
      </c>
      <c r="D5432">
        <v>0.72860872845410185</v>
      </c>
      <c r="E5432">
        <v>2.2525679241176135</v>
      </c>
      <c r="F5432">
        <v>-6.2331751530203761E-2</v>
      </c>
      <c r="G5432">
        <v>24.900000000000084</v>
      </c>
      <c r="H5432">
        <v>406250000</v>
      </c>
      <c r="I5432">
        <v>0</v>
      </c>
    </row>
    <row r="5433" spans="1:9" x14ac:dyDescent="0.25">
      <c r="A5433" s="1" t="s">
        <v>5440</v>
      </c>
      <c r="B5433">
        <v>25.000000000000036</v>
      </c>
      <c r="C5433">
        <v>2.9646499575657295</v>
      </c>
      <c r="D5433">
        <v>0.71065532285650201</v>
      </c>
      <c r="E5433">
        <v>2.2539946347092275</v>
      </c>
      <c r="F5433">
        <v>-6.126199034188895E-2</v>
      </c>
      <c r="G5433">
        <v>24.900000000000084</v>
      </c>
      <c r="H5433">
        <v>468750000</v>
      </c>
      <c r="I5433">
        <v>0</v>
      </c>
    </row>
    <row r="5434" spans="1:9" x14ac:dyDescent="0.25">
      <c r="A5434" s="1" t="s">
        <v>5441</v>
      </c>
      <c r="B5434">
        <v>20.199999999999996</v>
      </c>
      <c r="C5434">
        <v>1.9461498014581506</v>
      </c>
      <c r="D5434">
        <v>0.76081382799380792</v>
      </c>
      <c r="E5434">
        <v>1.1853359734643427</v>
      </c>
      <c r="F5434">
        <v>9.7316074559733678E-2</v>
      </c>
      <c r="G5434">
        <v>0</v>
      </c>
      <c r="H5434">
        <v>375000000</v>
      </c>
      <c r="I5434">
        <v>3</v>
      </c>
    </row>
    <row r="5435" spans="1:9" x14ac:dyDescent="0.25">
      <c r="A5435" s="1" t="s">
        <v>5442</v>
      </c>
      <c r="B5435">
        <v>20.3</v>
      </c>
      <c r="C5435">
        <v>1.8726489111771971</v>
      </c>
      <c r="D5435">
        <v>0.63666692938110625</v>
      </c>
      <c r="E5435">
        <v>1.2359819817960909</v>
      </c>
      <c r="F5435">
        <v>7.426740564216594E-2</v>
      </c>
      <c r="G5435">
        <v>0</v>
      </c>
      <c r="H5435">
        <v>562500000</v>
      </c>
      <c r="I5435">
        <v>1</v>
      </c>
    </row>
    <row r="5436" spans="1:9" x14ac:dyDescent="0.25">
      <c r="A5436" s="1" t="s">
        <v>5443</v>
      </c>
      <c r="B5436">
        <v>24.6</v>
      </c>
      <c r="C5436">
        <v>3.3934857175273514</v>
      </c>
      <c r="D5436">
        <v>2.6344732253319796</v>
      </c>
      <c r="E5436">
        <v>0.75901249219537181</v>
      </c>
      <c r="F5436">
        <v>-9.2041121970367623E-2</v>
      </c>
      <c r="G5436">
        <v>24.500000000000078</v>
      </c>
      <c r="H5436">
        <v>546875000</v>
      </c>
      <c r="I5436">
        <v>0</v>
      </c>
    </row>
    <row r="5437" spans="1:9" x14ac:dyDescent="0.25">
      <c r="A5437" s="1" t="s">
        <v>5444</v>
      </c>
      <c r="B5437">
        <v>24.600000000000012</v>
      </c>
      <c r="C5437">
        <v>3.4141204879230305</v>
      </c>
      <c r="D5437">
        <v>2.6611462588572481</v>
      </c>
      <c r="E5437">
        <v>0.75297422906578237</v>
      </c>
      <c r="F5437">
        <v>-9.5131376353946084E-2</v>
      </c>
      <c r="G5437">
        <v>24.500000000000078</v>
      </c>
      <c r="H5437">
        <v>328125000</v>
      </c>
      <c r="I5437">
        <v>0</v>
      </c>
    </row>
    <row r="5438" spans="1:9" x14ac:dyDescent="0.25">
      <c r="A5438" s="1" t="s">
        <v>5445</v>
      </c>
      <c r="B5438">
        <v>25.000000000000036</v>
      </c>
      <c r="C5438">
        <v>2.9758671451649308</v>
      </c>
      <c r="D5438">
        <v>2.247045217616316</v>
      </c>
      <c r="E5438">
        <v>0.72882192754861475</v>
      </c>
      <c r="F5438">
        <v>6.2273515016023406E-2</v>
      </c>
      <c r="G5438">
        <v>24.900000000000084</v>
      </c>
      <c r="H5438">
        <v>375000000</v>
      </c>
      <c r="I5438">
        <v>0</v>
      </c>
    </row>
    <row r="5439" spans="1:9" x14ac:dyDescent="0.25">
      <c r="A5439" s="1" t="s">
        <v>5446</v>
      </c>
      <c r="B5439">
        <v>25.000000000000032</v>
      </c>
      <c r="C5439">
        <v>2.9618860630758919</v>
      </c>
      <c r="D5439">
        <v>2.249320314381253</v>
      </c>
      <c r="E5439">
        <v>0.71256574869463885</v>
      </c>
      <c r="F5439">
        <v>6.1616379240517549E-2</v>
      </c>
      <c r="G5439">
        <v>24.900000000000084</v>
      </c>
      <c r="H5439">
        <v>406250000</v>
      </c>
      <c r="I5439">
        <v>0</v>
      </c>
    </row>
    <row r="5440" spans="1:9" x14ac:dyDescent="0.25">
      <c r="A5440" s="1" t="s">
        <v>5447</v>
      </c>
      <c r="B5440">
        <v>25.999999999999996</v>
      </c>
      <c r="C5440">
        <v>4.437264391027548</v>
      </c>
      <c r="D5440">
        <v>3.309218114529056</v>
      </c>
      <c r="E5440">
        <v>1.128046276498492</v>
      </c>
      <c r="F5440">
        <v>-0.21795423663925106</v>
      </c>
      <c r="G5440">
        <v>25.900000000000098</v>
      </c>
      <c r="H5440">
        <v>515625000</v>
      </c>
      <c r="I5440">
        <v>0</v>
      </c>
    </row>
    <row r="5441" spans="1:9" x14ac:dyDescent="0.25">
      <c r="A5441" s="1" t="s">
        <v>5448</v>
      </c>
      <c r="B5441">
        <v>26.099999999999966</v>
      </c>
      <c r="C5441">
        <v>4.5383158998592297</v>
      </c>
      <c r="D5441">
        <v>3.3575826470934635</v>
      </c>
      <c r="E5441">
        <v>1.1807332527657661</v>
      </c>
      <c r="F5441">
        <v>-0.50536698051640494</v>
      </c>
      <c r="G5441">
        <v>26.000000000000099</v>
      </c>
      <c r="H5441">
        <v>515625000</v>
      </c>
      <c r="I5441">
        <v>0</v>
      </c>
    </row>
    <row r="5442" spans="1:9" x14ac:dyDescent="0.25">
      <c r="A5442" s="1" t="s">
        <v>5449</v>
      </c>
      <c r="B5442">
        <v>19.999999999999972</v>
      </c>
      <c r="C5442">
        <v>0.90776128018190461</v>
      </c>
      <c r="D5442">
        <v>0.35660376109788228</v>
      </c>
      <c r="E5442">
        <v>0.55115751908402233</v>
      </c>
      <c r="F5442">
        <v>-0.17277579747130023</v>
      </c>
      <c r="G5442">
        <v>0</v>
      </c>
      <c r="H5442">
        <v>375000000</v>
      </c>
      <c r="I5442">
        <v>3</v>
      </c>
    </row>
    <row r="5443" spans="1:9" x14ac:dyDescent="0.25">
      <c r="A5443" s="1" t="s">
        <v>5450</v>
      </c>
      <c r="B5443">
        <v>20.099999999999987</v>
      </c>
      <c r="C5443">
        <v>0.7992361267530117</v>
      </c>
      <c r="D5443">
        <v>0.34306200130415299</v>
      </c>
      <c r="E5443">
        <v>0.45617412544885871</v>
      </c>
      <c r="F5443">
        <v>-0.11121310751665803</v>
      </c>
      <c r="G5443">
        <v>0</v>
      </c>
      <c r="H5443">
        <v>453125000</v>
      </c>
      <c r="I5443">
        <v>3</v>
      </c>
    </row>
    <row r="5444" spans="1:9" x14ac:dyDescent="0.25">
      <c r="A5444" s="1" t="s">
        <v>5451</v>
      </c>
      <c r="B5444">
        <v>57.361818273926517</v>
      </c>
      <c r="C5444">
        <v>31.180021219698162</v>
      </c>
      <c r="D5444">
        <v>11.826828176516889</v>
      </c>
      <c r="E5444">
        <v>19.353193043181268</v>
      </c>
      <c r="F5444">
        <v>1</v>
      </c>
      <c r="G5444">
        <v>0</v>
      </c>
      <c r="H5444">
        <v>1296875000</v>
      </c>
      <c r="I5444">
        <v>0</v>
      </c>
    </row>
    <row r="5445" spans="1:9" x14ac:dyDescent="0.25">
      <c r="A5445" s="1" t="s">
        <v>5452</v>
      </c>
      <c r="B5445">
        <v>57.694640060304458</v>
      </c>
      <c r="C5445">
        <v>29.594914344413148</v>
      </c>
      <c r="D5445">
        <v>10.511901822162431</v>
      </c>
      <c r="E5445">
        <v>19.083012522250709</v>
      </c>
      <c r="F5445">
        <v>-1</v>
      </c>
      <c r="G5445">
        <v>0</v>
      </c>
      <c r="H5445">
        <v>1312500000</v>
      </c>
      <c r="I5445">
        <v>0</v>
      </c>
    </row>
    <row r="5446" spans="1:9" x14ac:dyDescent="0.25">
      <c r="A5446" s="1" t="s">
        <v>5453</v>
      </c>
      <c r="B5446">
        <v>43.945948297319134</v>
      </c>
      <c r="C5446">
        <v>50.675764922751775</v>
      </c>
      <c r="D5446">
        <v>17.609974530663781</v>
      </c>
      <c r="E5446">
        <v>33.06579039208799</v>
      </c>
      <c r="F5446">
        <v>1</v>
      </c>
      <c r="G5446">
        <v>0</v>
      </c>
      <c r="H5446">
        <v>1062500000</v>
      </c>
      <c r="I5446">
        <v>0</v>
      </c>
    </row>
    <row r="5447" spans="1:9" x14ac:dyDescent="0.25">
      <c r="A5447" s="1" t="s">
        <v>5454</v>
      </c>
      <c r="B5447">
        <v>42.802259394512369</v>
      </c>
      <c r="C5447">
        <v>39.499759192903198</v>
      </c>
      <c r="D5447">
        <v>13.330300118562187</v>
      </c>
      <c r="E5447">
        <v>26.169459074341042</v>
      </c>
      <c r="F5447">
        <v>-1</v>
      </c>
      <c r="G5447">
        <v>0</v>
      </c>
      <c r="H5447">
        <v>1000000000</v>
      </c>
      <c r="I5447">
        <v>0</v>
      </c>
    </row>
    <row r="5448" spans="1:9" x14ac:dyDescent="0.25">
      <c r="A5448" s="1" t="s">
        <v>5455</v>
      </c>
      <c r="B5448">
        <v>23.100000000000023</v>
      </c>
      <c r="C5448">
        <v>2.9553601210091012</v>
      </c>
      <c r="D5448">
        <v>0.7008687822841555</v>
      </c>
      <c r="E5448">
        <v>2.2544913387249457</v>
      </c>
      <c r="F5448">
        <v>-5.8465342229393258E-2</v>
      </c>
      <c r="G5448">
        <v>23.000000000000057</v>
      </c>
      <c r="H5448">
        <v>343750000</v>
      </c>
      <c r="I5448">
        <v>0</v>
      </c>
    </row>
    <row r="5449" spans="1:9" x14ac:dyDescent="0.25">
      <c r="A5449" s="1" t="s">
        <v>5456</v>
      </c>
      <c r="B5449">
        <v>23.200000000000003</v>
      </c>
      <c r="C5449">
        <v>3.0022754312688682</v>
      </c>
      <c r="D5449">
        <v>0.69567184167597684</v>
      </c>
      <c r="E5449">
        <v>2.3066035895928914</v>
      </c>
      <c r="F5449">
        <v>-5.785292786520202E-2</v>
      </c>
      <c r="G5449">
        <v>23.100000000000058</v>
      </c>
      <c r="H5449">
        <v>406250000</v>
      </c>
      <c r="I5449">
        <v>0</v>
      </c>
    </row>
    <row r="5450" spans="1:9" x14ac:dyDescent="0.25">
      <c r="A5450" s="1" t="s">
        <v>5457</v>
      </c>
      <c r="B5450">
        <v>20.299999999999947</v>
      </c>
      <c r="C5450">
        <v>1.8722770058154974</v>
      </c>
      <c r="D5450">
        <v>0.8773981172432177</v>
      </c>
      <c r="E5450">
        <v>0.99487888857227968</v>
      </c>
      <c r="F5450">
        <v>0.515601424487937</v>
      </c>
      <c r="G5450">
        <v>0</v>
      </c>
      <c r="H5450">
        <v>281250000</v>
      </c>
      <c r="I5450">
        <v>2</v>
      </c>
    </row>
    <row r="5451" spans="1:9" x14ac:dyDescent="0.25">
      <c r="A5451" s="1" t="s">
        <v>5458</v>
      </c>
      <c r="B5451">
        <v>20.499999999999968</v>
      </c>
      <c r="C5451">
        <v>1.5324420285533176</v>
      </c>
      <c r="D5451">
        <v>0.71474992776459434</v>
      </c>
      <c r="E5451">
        <v>0.81769210078872323</v>
      </c>
      <c r="F5451">
        <v>0.39489762696949926</v>
      </c>
      <c r="G5451">
        <v>0</v>
      </c>
      <c r="H5451">
        <v>359375000</v>
      </c>
      <c r="I5451">
        <v>3</v>
      </c>
    </row>
    <row r="5452" spans="1:9" x14ac:dyDescent="0.25">
      <c r="A5452" s="1" t="s">
        <v>5459</v>
      </c>
      <c r="B5452">
        <v>21.000000000000011</v>
      </c>
      <c r="C5452">
        <v>3.0895039205470987</v>
      </c>
      <c r="D5452">
        <v>0.87262216126877679</v>
      </c>
      <c r="E5452">
        <v>2.2168817592783219</v>
      </c>
      <c r="F5452">
        <v>-0.61512120502456025</v>
      </c>
      <c r="G5452">
        <v>0</v>
      </c>
      <c r="H5452">
        <v>328125000</v>
      </c>
      <c r="I5452">
        <v>2</v>
      </c>
    </row>
    <row r="5453" spans="1:9" x14ac:dyDescent="0.25">
      <c r="A5453" s="1" t="s">
        <v>5460</v>
      </c>
      <c r="B5453">
        <v>21.1</v>
      </c>
      <c r="C5453">
        <v>2.3880380989410925</v>
      </c>
      <c r="D5453">
        <v>0.75665239107788729</v>
      </c>
      <c r="E5453">
        <v>1.6313857078632052</v>
      </c>
      <c r="F5453">
        <v>-0.10405464386358565</v>
      </c>
      <c r="G5453">
        <v>0</v>
      </c>
      <c r="H5453">
        <v>328125000</v>
      </c>
      <c r="I5453">
        <v>3</v>
      </c>
    </row>
    <row r="5454" spans="1:9" x14ac:dyDescent="0.25">
      <c r="A5454" s="1" t="s">
        <v>5461</v>
      </c>
      <c r="B5454">
        <v>27.20000000000006</v>
      </c>
      <c r="C5454">
        <v>3.557362342408787</v>
      </c>
      <c r="D5454">
        <v>2.5408091671820969</v>
      </c>
      <c r="E5454">
        <v>1.0165531752266901</v>
      </c>
      <c r="F5454">
        <v>-0.14113322119379434</v>
      </c>
      <c r="G5454">
        <v>27.100000000000115</v>
      </c>
      <c r="H5454">
        <v>484375000</v>
      </c>
      <c r="I5454">
        <v>0</v>
      </c>
    </row>
    <row r="5455" spans="1:9" x14ac:dyDescent="0.25">
      <c r="A5455" s="1" t="s">
        <v>5462</v>
      </c>
      <c r="B5455">
        <v>27.300000000000047</v>
      </c>
      <c r="C5455">
        <v>3.54476659076213</v>
      </c>
      <c r="D5455">
        <v>2.5432627639613852</v>
      </c>
      <c r="E5455">
        <v>1.0015038268007448</v>
      </c>
      <c r="F5455">
        <v>-0.14029994616338115</v>
      </c>
      <c r="G5455">
        <v>27.200000000000117</v>
      </c>
      <c r="H5455">
        <v>593750000</v>
      </c>
      <c r="I5455">
        <v>0</v>
      </c>
    </row>
    <row r="5456" spans="1:9" x14ac:dyDescent="0.25">
      <c r="A5456" s="1" t="s">
        <v>5463</v>
      </c>
      <c r="B5456">
        <v>49.434294177646841</v>
      </c>
      <c r="C5456">
        <v>44.482293403363435</v>
      </c>
      <c r="D5456">
        <v>28.43528891514292</v>
      </c>
      <c r="E5456">
        <v>16.047004488220512</v>
      </c>
      <c r="F5456">
        <v>-1</v>
      </c>
      <c r="G5456">
        <v>0</v>
      </c>
      <c r="H5456">
        <v>1156250000</v>
      </c>
      <c r="I5456">
        <v>0</v>
      </c>
    </row>
    <row r="5457" spans="1:9" x14ac:dyDescent="0.25">
      <c r="A5457" s="1" t="s">
        <v>5464</v>
      </c>
      <c r="B5457">
        <v>47.741752772734742</v>
      </c>
      <c r="C5457">
        <v>49.61886786094594</v>
      </c>
      <c r="D5457">
        <v>35.706743382767158</v>
      </c>
      <c r="E5457">
        <v>13.912124478178733</v>
      </c>
      <c r="F5457">
        <v>1</v>
      </c>
      <c r="G5457">
        <v>0</v>
      </c>
      <c r="H5457">
        <v>1093750000</v>
      </c>
      <c r="I5457">
        <v>0</v>
      </c>
    </row>
    <row r="5458" spans="1:9" x14ac:dyDescent="0.25">
      <c r="A5458" s="1" t="s">
        <v>5465</v>
      </c>
      <c r="B5458">
        <v>19.999999999999954</v>
      </c>
      <c r="C5458">
        <v>0.95870861664724183</v>
      </c>
      <c r="D5458">
        <v>0.55629806322365916</v>
      </c>
      <c r="E5458">
        <v>0.40241055342358267</v>
      </c>
      <c r="F5458">
        <v>0.19643353649432971</v>
      </c>
      <c r="G5458">
        <v>0</v>
      </c>
      <c r="H5458">
        <v>343750000</v>
      </c>
      <c r="I5458">
        <v>2</v>
      </c>
    </row>
    <row r="5459" spans="1:9" x14ac:dyDescent="0.25">
      <c r="A5459" s="1" t="s">
        <v>5466</v>
      </c>
      <c r="B5459">
        <v>20.099999999999977</v>
      </c>
      <c r="C5459">
        <v>0.80879586779381762</v>
      </c>
      <c r="D5459">
        <v>0.3476258723382073</v>
      </c>
      <c r="E5459">
        <v>0.46116999545561033</v>
      </c>
      <c r="F5459">
        <v>-0.11193919592499491</v>
      </c>
      <c r="G5459">
        <v>0</v>
      </c>
      <c r="H5459">
        <v>390625000</v>
      </c>
      <c r="I5459">
        <v>3</v>
      </c>
    </row>
    <row r="5460" spans="1:9" x14ac:dyDescent="0.25">
      <c r="A5460" s="1" t="s">
        <v>5467</v>
      </c>
      <c r="B5460">
        <v>20.299999999999955</v>
      </c>
      <c r="C5460">
        <v>1.1797540949757837</v>
      </c>
      <c r="D5460">
        <v>0.89071816253631741</v>
      </c>
      <c r="E5460">
        <v>0.28903593243946624</v>
      </c>
      <c r="F5460">
        <v>7.6391494138084326E-2</v>
      </c>
      <c r="G5460">
        <v>0</v>
      </c>
      <c r="H5460">
        <v>328125000</v>
      </c>
      <c r="I5460">
        <v>1</v>
      </c>
    </row>
    <row r="5461" spans="1:9" x14ac:dyDescent="0.25">
      <c r="A5461" s="1" t="s">
        <v>5468</v>
      </c>
      <c r="B5461">
        <v>20.499999999999957</v>
      </c>
      <c r="C5461">
        <v>1.3321137164296255</v>
      </c>
      <c r="D5461">
        <v>1.0438457284160934</v>
      </c>
      <c r="E5461">
        <v>0.28826798801353215</v>
      </c>
      <c r="F5461">
        <v>0.2020172264715776</v>
      </c>
      <c r="G5461">
        <v>0</v>
      </c>
      <c r="H5461">
        <v>328125000</v>
      </c>
      <c r="I5461">
        <v>3</v>
      </c>
    </row>
    <row r="5462" spans="1:9" x14ac:dyDescent="0.25">
      <c r="A5462" s="1" t="s">
        <v>5469</v>
      </c>
      <c r="B5462">
        <v>20.999999999999993</v>
      </c>
      <c r="C5462">
        <v>2.6075762033924379</v>
      </c>
      <c r="D5462">
        <v>1.8034698910897644</v>
      </c>
      <c r="E5462">
        <v>0.80410631230267349</v>
      </c>
      <c r="F5462">
        <v>0.25414852601214744</v>
      </c>
      <c r="G5462">
        <v>0</v>
      </c>
      <c r="H5462">
        <v>468750000</v>
      </c>
      <c r="I5462">
        <v>1</v>
      </c>
    </row>
    <row r="5463" spans="1:9" x14ac:dyDescent="0.25">
      <c r="A5463" s="1" t="s">
        <v>5470</v>
      </c>
      <c r="B5463">
        <v>21.099999999999998</v>
      </c>
      <c r="C5463">
        <v>2.3850811853619485</v>
      </c>
      <c r="D5463">
        <v>1.5469615081451185</v>
      </c>
      <c r="E5463">
        <v>0.83811967721683001</v>
      </c>
      <c r="F5463">
        <v>0.10366104554575184</v>
      </c>
      <c r="G5463">
        <v>0</v>
      </c>
      <c r="H5463">
        <v>531250000</v>
      </c>
      <c r="I5463">
        <v>1</v>
      </c>
    </row>
    <row r="5464" spans="1:9" x14ac:dyDescent="0.25">
      <c r="A5464" s="1" t="s">
        <v>5471</v>
      </c>
      <c r="B5464">
        <v>27.200000000000053</v>
      </c>
      <c r="C5464">
        <v>3.5450775255999023</v>
      </c>
      <c r="D5464">
        <v>1.0084538104903533</v>
      </c>
      <c r="E5464">
        <v>2.536623715109549</v>
      </c>
      <c r="F5464">
        <v>0.14141007554767349</v>
      </c>
      <c r="G5464">
        <v>27.100000000000115</v>
      </c>
      <c r="H5464">
        <v>500000000</v>
      </c>
      <c r="I5464">
        <v>0</v>
      </c>
    </row>
    <row r="5465" spans="1:9" x14ac:dyDescent="0.25">
      <c r="A5465" s="1" t="s">
        <v>5472</v>
      </c>
      <c r="B5465">
        <v>27.300000000000047</v>
      </c>
      <c r="C5465">
        <v>3.5351835714326199</v>
      </c>
      <c r="D5465">
        <v>0.99489814204327098</v>
      </c>
      <c r="E5465">
        <v>2.5402854293893489</v>
      </c>
      <c r="F5465">
        <v>0.13942766439709819</v>
      </c>
      <c r="G5465">
        <v>27.200000000000117</v>
      </c>
      <c r="H5465">
        <v>546875000</v>
      </c>
      <c r="I5465">
        <v>0</v>
      </c>
    </row>
    <row r="5466" spans="1:9" x14ac:dyDescent="0.25">
      <c r="A5466" s="1" t="s">
        <v>5473</v>
      </c>
      <c r="B5466">
        <v>57.088557870793252</v>
      </c>
      <c r="C5466">
        <v>33.601516813504858</v>
      </c>
      <c r="D5466">
        <v>16.439531984902324</v>
      </c>
      <c r="E5466">
        <v>17.161984828602556</v>
      </c>
      <c r="F5466">
        <v>1</v>
      </c>
      <c r="G5466">
        <v>0</v>
      </c>
      <c r="H5466">
        <v>1015625000</v>
      </c>
      <c r="I5466">
        <v>0</v>
      </c>
    </row>
    <row r="5467" spans="1:9" x14ac:dyDescent="0.25">
      <c r="A5467" s="1" t="s">
        <v>5474</v>
      </c>
      <c r="B5467">
        <v>57.720216504794777</v>
      </c>
      <c r="C5467">
        <v>29.563648108577826</v>
      </c>
      <c r="D5467">
        <v>15.923665857861202</v>
      </c>
      <c r="E5467">
        <v>13.639982250716624</v>
      </c>
      <c r="F5467">
        <v>-1</v>
      </c>
      <c r="G5467">
        <v>0</v>
      </c>
      <c r="H5467">
        <v>1203125000</v>
      </c>
      <c r="I5467">
        <v>0</v>
      </c>
    </row>
    <row r="5468" spans="1:9" x14ac:dyDescent="0.25">
      <c r="A5468" s="1" t="s">
        <v>5475</v>
      </c>
      <c r="B5468">
        <v>44.863743285591092</v>
      </c>
      <c r="C5468">
        <v>47.92793973321379</v>
      </c>
      <c r="D5468">
        <v>23.651206324900553</v>
      </c>
      <c r="E5468">
        <v>24.276733408313238</v>
      </c>
      <c r="F5468">
        <v>1</v>
      </c>
      <c r="G5468">
        <v>0</v>
      </c>
      <c r="H5468">
        <v>1171875000</v>
      </c>
      <c r="I5468">
        <v>0</v>
      </c>
    </row>
    <row r="5469" spans="1:9" x14ac:dyDescent="0.25">
      <c r="A5469" s="1" t="s">
        <v>5476</v>
      </c>
      <c r="B5469">
        <v>34.218183404220774</v>
      </c>
      <c r="C5469">
        <v>23.727777858489723</v>
      </c>
      <c r="D5469">
        <v>14.815426963589276</v>
      </c>
      <c r="E5469">
        <v>8.9123508949004506</v>
      </c>
      <c r="F5469">
        <v>1</v>
      </c>
      <c r="G5469">
        <v>48.200000000000415</v>
      </c>
      <c r="H5469">
        <v>1062500000</v>
      </c>
      <c r="I5469">
        <v>0</v>
      </c>
    </row>
    <row r="5470" spans="1:9" x14ac:dyDescent="0.25">
      <c r="A5470" s="1" t="s">
        <v>5477</v>
      </c>
      <c r="B5470">
        <v>23.099999999999998</v>
      </c>
      <c r="C5470">
        <v>2.9457165105214758</v>
      </c>
      <c r="D5470">
        <v>2.2451573244048277</v>
      </c>
      <c r="E5470">
        <v>0.70055918611664802</v>
      </c>
      <c r="F5470">
        <v>5.843027381020649E-2</v>
      </c>
      <c r="G5470">
        <v>23.000000000000057</v>
      </c>
      <c r="H5470">
        <v>390625000</v>
      </c>
      <c r="I5470">
        <v>0</v>
      </c>
    </row>
    <row r="5471" spans="1:9" x14ac:dyDescent="0.25">
      <c r="A5471" s="1" t="s">
        <v>5478</v>
      </c>
      <c r="B5471">
        <v>23.199999999999971</v>
      </c>
      <c r="C5471">
        <v>2.9908917429798372</v>
      </c>
      <c r="D5471">
        <v>2.2971101498040638</v>
      </c>
      <c r="E5471">
        <v>0.69378159317577337</v>
      </c>
      <c r="F5471">
        <v>5.7693546885312585E-2</v>
      </c>
      <c r="G5471">
        <v>23.100000000000058</v>
      </c>
      <c r="H5471">
        <v>375000000</v>
      </c>
      <c r="I5471">
        <v>0</v>
      </c>
    </row>
    <row r="5472" spans="1:9" x14ac:dyDescent="0.25">
      <c r="A5472" s="1" t="s">
        <v>5479</v>
      </c>
      <c r="B5472">
        <v>49.335981568298443</v>
      </c>
      <c r="C5472">
        <v>44.490035661601084</v>
      </c>
      <c r="D5472">
        <v>18.593313860744029</v>
      </c>
      <c r="E5472">
        <v>25.89672180085708</v>
      </c>
      <c r="F5472">
        <v>1</v>
      </c>
      <c r="G5472">
        <v>0</v>
      </c>
      <c r="H5472">
        <v>1125000000</v>
      </c>
      <c r="I5472">
        <v>0</v>
      </c>
    </row>
    <row r="5473" spans="1:9" x14ac:dyDescent="0.25">
      <c r="A5473" s="1" t="s">
        <v>5480</v>
      </c>
      <c r="B5473">
        <v>49.530080689226288</v>
      </c>
      <c r="C5473">
        <v>42.289329548892319</v>
      </c>
      <c r="D5473">
        <v>22.700682881688323</v>
      </c>
      <c r="E5473">
        <v>19.588646667203964</v>
      </c>
      <c r="F5473">
        <v>1</v>
      </c>
      <c r="G5473">
        <v>0</v>
      </c>
      <c r="H5473">
        <v>1250000000</v>
      </c>
      <c r="I5473">
        <v>0</v>
      </c>
    </row>
    <row r="5474" spans="1:9" x14ac:dyDescent="0.25">
      <c r="A5474" s="1" t="s">
        <v>5481</v>
      </c>
      <c r="B5474">
        <v>19.999999999999986</v>
      </c>
      <c r="C5474">
        <v>8.8670811049040843E-3</v>
      </c>
      <c r="D5474">
        <v>4.5333227707362589E-3</v>
      </c>
      <c r="E5474">
        <v>4.3337583341678254E-3</v>
      </c>
      <c r="F5474">
        <v>1.1722747273124057E-3</v>
      </c>
      <c r="G5474">
        <v>19.900000000000013</v>
      </c>
      <c r="H5474">
        <v>328125000</v>
      </c>
      <c r="I5474">
        <v>0</v>
      </c>
    </row>
    <row r="5475" spans="1:9" x14ac:dyDescent="0.25">
      <c r="A5475" s="1" t="s">
        <v>5482</v>
      </c>
      <c r="B5475">
        <v>19.999999999999989</v>
      </c>
      <c r="C5475">
        <v>8.1143021744738419E-3</v>
      </c>
      <c r="D5475">
        <v>4.1038167844975604E-3</v>
      </c>
      <c r="E5475">
        <v>4.0104853899762816E-3</v>
      </c>
      <c r="F5475">
        <v>-9.0233805379824616E-4</v>
      </c>
      <c r="G5475">
        <v>19.900000000000013</v>
      </c>
      <c r="H5475">
        <v>312500000</v>
      </c>
      <c r="I5475">
        <v>0</v>
      </c>
    </row>
    <row r="5476" spans="1:9" x14ac:dyDescent="0.25">
      <c r="A5476" s="1" t="s">
        <v>5483</v>
      </c>
      <c r="B5476">
        <v>23.199999999999971</v>
      </c>
      <c r="C5476">
        <v>2.4605423967847875</v>
      </c>
      <c r="D5476">
        <v>1.2645250737166389</v>
      </c>
      <c r="E5476">
        <v>1.1960173230681486</v>
      </c>
      <c r="F5476">
        <v>-0.55447456663458361</v>
      </c>
      <c r="G5476">
        <v>0</v>
      </c>
      <c r="H5476">
        <v>406250000</v>
      </c>
      <c r="I5476">
        <v>2</v>
      </c>
    </row>
    <row r="5477" spans="1:9" x14ac:dyDescent="0.25">
      <c r="A5477" s="1" t="s">
        <v>5484</v>
      </c>
      <c r="B5477">
        <v>23.299999999999986</v>
      </c>
      <c r="C5477">
        <v>1.8742110708513113</v>
      </c>
      <c r="D5477">
        <v>1.2741959758550188</v>
      </c>
      <c r="E5477">
        <v>0.60001509499629258</v>
      </c>
      <c r="F5477">
        <v>0.12961521860216507</v>
      </c>
      <c r="G5477">
        <v>0</v>
      </c>
      <c r="H5477">
        <v>515625000</v>
      </c>
      <c r="I5477">
        <v>3</v>
      </c>
    </row>
    <row r="5478" spans="1:9" x14ac:dyDescent="0.25">
      <c r="A5478" s="1" t="s">
        <v>5485</v>
      </c>
      <c r="B5478">
        <v>57.170988447998702</v>
      </c>
      <c r="C5478">
        <v>25.236611022838098</v>
      </c>
      <c r="D5478">
        <v>10.214929549329867</v>
      </c>
      <c r="E5478">
        <v>15.021681473508213</v>
      </c>
      <c r="F5478">
        <v>-1</v>
      </c>
      <c r="G5478">
        <v>0</v>
      </c>
      <c r="H5478">
        <v>1265625000</v>
      </c>
      <c r="I5478">
        <v>0</v>
      </c>
    </row>
    <row r="5479" spans="1:9" x14ac:dyDescent="0.25">
      <c r="A5479" s="1" t="s">
        <v>5486</v>
      </c>
      <c r="B5479">
        <v>57.973643314714153</v>
      </c>
      <c r="C5479">
        <v>25.959972912287117</v>
      </c>
      <c r="D5479">
        <v>8.4817544286565987</v>
      </c>
      <c r="E5479">
        <v>17.478218483630545</v>
      </c>
      <c r="F5479">
        <v>-1</v>
      </c>
      <c r="G5479">
        <v>0</v>
      </c>
      <c r="H5479">
        <v>1140625000</v>
      </c>
      <c r="I5479">
        <v>0</v>
      </c>
    </row>
    <row r="5480" spans="1:9" x14ac:dyDescent="0.25">
      <c r="A5480" s="1" t="s">
        <v>5487</v>
      </c>
      <c r="B5480">
        <v>57.620385721963039</v>
      </c>
      <c r="C5480">
        <v>25.801899959498872</v>
      </c>
      <c r="D5480">
        <v>10.462864782594956</v>
      </c>
      <c r="E5480">
        <v>15.339035176903922</v>
      </c>
      <c r="F5480">
        <v>-1</v>
      </c>
      <c r="G5480">
        <v>0</v>
      </c>
      <c r="H5480">
        <v>1109375000</v>
      </c>
      <c r="I5480">
        <v>0</v>
      </c>
    </row>
    <row r="5481" spans="1:9" x14ac:dyDescent="0.25">
      <c r="A5481" s="1" t="s">
        <v>5488</v>
      </c>
      <c r="B5481">
        <v>57.516723458134187</v>
      </c>
      <c r="C5481">
        <v>27.60840671013279</v>
      </c>
      <c r="D5481">
        <v>14.507368919829535</v>
      </c>
      <c r="E5481">
        <v>13.101037790303256</v>
      </c>
      <c r="F5481">
        <v>-1</v>
      </c>
      <c r="G5481">
        <v>0</v>
      </c>
      <c r="H5481">
        <v>1125000000</v>
      </c>
      <c r="I5481">
        <v>0</v>
      </c>
    </row>
    <row r="5482" spans="1:9" x14ac:dyDescent="0.25">
      <c r="A5482" s="1" t="s">
        <v>5489</v>
      </c>
      <c r="B5482">
        <v>23.099999999999969</v>
      </c>
      <c r="C5482">
        <v>1.9128366004804733</v>
      </c>
      <c r="D5482">
        <v>0.63484505178544381</v>
      </c>
      <c r="E5482">
        <v>1.2779915486950295</v>
      </c>
      <c r="F5482">
        <v>-0.14379622450643925</v>
      </c>
      <c r="G5482">
        <v>0</v>
      </c>
      <c r="H5482">
        <v>437500000</v>
      </c>
      <c r="I5482">
        <v>1</v>
      </c>
    </row>
    <row r="5483" spans="1:9" x14ac:dyDescent="0.25">
      <c r="A5483" s="1" t="s">
        <v>5490</v>
      </c>
      <c r="B5483">
        <v>23.299999999999983</v>
      </c>
      <c r="C5483">
        <v>2.139704826330679</v>
      </c>
      <c r="D5483">
        <v>1.0226162151679659</v>
      </c>
      <c r="E5483">
        <v>1.1170886111627132</v>
      </c>
      <c r="F5483">
        <v>0.4076844976923204</v>
      </c>
      <c r="G5483">
        <v>0</v>
      </c>
      <c r="H5483">
        <v>500000000</v>
      </c>
      <c r="I5483">
        <v>2</v>
      </c>
    </row>
    <row r="5484" spans="1:9" x14ac:dyDescent="0.25">
      <c r="A5484" s="1" t="s">
        <v>5491</v>
      </c>
      <c r="B5484">
        <v>57.255483284956327</v>
      </c>
      <c r="C5484">
        <v>27.486237619443273</v>
      </c>
      <c r="D5484">
        <v>13.15515484305587</v>
      </c>
      <c r="E5484">
        <v>14.331082776387399</v>
      </c>
      <c r="F5484">
        <v>1</v>
      </c>
      <c r="G5484">
        <v>0</v>
      </c>
      <c r="H5484">
        <v>1109375000</v>
      </c>
      <c r="I5484">
        <v>0</v>
      </c>
    </row>
    <row r="5485" spans="1:9" x14ac:dyDescent="0.25">
      <c r="A5485" s="1" t="s">
        <v>5492</v>
      </c>
      <c r="B5485">
        <v>59.137622295399233</v>
      </c>
      <c r="C5485">
        <v>19.068871205199201</v>
      </c>
      <c r="D5485">
        <v>13.318078822768923</v>
      </c>
      <c r="E5485">
        <v>5.7507923824302818</v>
      </c>
      <c r="F5485">
        <v>1</v>
      </c>
      <c r="G5485">
        <v>0</v>
      </c>
      <c r="H5485">
        <v>1140625000</v>
      </c>
      <c r="I5485">
        <v>0</v>
      </c>
    </row>
    <row r="5486" spans="1:9" x14ac:dyDescent="0.25">
      <c r="A5486" s="1" t="s">
        <v>5493</v>
      </c>
      <c r="B5486">
        <v>57.520853265692772</v>
      </c>
      <c r="C5486">
        <v>23.585258255193686</v>
      </c>
      <c r="D5486">
        <v>14.231401223716805</v>
      </c>
      <c r="E5486">
        <v>9.3538570314768794</v>
      </c>
      <c r="F5486">
        <v>1</v>
      </c>
      <c r="G5486">
        <v>0</v>
      </c>
      <c r="H5486">
        <v>1093750000</v>
      </c>
      <c r="I5486">
        <v>0</v>
      </c>
    </row>
    <row r="5487" spans="1:9" x14ac:dyDescent="0.25">
      <c r="A5487" s="1" t="s">
        <v>5494</v>
      </c>
      <c r="B5487">
        <v>57.317825411143943</v>
      </c>
      <c r="C5487">
        <v>26.614033258776548</v>
      </c>
      <c r="D5487">
        <v>12.602729354351197</v>
      </c>
      <c r="E5487">
        <v>14.011303904425347</v>
      </c>
      <c r="F5487">
        <v>1</v>
      </c>
      <c r="G5487">
        <v>0</v>
      </c>
      <c r="H5487">
        <v>1218750000</v>
      </c>
      <c r="I5487">
        <v>0</v>
      </c>
    </row>
    <row r="5488" spans="1:9" x14ac:dyDescent="0.25">
      <c r="A5488" s="1" t="s">
        <v>5495</v>
      </c>
      <c r="B5488">
        <v>31</v>
      </c>
      <c r="C5488">
        <v>5.5332013981865336</v>
      </c>
      <c r="D5488">
        <v>4.3416885450556473</v>
      </c>
      <c r="E5488">
        <v>1.1915128531308863</v>
      </c>
      <c r="F5488">
        <v>-0.21777811790016077</v>
      </c>
      <c r="G5488">
        <v>30.900000000000169</v>
      </c>
      <c r="H5488">
        <v>546875000</v>
      </c>
      <c r="I5488">
        <v>0</v>
      </c>
    </row>
    <row r="5489" spans="1:9" x14ac:dyDescent="0.25">
      <c r="A5489" s="1" t="s">
        <v>5496</v>
      </c>
      <c r="B5489">
        <v>31.200000000000024</v>
      </c>
      <c r="C5489">
        <v>5.6452220938332101</v>
      </c>
      <c r="D5489">
        <v>4.3982863346260181</v>
      </c>
      <c r="E5489">
        <v>1.2469357592071915</v>
      </c>
      <c r="F5489">
        <v>-0.50458081338274319</v>
      </c>
      <c r="G5489">
        <v>31.100000000000172</v>
      </c>
      <c r="H5489">
        <v>531250000</v>
      </c>
      <c r="I5489">
        <v>0</v>
      </c>
    </row>
    <row r="5490" spans="1:9" x14ac:dyDescent="0.25">
      <c r="A5490" s="1" t="s">
        <v>5497</v>
      </c>
      <c r="B5490">
        <v>22.999999999999975</v>
      </c>
      <c r="C5490">
        <v>0.88471880321748708</v>
      </c>
      <c r="D5490">
        <v>0.37688990719445137</v>
      </c>
      <c r="E5490">
        <v>0.50782889602303571</v>
      </c>
      <c r="F5490">
        <v>-0.11049472548251904</v>
      </c>
      <c r="G5490">
        <v>0</v>
      </c>
      <c r="H5490">
        <v>468750000</v>
      </c>
      <c r="I5490">
        <v>3</v>
      </c>
    </row>
    <row r="5491" spans="1:9" x14ac:dyDescent="0.25">
      <c r="A5491" s="1" t="s">
        <v>5498</v>
      </c>
      <c r="B5491">
        <v>23.099999999999962</v>
      </c>
      <c r="C5491">
        <v>0.84386946110698968</v>
      </c>
      <c r="D5491">
        <v>0.36671555393335575</v>
      </c>
      <c r="E5491">
        <v>0.47715390717363393</v>
      </c>
      <c r="F5491">
        <v>-0.10573365717209793</v>
      </c>
      <c r="G5491">
        <v>0</v>
      </c>
      <c r="H5491">
        <v>500000000</v>
      </c>
      <c r="I5491">
        <v>2</v>
      </c>
    </row>
    <row r="5492" spans="1:9" x14ac:dyDescent="0.25">
      <c r="A5492" s="1" t="s">
        <v>5499</v>
      </c>
      <c r="B5492">
        <v>59.082435164091585</v>
      </c>
      <c r="C5492">
        <v>16.060277195688638</v>
      </c>
      <c r="D5492">
        <v>10.042055667348649</v>
      </c>
      <c r="E5492">
        <v>6.0182215283399847</v>
      </c>
      <c r="F5492">
        <v>1</v>
      </c>
      <c r="G5492">
        <v>0</v>
      </c>
      <c r="H5492">
        <v>1078125000</v>
      </c>
      <c r="I5492">
        <v>0</v>
      </c>
    </row>
    <row r="5493" spans="1:9" x14ac:dyDescent="0.25">
      <c r="A5493" s="1" t="s">
        <v>5500</v>
      </c>
      <c r="B5493">
        <v>58.920618833256313</v>
      </c>
      <c r="C5493">
        <v>16.478138500415881</v>
      </c>
      <c r="D5493">
        <v>3.9678820980431686</v>
      </c>
      <c r="E5493">
        <v>12.510256402372708</v>
      </c>
      <c r="F5493">
        <v>-0.99662932866458931</v>
      </c>
      <c r="G5493">
        <v>0</v>
      </c>
      <c r="H5493">
        <v>1296875000</v>
      </c>
      <c r="I5493">
        <v>0</v>
      </c>
    </row>
    <row r="5494" spans="1:9" x14ac:dyDescent="0.25">
      <c r="A5494" s="1" t="s">
        <v>5501</v>
      </c>
      <c r="B5494">
        <v>58.820701768107497</v>
      </c>
      <c r="C5494">
        <v>20.710840860521834</v>
      </c>
      <c r="D5494">
        <v>9.8235280173938175</v>
      </c>
      <c r="E5494">
        <v>10.887312843128013</v>
      </c>
      <c r="F5494">
        <v>1</v>
      </c>
      <c r="G5494">
        <v>0</v>
      </c>
      <c r="H5494">
        <v>1125000000</v>
      </c>
      <c r="I5494">
        <v>0</v>
      </c>
    </row>
    <row r="5495" spans="1:9" x14ac:dyDescent="0.25">
      <c r="A5495" s="1" t="s">
        <v>5502</v>
      </c>
      <c r="B5495">
        <v>59.125677406013416</v>
      </c>
      <c r="C5495">
        <v>16.583699232397887</v>
      </c>
      <c r="D5495">
        <v>10.316490142467373</v>
      </c>
      <c r="E5495">
        <v>6.2672090899305291</v>
      </c>
      <c r="F5495">
        <v>1</v>
      </c>
      <c r="G5495">
        <v>0</v>
      </c>
      <c r="H5495">
        <v>1187500000</v>
      </c>
      <c r="I5495">
        <v>0</v>
      </c>
    </row>
    <row r="5496" spans="1:9" x14ac:dyDescent="0.25">
      <c r="A5496" s="1" t="s">
        <v>5503</v>
      </c>
      <c r="B5496">
        <v>58.710210168336026</v>
      </c>
      <c r="C5496">
        <v>18.836591043000126</v>
      </c>
      <c r="D5496">
        <v>3.8904496062247467</v>
      </c>
      <c r="E5496">
        <v>14.946141436775374</v>
      </c>
      <c r="F5496">
        <v>-1</v>
      </c>
      <c r="G5496">
        <v>0</v>
      </c>
      <c r="H5496">
        <v>1187500000</v>
      </c>
      <c r="I5496">
        <v>0</v>
      </c>
    </row>
    <row r="5497" spans="1:9" x14ac:dyDescent="0.25">
      <c r="A5497" s="1" t="s">
        <v>5504</v>
      </c>
      <c r="B5497">
        <v>58.640720989425759</v>
      </c>
      <c r="C5497">
        <v>18.292979895316012</v>
      </c>
      <c r="D5497">
        <v>6.8016966852217875</v>
      </c>
      <c r="E5497">
        <v>11.491283210094217</v>
      </c>
      <c r="F5497">
        <v>-1</v>
      </c>
      <c r="G5497">
        <v>0</v>
      </c>
      <c r="H5497">
        <v>1218750000</v>
      </c>
      <c r="I5497">
        <v>0</v>
      </c>
    </row>
    <row r="5498" spans="1:9" x14ac:dyDescent="0.25">
      <c r="A5498" s="1" t="s">
        <v>5505</v>
      </c>
      <c r="B5498">
        <v>23.299999999999962</v>
      </c>
      <c r="C5498">
        <v>1.3260838105751036</v>
      </c>
      <c r="D5498">
        <v>0.44935811207331611</v>
      </c>
      <c r="E5498">
        <v>0.8767256985017875</v>
      </c>
      <c r="F5498">
        <v>-0.10177822675252912</v>
      </c>
      <c r="G5498">
        <v>0</v>
      </c>
      <c r="H5498">
        <v>375000000</v>
      </c>
      <c r="I5498">
        <v>3</v>
      </c>
    </row>
    <row r="5499" spans="1:9" x14ac:dyDescent="0.25">
      <c r="A5499" s="1" t="s">
        <v>5506</v>
      </c>
      <c r="B5499">
        <v>23.499999999999993</v>
      </c>
      <c r="C5499">
        <v>1.8134118383028626</v>
      </c>
      <c r="D5499">
        <v>0.93325339076411051</v>
      </c>
      <c r="E5499">
        <v>0.88015844753875205</v>
      </c>
      <c r="F5499">
        <v>0.55875186568506185</v>
      </c>
      <c r="G5499">
        <v>0</v>
      </c>
      <c r="H5499">
        <v>453125000</v>
      </c>
      <c r="I5499">
        <v>3</v>
      </c>
    </row>
    <row r="5500" spans="1:9" x14ac:dyDescent="0.25">
      <c r="A5500" s="1" t="s">
        <v>5507</v>
      </c>
      <c r="B5500">
        <v>23.799999999999997</v>
      </c>
      <c r="C5500">
        <v>2.5402042613674065</v>
      </c>
      <c r="D5500">
        <v>0.92187335108246904</v>
      </c>
      <c r="E5500">
        <v>1.6183309102849375</v>
      </c>
      <c r="F5500">
        <v>-0.13565944336221092</v>
      </c>
      <c r="G5500">
        <v>0</v>
      </c>
      <c r="H5500">
        <v>531250000</v>
      </c>
      <c r="I5500">
        <v>1</v>
      </c>
    </row>
    <row r="5501" spans="1:9" x14ac:dyDescent="0.25">
      <c r="A5501" s="1" t="s">
        <v>5508</v>
      </c>
      <c r="B5501">
        <v>23.999999999999982</v>
      </c>
      <c r="C5501">
        <v>2.5349904529314764</v>
      </c>
      <c r="D5501">
        <v>0.9693550061541969</v>
      </c>
      <c r="E5501">
        <v>1.5656354467772795</v>
      </c>
      <c r="F5501">
        <v>0.16082780882786718</v>
      </c>
      <c r="G5501">
        <v>0</v>
      </c>
      <c r="H5501">
        <v>406250000</v>
      </c>
      <c r="I5501">
        <v>4</v>
      </c>
    </row>
    <row r="5502" spans="1:9" x14ac:dyDescent="0.25">
      <c r="A5502" s="1" t="s">
        <v>5509</v>
      </c>
      <c r="B5502">
        <v>57.617082434661093</v>
      </c>
      <c r="C5502">
        <v>24.906731088107488</v>
      </c>
      <c r="D5502">
        <v>11.750254792946016</v>
      </c>
      <c r="E5502">
        <v>13.156476295161434</v>
      </c>
      <c r="F5502">
        <v>-1</v>
      </c>
      <c r="G5502">
        <v>0</v>
      </c>
      <c r="H5502">
        <v>1140625000</v>
      </c>
      <c r="I5502">
        <v>0</v>
      </c>
    </row>
    <row r="5503" spans="1:9" x14ac:dyDescent="0.25">
      <c r="A5503" s="1" t="s">
        <v>5510</v>
      </c>
      <c r="B5503">
        <v>57.678317512584208</v>
      </c>
      <c r="C5503">
        <v>25.420756024452768</v>
      </c>
      <c r="D5503">
        <v>12.006789777360986</v>
      </c>
      <c r="E5503">
        <v>13.413966247091775</v>
      </c>
      <c r="F5503">
        <v>-1</v>
      </c>
      <c r="G5503">
        <v>0</v>
      </c>
      <c r="H5503">
        <v>1156250000</v>
      </c>
      <c r="I5503">
        <v>0</v>
      </c>
    </row>
    <row r="5504" spans="1:9" x14ac:dyDescent="0.25">
      <c r="A5504" s="1" t="s">
        <v>5511</v>
      </c>
      <c r="B5504">
        <v>34.90000000000007</v>
      </c>
      <c r="C5504">
        <v>4.5608891243971135</v>
      </c>
      <c r="D5504">
        <v>0.86596081926352575</v>
      </c>
      <c r="E5504">
        <v>3.694928305133593</v>
      </c>
      <c r="F5504">
        <v>0.33685914286268925</v>
      </c>
      <c r="G5504">
        <v>0</v>
      </c>
      <c r="H5504">
        <v>609375000</v>
      </c>
      <c r="I5504">
        <v>2</v>
      </c>
    </row>
    <row r="5505" spans="1:9" x14ac:dyDescent="0.25">
      <c r="A5505" s="1" t="s">
        <v>5512</v>
      </c>
      <c r="B5505">
        <v>35.419205701164792</v>
      </c>
      <c r="C5505">
        <v>11.318268162840774</v>
      </c>
      <c r="D5505">
        <v>4.4564542317009961</v>
      </c>
      <c r="E5505">
        <v>6.861813931139765</v>
      </c>
      <c r="F5505">
        <v>-1</v>
      </c>
      <c r="G5505">
        <v>0</v>
      </c>
      <c r="H5505">
        <v>750000000</v>
      </c>
      <c r="I5505">
        <v>3</v>
      </c>
    </row>
    <row r="5506" spans="1:9" x14ac:dyDescent="0.25">
      <c r="A5506" s="1" t="s">
        <v>5513</v>
      </c>
      <c r="B5506">
        <v>22.999999999999961</v>
      </c>
      <c r="C5506">
        <v>1.0299956887912427</v>
      </c>
      <c r="D5506">
        <v>0.61307458044062146</v>
      </c>
      <c r="E5506">
        <v>0.41692110835062124</v>
      </c>
      <c r="F5506">
        <v>0.23733992060950371</v>
      </c>
      <c r="G5506">
        <v>0</v>
      </c>
      <c r="H5506">
        <v>406250000</v>
      </c>
      <c r="I5506">
        <v>1</v>
      </c>
    </row>
    <row r="5507" spans="1:9" x14ac:dyDescent="0.25">
      <c r="A5507" s="1" t="s">
        <v>5514</v>
      </c>
      <c r="B5507">
        <v>23.09999999999998</v>
      </c>
      <c r="C5507">
        <v>0.84541288533784797</v>
      </c>
      <c r="D5507">
        <v>0.36861131092977262</v>
      </c>
      <c r="E5507">
        <v>0.47680157440807536</v>
      </c>
      <c r="F5507">
        <v>-0.10419801172224119</v>
      </c>
      <c r="G5507">
        <v>0</v>
      </c>
      <c r="H5507">
        <v>531250000</v>
      </c>
      <c r="I5507">
        <v>2</v>
      </c>
    </row>
    <row r="5508" spans="1:9" x14ac:dyDescent="0.25">
      <c r="A5508" s="1" t="s">
        <v>5515</v>
      </c>
      <c r="B5508">
        <v>23.299999999999969</v>
      </c>
      <c r="C5508">
        <v>1.3086962213987317</v>
      </c>
      <c r="D5508">
        <v>0.96035759256977649</v>
      </c>
      <c r="E5508">
        <v>0.34833862882895517</v>
      </c>
      <c r="F5508">
        <v>0.10226223633400489</v>
      </c>
      <c r="G5508">
        <v>0</v>
      </c>
      <c r="H5508">
        <v>406250000</v>
      </c>
      <c r="I5508">
        <v>2</v>
      </c>
    </row>
    <row r="5509" spans="1:9" x14ac:dyDescent="0.25">
      <c r="A5509" s="1" t="s">
        <v>5516</v>
      </c>
      <c r="B5509">
        <v>23.499999999999996</v>
      </c>
      <c r="C5509">
        <v>1.5686852375072338</v>
      </c>
      <c r="D5509">
        <v>1.2128297872367346</v>
      </c>
      <c r="E5509">
        <v>0.35585545027049914</v>
      </c>
      <c r="F5509">
        <v>0.30365586370273823</v>
      </c>
      <c r="G5509">
        <v>0</v>
      </c>
      <c r="H5509">
        <v>515625000</v>
      </c>
      <c r="I5509">
        <v>3</v>
      </c>
    </row>
    <row r="5510" spans="1:9" x14ac:dyDescent="0.25">
      <c r="A5510" s="1" t="s">
        <v>5517</v>
      </c>
      <c r="B5510">
        <v>23.9</v>
      </c>
      <c r="C5510">
        <v>2.4826950948624966</v>
      </c>
      <c r="D5510">
        <v>1.6672566951651313</v>
      </c>
      <c r="E5510">
        <v>0.81543839969736531</v>
      </c>
      <c r="F5510">
        <v>0.13632838715909701</v>
      </c>
      <c r="G5510">
        <v>0</v>
      </c>
      <c r="H5510">
        <v>421875000</v>
      </c>
      <c r="I5510">
        <v>3</v>
      </c>
    </row>
    <row r="5511" spans="1:9" x14ac:dyDescent="0.25">
      <c r="A5511" s="1" t="s">
        <v>5518</v>
      </c>
      <c r="B5511">
        <v>23.999999999999968</v>
      </c>
      <c r="C5511">
        <v>2.4623412743484119</v>
      </c>
      <c r="D5511">
        <v>1.5826060879955577</v>
      </c>
      <c r="E5511">
        <v>0.87973518635285419</v>
      </c>
      <c r="F5511">
        <v>0.13906346972383377</v>
      </c>
      <c r="G5511">
        <v>0</v>
      </c>
      <c r="H5511">
        <v>453125000</v>
      </c>
      <c r="I5511">
        <v>3</v>
      </c>
    </row>
    <row r="5512" spans="1:9" x14ac:dyDescent="0.25">
      <c r="A5512" s="1" t="s">
        <v>5519</v>
      </c>
      <c r="B5512">
        <v>57.7002752751835</v>
      </c>
      <c r="C5512">
        <v>23.960296746553752</v>
      </c>
      <c r="D5512">
        <v>15.825531795026935</v>
      </c>
      <c r="E5512">
        <v>8.134764951526833</v>
      </c>
      <c r="F5512">
        <v>1</v>
      </c>
      <c r="G5512">
        <v>0</v>
      </c>
      <c r="H5512">
        <v>1375000000</v>
      </c>
      <c r="I5512">
        <v>0</v>
      </c>
    </row>
    <row r="5513" spans="1:9" x14ac:dyDescent="0.25">
      <c r="A5513" s="1" t="s">
        <v>5520</v>
      </c>
      <c r="B5513">
        <v>57.471352359399155</v>
      </c>
      <c r="C5513">
        <v>28.015111664795878</v>
      </c>
      <c r="D5513">
        <v>8.4634823564387336</v>
      </c>
      <c r="E5513">
        <v>19.551629308357153</v>
      </c>
      <c r="F5513">
        <v>1</v>
      </c>
      <c r="G5513">
        <v>0</v>
      </c>
      <c r="H5513">
        <v>1468750000</v>
      </c>
      <c r="I5513">
        <v>0</v>
      </c>
    </row>
    <row r="5514" spans="1:9" x14ac:dyDescent="0.25">
      <c r="A5514" s="1" t="s">
        <v>5521</v>
      </c>
      <c r="B5514">
        <v>59.082364015303739</v>
      </c>
      <c r="C5514">
        <v>16.576235937086551</v>
      </c>
      <c r="D5514">
        <v>6.2762016783151564</v>
      </c>
      <c r="E5514">
        <v>10.30003425877139</v>
      </c>
      <c r="F5514">
        <v>-1</v>
      </c>
      <c r="G5514">
        <v>0</v>
      </c>
      <c r="H5514">
        <v>1093750000</v>
      </c>
      <c r="I5514">
        <v>0</v>
      </c>
    </row>
    <row r="5515" spans="1:9" x14ac:dyDescent="0.25">
      <c r="A5515" s="1" t="s">
        <v>5522</v>
      </c>
      <c r="B5515">
        <v>58.871423321579734</v>
      </c>
      <c r="C5515">
        <v>17.202547137639677</v>
      </c>
      <c r="D5515">
        <v>9.7309134236187358</v>
      </c>
      <c r="E5515">
        <v>7.4716337140209363</v>
      </c>
      <c r="F5515">
        <v>-1</v>
      </c>
      <c r="G5515">
        <v>0</v>
      </c>
      <c r="H5515">
        <v>1109375000</v>
      </c>
      <c r="I5515">
        <v>0</v>
      </c>
    </row>
    <row r="5516" spans="1:9" x14ac:dyDescent="0.25">
      <c r="A5516" s="1" t="s">
        <v>5523</v>
      </c>
      <c r="B5516">
        <v>58.900073841851999</v>
      </c>
      <c r="C5516">
        <v>20.664443894812887</v>
      </c>
      <c r="D5516">
        <v>11.197554483926972</v>
      </c>
      <c r="E5516">
        <v>9.4668894108859156</v>
      </c>
      <c r="F5516">
        <v>-1</v>
      </c>
      <c r="G5516">
        <v>0</v>
      </c>
      <c r="H5516">
        <v>1156250000</v>
      </c>
      <c r="I5516">
        <v>0</v>
      </c>
    </row>
    <row r="5517" spans="1:9" x14ac:dyDescent="0.25">
      <c r="A5517" s="1" t="s">
        <v>5524</v>
      </c>
      <c r="B5517">
        <v>59.129855682611925</v>
      </c>
      <c r="C5517">
        <v>17.649275999917791</v>
      </c>
      <c r="D5517">
        <v>6.7638121498360144</v>
      </c>
      <c r="E5517">
        <v>10.885463850081766</v>
      </c>
      <c r="F5517">
        <v>-1</v>
      </c>
      <c r="G5517">
        <v>0</v>
      </c>
      <c r="H5517">
        <v>1203125000</v>
      </c>
      <c r="I5517">
        <v>0</v>
      </c>
    </row>
    <row r="5518" spans="1:9" x14ac:dyDescent="0.25">
      <c r="A5518" s="1" t="s">
        <v>5525</v>
      </c>
      <c r="B5518">
        <v>58.581442315956778</v>
      </c>
      <c r="C5518">
        <v>20.48915993022338</v>
      </c>
      <c r="D5518">
        <v>12.640872072049312</v>
      </c>
      <c r="E5518">
        <v>7.8482878581740678</v>
      </c>
      <c r="F5518">
        <v>-1</v>
      </c>
      <c r="G5518">
        <v>0</v>
      </c>
      <c r="H5518">
        <v>1125000000</v>
      </c>
      <c r="I5518">
        <v>0</v>
      </c>
    </row>
    <row r="5519" spans="1:9" x14ac:dyDescent="0.25">
      <c r="A5519" s="1" t="s">
        <v>5526</v>
      </c>
      <c r="B5519">
        <v>58.450409310202353</v>
      </c>
      <c r="C5519">
        <v>21.495312836617494</v>
      </c>
      <c r="D5519">
        <v>9.8870966484650058</v>
      </c>
      <c r="E5519">
        <v>11.608216188152465</v>
      </c>
      <c r="F5519">
        <v>-1</v>
      </c>
      <c r="G5519">
        <v>0</v>
      </c>
      <c r="H5519">
        <v>1109375000</v>
      </c>
      <c r="I5519">
        <v>0</v>
      </c>
    </row>
    <row r="5520" spans="1:9" x14ac:dyDescent="0.25">
      <c r="A5520" s="1" t="s">
        <v>5527</v>
      </c>
      <c r="B5520">
        <v>35.00000000000005</v>
      </c>
      <c r="C5520">
        <v>6.0967057315900961</v>
      </c>
      <c r="D5520">
        <v>4.6200154305336154</v>
      </c>
      <c r="E5520">
        <v>1.4766903010564802</v>
      </c>
      <c r="F5520">
        <v>0.39035310594557604</v>
      </c>
      <c r="G5520">
        <v>0</v>
      </c>
      <c r="H5520">
        <v>609375000</v>
      </c>
      <c r="I5520">
        <v>2</v>
      </c>
    </row>
    <row r="5521" spans="1:9" x14ac:dyDescent="0.25">
      <c r="A5521" s="1" t="s">
        <v>5528</v>
      </c>
      <c r="B5521">
        <v>35.354948324753238</v>
      </c>
      <c r="C5521">
        <v>9.300288380781609</v>
      </c>
      <c r="D5521">
        <v>6.3113347835868785</v>
      </c>
      <c r="E5521">
        <v>2.988953597194727</v>
      </c>
      <c r="F5521">
        <v>0.75575530634151411</v>
      </c>
      <c r="G5521">
        <v>0</v>
      </c>
      <c r="H5521">
        <v>656250000</v>
      </c>
      <c r="I5521">
        <v>4</v>
      </c>
    </row>
    <row r="5522" spans="1:9" x14ac:dyDescent="0.25">
      <c r="A5522" s="1" t="s">
        <v>5529</v>
      </c>
      <c r="B5522">
        <v>4.7499999999999991</v>
      </c>
      <c r="C5522">
        <v>0.55921640725913235</v>
      </c>
      <c r="D5522">
        <v>0.2671683616844085</v>
      </c>
      <c r="E5522">
        <v>0.29204804557472386</v>
      </c>
      <c r="F5522">
        <v>-0.26650336319376411</v>
      </c>
      <c r="G5522">
        <v>0</v>
      </c>
      <c r="H5522">
        <v>62500000</v>
      </c>
      <c r="I5522">
        <v>1</v>
      </c>
    </row>
    <row r="5523" spans="1:9" x14ac:dyDescent="0.25">
      <c r="A5523" s="1" t="s">
        <v>5530</v>
      </c>
      <c r="B5523">
        <v>4.9000000000000004</v>
      </c>
      <c r="C5523">
        <v>6.3163183288569069E-2</v>
      </c>
      <c r="D5523">
        <v>9.7745664755959361E-3</v>
      </c>
      <c r="E5523">
        <v>5.3388616812973133E-2</v>
      </c>
      <c r="F5523">
        <v>-5.0780296065452202E-2</v>
      </c>
      <c r="G5523">
        <v>0</v>
      </c>
      <c r="H5523">
        <v>109375000</v>
      </c>
      <c r="I5523">
        <v>2</v>
      </c>
    </row>
    <row r="5524" spans="1:9" x14ac:dyDescent="0.25">
      <c r="A5524" s="1" t="s">
        <v>5531</v>
      </c>
      <c r="B5524">
        <v>4.9000000000000012</v>
      </c>
      <c r="C5524">
        <v>2.1124917990575156</v>
      </c>
      <c r="D5524">
        <v>0.99126715547486466</v>
      </c>
      <c r="E5524">
        <v>1.1212246435826509</v>
      </c>
      <c r="F5524">
        <v>-0.68420226251989202</v>
      </c>
      <c r="G5524">
        <v>0</v>
      </c>
      <c r="H5524">
        <v>156250000</v>
      </c>
      <c r="I5524">
        <v>2</v>
      </c>
    </row>
    <row r="5525" spans="1:9" x14ac:dyDescent="0.25">
      <c r="A5525" s="1" t="s">
        <v>5532</v>
      </c>
      <c r="B5525">
        <v>4.9999999999999991</v>
      </c>
      <c r="C5525">
        <v>1.4702282107793114</v>
      </c>
      <c r="D5525">
        <v>1.0485174961852026</v>
      </c>
      <c r="E5525">
        <v>0.4217107145941088</v>
      </c>
      <c r="F5525">
        <v>-0.35882189786348606</v>
      </c>
      <c r="G5525">
        <v>0</v>
      </c>
      <c r="H5525">
        <v>109375000</v>
      </c>
      <c r="I5525">
        <v>3</v>
      </c>
    </row>
    <row r="5526" spans="1:9" x14ac:dyDescent="0.25">
      <c r="A5526" s="1" t="s">
        <v>5533</v>
      </c>
      <c r="B5526">
        <v>4.9000000000000012</v>
      </c>
      <c r="C5526">
        <v>1.7325568925451371</v>
      </c>
      <c r="D5526">
        <v>1.3221444575019987</v>
      </c>
      <c r="E5526">
        <v>0.4104124350431384</v>
      </c>
      <c r="F5526">
        <v>-0.26523997363502394</v>
      </c>
      <c r="G5526">
        <v>0</v>
      </c>
      <c r="H5526">
        <v>78125000</v>
      </c>
      <c r="I5526">
        <v>2</v>
      </c>
    </row>
    <row r="5527" spans="1:9" x14ac:dyDescent="0.25">
      <c r="A5527" s="1" t="s">
        <v>5534</v>
      </c>
      <c r="B5527">
        <v>4.9999999999999991</v>
      </c>
      <c r="C5527">
        <v>1.610862050428846</v>
      </c>
      <c r="D5527">
        <v>1.1396998783024235</v>
      </c>
      <c r="E5527">
        <v>0.47116217212642253</v>
      </c>
      <c r="F5527">
        <v>-0.25928383337220362</v>
      </c>
      <c r="G5527">
        <v>0</v>
      </c>
      <c r="H5527">
        <v>109375000</v>
      </c>
      <c r="I5527">
        <v>2</v>
      </c>
    </row>
    <row r="5528" spans="1:9" x14ac:dyDescent="0.25">
      <c r="A5528" s="1" t="s">
        <v>5535</v>
      </c>
      <c r="B5528">
        <v>4.900000000000003</v>
      </c>
      <c r="C5528">
        <v>1.8185807396558387</v>
      </c>
      <c r="D5528">
        <v>1.46978994674879</v>
      </c>
      <c r="E5528">
        <v>0.34879079290704862</v>
      </c>
      <c r="F5528">
        <v>0.45407774230974107</v>
      </c>
      <c r="G5528">
        <v>0</v>
      </c>
      <c r="H5528">
        <v>125000000</v>
      </c>
      <c r="I5528">
        <v>1</v>
      </c>
    </row>
    <row r="5529" spans="1:9" x14ac:dyDescent="0.25">
      <c r="A5529" s="1" t="s">
        <v>5536</v>
      </c>
      <c r="B5529">
        <v>5.0999999999999988</v>
      </c>
      <c r="C5529">
        <v>2.125066115468714</v>
      </c>
      <c r="D5529">
        <v>1.7863812174802773</v>
      </c>
      <c r="E5529">
        <v>0.33868489798843671</v>
      </c>
      <c r="F5529">
        <v>0.41136260298810434</v>
      </c>
      <c r="G5529">
        <v>0</v>
      </c>
      <c r="H5529">
        <v>62500000</v>
      </c>
      <c r="I5529">
        <v>2</v>
      </c>
    </row>
    <row r="5530" spans="1:9" x14ac:dyDescent="0.25">
      <c r="A5530" s="1" t="s">
        <v>5537</v>
      </c>
      <c r="B5530">
        <v>4.8</v>
      </c>
      <c r="C5530">
        <v>2.2076446403502121</v>
      </c>
      <c r="D5530">
        <v>0.64322190574965665</v>
      </c>
      <c r="E5530">
        <v>1.5644227346005555</v>
      </c>
      <c r="F5530">
        <v>-0.48314588835881889</v>
      </c>
      <c r="G5530">
        <v>0</v>
      </c>
      <c r="H5530">
        <v>62500000</v>
      </c>
      <c r="I5530">
        <v>2</v>
      </c>
    </row>
    <row r="5531" spans="1:9" x14ac:dyDescent="0.25">
      <c r="A5531" s="1" t="s">
        <v>5538</v>
      </c>
      <c r="B5531">
        <v>5</v>
      </c>
      <c r="C5531">
        <v>1.6737567740897981</v>
      </c>
      <c r="D5531">
        <v>0.72628981152232575</v>
      </c>
      <c r="E5531">
        <v>0.94746696256747232</v>
      </c>
      <c r="F5531">
        <v>0.35916334798232352</v>
      </c>
      <c r="G5531">
        <v>0</v>
      </c>
      <c r="H5531">
        <v>140625000</v>
      </c>
      <c r="I5531">
        <v>2</v>
      </c>
    </row>
    <row r="5532" spans="1:9" x14ac:dyDescent="0.25">
      <c r="A5532" s="1" t="s">
        <v>5539</v>
      </c>
      <c r="B5532">
        <v>4.8000000000000016</v>
      </c>
      <c r="C5532">
        <v>2.0269401269973222</v>
      </c>
      <c r="D5532">
        <v>0.74613950864007617</v>
      </c>
      <c r="E5532">
        <v>1.280800618357246</v>
      </c>
      <c r="F5532">
        <v>0.31673408140014425</v>
      </c>
      <c r="G5532">
        <v>0</v>
      </c>
      <c r="H5532">
        <v>109375000</v>
      </c>
      <c r="I5532">
        <v>1</v>
      </c>
    </row>
    <row r="5533" spans="1:9" x14ac:dyDescent="0.25">
      <c r="A5533" s="1" t="s">
        <v>5540</v>
      </c>
      <c r="B5533">
        <v>5.0000000000000009</v>
      </c>
      <c r="C5533">
        <v>1.5890109925498273</v>
      </c>
      <c r="D5533">
        <v>0.35834960053332754</v>
      </c>
      <c r="E5533">
        <v>1.2306613920164997</v>
      </c>
      <c r="F5533">
        <v>0.25925536726107135</v>
      </c>
      <c r="G5533">
        <v>0</v>
      </c>
      <c r="H5533">
        <v>93750000</v>
      </c>
      <c r="I5533">
        <v>3</v>
      </c>
    </row>
    <row r="5534" spans="1:9" x14ac:dyDescent="0.25">
      <c r="A5534" s="1" t="s">
        <v>5541</v>
      </c>
      <c r="B5534">
        <v>4.9000000000000004</v>
      </c>
      <c r="C5534">
        <v>2.5559580091113272</v>
      </c>
      <c r="D5534">
        <v>0.96579173025597598</v>
      </c>
      <c r="E5534">
        <v>1.5901662788553512</v>
      </c>
      <c r="F5534">
        <v>-0.54425023664474637</v>
      </c>
      <c r="G5534">
        <v>0</v>
      </c>
      <c r="H5534">
        <v>125000000</v>
      </c>
      <c r="I5534">
        <v>2</v>
      </c>
    </row>
    <row r="5535" spans="1:9" x14ac:dyDescent="0.25">
      <c r="A5535" s="1" t="s">
        <v>5542</v>
      </c>
      <c r="B5535">
        <v>5.0000000000000036</v>
      </c>
      <c r="C5535">
        <v>1.7738514541794586</v>
      </c>
      <c r="D5535">
        <v>0.34790314554843693</v>
      </c>
      <c r="E5535">
        <v>1.4259483086310216</v>
      </c>
      <c r="F5535">
        <v>-0.40464902860251506</v>
      </c>
      <c r="G5535">
        <v>0</v>
      </c>
      <c r="H5535">
        <v>125000000</v>
      </c>
      <c r="I5535">
        <v>1</v>
      </c>
    </row>
    <row r="5536" spans="1:9" x14ac:dyDescent="0.25">
      <c r="A5536" s="1" t="s">
        <v>5543</v>
      </c>
      <c r="B5536">
        <v>19.999999999999982</v>
      </c>
      <c r="C5536">
        <v>3.4866426954484719E-2</v>
      </c>
      <c r="D5536">
        <v>1.6926313336676824E-2</v>
      </c>
      <c r="E5536">
        <v>1.7940113617807896E-2</v>
      </c>
      <c r="F5536">
        <v>1.6926313336673715E-2</v>
      </c>
      <c r="G5536">
        <v>19.900000000000013</v>
      </c>
      <c r="H5536">
        <v>375000000</v>
      </c>
      <c r="I5536">
        <v>0</v>
      </c>
    </row>
    <row r="5537" spans="1:9" x14ac:dyDescent="0.25">
      <c r="A5537" s="1" t="s">
        <v>5544</v>
      </c>
      <c r="B5537">
        <v>19.999999999999989</v>
      </c>
      <c r="C5537">
        <v>3.4209010949962426E-2</v>
      </c>
      <c r="D5537">
        <v>1.6606382207086323E-2</v>
      </c>
      <c r="E5537">
        <v>1.7602628742876103E-2</v>
      </c>
      <c r="F5537">
        <v>1.6606382207084547E-2</v>
      </c>
      <c r="G5537">
        <v>19.900000000000013</v>
      </c>
      <c r="H5537">
        <v>390625000</v>
      </c>
      <c r="I5537">
        <v>0</v>
      </c>
    </row>
    <row r="5538" spans="1:9" x14ac:dyDescent="0.25">
      <c r="A5538" s="1" t="s">
        <v>5545</v>
      </c>
      <c r="B5538">
        <v>5.6000000000000023</v>
      </c>
      <c r="C5538">
        <v>3.0931791502912471</v>
      </c>
      <c r="D5538">
        <v>1.4016382742185072</v>
      </c>
      <c r="E5538">
        <v>1.69154087607274</v>
      </c>
      <c r="F5538">
        <v>-0.72654252800536057</v>
      </c>
      <c r="G5538">
        <v>0</v>
      </c>
      <c r="H5538">
        <v>125000000</v>
      </c>
      <c r="I5538">
        <v>2</v>
      </c>
    </row>
    <row r="5539" spans="1:9" x14ac:dyDescent="0.25">
      <c r="A5539" s="1" t="s">
        <v>5546</v>
      </c>
      <c r="B5539">
        <v>5.6999999999999957</v>
      </c>
      <c r="C5539">
        <v>3.013829103474666</v>
      </c>
      <c r="D5539">
        <v>1.6734305423262317</v>
      </c>
      <c r="E5539">
        <v>1.3403985611484344</v>
      </c>
      <c r="F5539">
        <v>-0.72654252800536057</v>
      </c>
      <c r="G5539">
        <v>0</v>
      </c>
      <c r="H5539">
        <v>93750000</v>
      </c>
      <c r="I5539">
        <v>3</v>
      </c>
    </row>
    <row r="5540" spans="1:9" x14ac:dyDescent="0.25">
      <c r="A5540" s="1" t="s">
        <v>5547</v>
      </c>
      <c r="B5540">
        <v>20.899999999999942</v>
      </c>
      <c r="C5540">
        <v>2.7139152425556099</v>
      </c>
      <c r="D5540">
        <v>1.2835920422531268</v>
      </c>
      <c r="E5540">
        <v>1.4303232003024831</v>
      </c>
      <c r="F5540">
        <v>0.72654252800536057</v>
      </c>
      <c r="G5540">
        <v>20.800000000000026</v>
      </c>
      <c r="H5540">
        <v>437500000</v>
      </c>
      <c r="I5540">
        <v>0</v>
      </c>
    </row>
    <row r="5541" spans="1:9" x14ac:dyDescent="0.25">
      <c r="A5541" s="1" t="s">
        <v>5548</v>
      </c>
      <c r="B5541">
        <v>20.999999999999947</v>
      </c>
      <c r="C5541">
        <v>2.9548702261014115</v>
      </c>
      <c r="D5541">
        <v>1.4029513074138085</v>
      </c>
      <c r="E5541">
        <v>1.551918918687603</v>
      </c>
      <c r="F5541">
        <v>0.72654252800536057</v>
      </c>
      <c r="G5541">
        <v>20.900000000000027</v>
      </c>
      <c r="H5541">
        <v>375000000</v>
      </c>
      <c r="I5541">
        <v>0</v>
      </c>
    </row>
    <row r="5542" spans="1:9" x14ac:dyDescent="0.25">
      <c r="A5542" s="1" t="s">
        <v>5549</v>
      </c>
      <c r="B5542">
        <v>21.500000000000039</v>
      </c>
      <c r="C5542">
        <v>3.0798857547384335</v>
      </c>
      <c r="D5542">
        <v>1.4473444339148696</v>
      </c>
      <c r="E5542">
        <v>1.632541320823564</v>
      </c>
      <c r="F5542">
        <v>0.72654252800536057</v>
      </c>
      <c r="G5542">
        <v>21.400000000000034</v>
      </c>
      <c r="H5542">
        <v>406250000</v>
      </c>
      <c r="I5542">
        <v>0</v>
      </c>
    </row>
    <row r="5543" spans="1:9" x14ac:dyDescent="0.25">
      <c r="A5543" s="1" t="s">
        <v>5550</v>
      </c>
      <c r="B5543">
        <v>21.500000000000011</v>
      </c>
      <c r="C5543">
        <v>3.1262469507527375</v>
      </c>
      <c r="D5543">
        <v>1.4693480917752182</v>
      </c>
      <c r="E5543">
        <v>1.6568988589775193</v>
      </c>
      <c r="F5543">
        <v>0.72654252800536057</v>
      </c>
      <c r="G5543">
        <v>21.400000000000034</v>
      </c>
      <c r="H5543">
        <v>406250000</v>
      </c>
      <c r="I5543">
        <v>0</v>
      </c>
    </row>
    <row r="5544" spans="1:9" x14ac:dyDescent="0.25">
      <c r="A5544" s="1" t="s">
        <v>5551</v>
      </c>
      <c r="B5544">
        <v>22.19999999999991</v>
      </c>
      <c r="C5544">
        <v>3.8065667436507091</v>
      </c>
      <c r="D5544">
        <v>1.7983588190814008</v>
      </c>
      <c r="E5544">
        <v>2.0082079245693083</v>
      </c>
      <c r="F5544">
        <v>0.84013936024826386</v>
      </c>
      <c r="G5544">
        <v>22.100000000000044</v>
      </c>
      <c r="H5544">
        <v>421875000</v>
      </c>
      <c r="I5544">
        <v>0</v>
      </c>
    </row>
    <row r="5545" spans="1:9" x14ac:dyDescent="0.25">
      <c r="A5545" s="1" t="s">
        <v>5552</v>
      </c>
      <c r="B5545">
        <v>22.300000000000029</v>
      </c>
      <c r="C5545">
        <v>3.7517635190860479</v>
      </c>
      <c r="D5545">
        <v>1.7697716379354338</v>
      </c>
      <c r="E5545">
        <v>1.9819918811506141</v>
      </c>
      <c r="F5545">
        <v>0.84075726740067402</v>
      </c>
      <c r="G5545">
        <v>22.200000000000045</v>
      </c>
      <c r="H5545">
        <v>390625000</v>
      </c>
      <c r="I5545">
        <v>0</v>
      </c>
    </row>
    <row r="5546" spans="1:9" x14ac:dyDescent="0.25">
      <c r="A5546" s="1" t="s">
        <v>5553</v>
      </c>
      <c r="B5546">
        <v>5.5</v>
      </c>
      <c r="C5546">
        <v>2.0313361123525175</v>
      </c>
      <c r="D5546">
        <v>0.71577282112431728</v>
      </c>
      <c r="E5546">
        <v>1.3155632912282003</v>
      </c>
      <c r="F5546">
        <v>-0.72654252800536057</v>
      </c>
      <c r="G5546">
        <v>0</v>
      </c>
      <c r="H5546">
        <v>125000000</v>
      </c>
      <c r="I5546">
        <v>1</v>
      </c>
    </row>
    <row r="5547" spans="1:9" x14ac:dyDescent="0.25">
      <c r="A5547" s="1" t="s">
        <v>5554</v>
      </c>
      <c r="B5547">
        <v>5.6</v>
      </c>
      <c r="C5547">
        <v>1.5625848446091819</v>
      </c>
      <c r="D5547">
        <v>0.50627549781397274</v>
      </c>
      <c r="E5547">
        <v>1.0563093467952092</v>
      </c>
      <c r="F5547">
        <v>-0.72654252800536057</v>
      </c>
      <c r="G5547">
        <v>0</v>
      </c>
      <c r="H5547">
        <v>109375000</v>
      </c>
      <c r="I5547">
        <v>1</v>
      </c>
    </row>
    <row r="5548" spans="1:9" x14ac:dyDescent="0.25">
      <c r="A5548" s="1" t="s">
        <v>5555</v>
      </c>
      <c r="B5548">
        <v>5.5999999999999979</v>
      </c>
      <c r="C5548">
        <v>2.1996785737827294</v>
      </c>
      <c r="D5548">
        <v>0.51282515904903647</v>
      </c>
      <c r="E5548">
        <v>1.6868534147336929</v>
      </c>
      <c r="F5548">
        <v>-0.50079164304378621</v>
      </c>
      <c r="G5548">
        <v>0</v>
      </c>
      <c r="H5548">
        <v>109375000</v>
      </c>
      <c r="I5548">
        <v>2</v>
      </c>
    </row>
    <row r="5549" spans="1:9" x14ac:dyDescent="0.25">
      <c r="A5549" s="1" t="s">
        <v>5556</v>
      </c>
      <c r="B5549">
        <v>5.6999999999999966</v>
      </c>
      <c r="C5549">
        <v>1.4747253287281907</v>
      </c>
      <c r="D5549">
        <v>0.29091023158123264</v>
      </c>
      <c r="E5549">
        <v>1.1838150971469581</v>
      </c>
      <c r="F5549">
        <v>-0.23747146397075047</v>
      </c>
      <c r="G5549">
        <v>0</v>
      </c>
      <c r="H5549">
        <v>125000000</v>
      </c>
      <c r="I5549">
        <v>2</v>
      </c>
    </row>
    <row r="5550" spans="1:9" x14ac:dyDescent="0.25">
      <c r="A5550" s="1" t="s">
        <v>5557</v>
      </c>
      <c r="B5550">
        <v>5.9000000000000012</v>
      </c>
      <c r="C5550">
        <v>2.3624039132781469</v>
      </c>
      <c r="D5550">
        <v>0.36251901187001634</v>
      </c>
      <c r="E5550">
        <v>1.9998849014081306</v>
      </c>
      <c r="F5550">
        <v>-0.58456420165195722</v>
      </c>
      <c r="G5550">
        <v>0</v>
      </c>
      <c r="H5550">
        <v>171875000</v>
      </c>
      <c r="I5550">
        <v>2</v>
      </c>
    </row>
    <row r="5551" spans="1:9" x14ac:dyDescent="0.25">
      <c r="A5551" s="1" t="s">
        <v>5558</v>
      </c>
      <c r="B5551">
        <v>5.9999999999999991</v>
      </c>
      <c r="C5551">
        <v>1.7701018269758264</v>
      </c>
      <c r="D5551">
        <v>0.32657462497817846</v>
      </c>
      <c r="E5551">
        <v>1.4435272019976479</v>
      </c>
      <c r="F5551">
        <v>-0.29864783667428707</v>
      </c>
      <c r="G5551">
        <v>0</v>
      </c>
      <c r="H5551">
        <v>140625000</v>
      </c>
      <c r="I5551">
        <v>1</v>
      </c>
    </row>
    <row r="5552" spans="1:9" x14ac:dyDescent="0.25">
      <c r="A5552" s="1" t="s">
        <v>5559</v>
      </c>
      <c r="B5552">
        <v>21.399999999999952</v>
      </c>
      <c r="C5552">
        <v>3.0257638522856549</v>
      </c>
      <c r="D5552">
        <v>1.4107547570234167</v>
      </c>
      <c r="E5552">
        <v>1.6150090952622382</v>
      </c>
      <c r="F5552">
        <v>0.72654252800536057</v>
      </c>
      <c r="G5552">
        <v>21.300000000000033</v>
      </c>
      <c r="H5552">
        <v>375000000</v>
      </c>
      <c r="I5552">
        <v>0</v>
      </c>
    </row>
    <row r="5553" spans="1:9" x14ac:dyDescent="0.25">
      <c r="A5553" s="1" t="s">
        <v>5560</v>
      </c>
      <c r="B5553">
        <v>21.499999999999968</v>
      </c>
      <c r="C5553">
        <v>3.1264500360272116</v>
      </c>
      <c r="D5553">
        <v>1.4588915388890191</v>
      </c>
      <c r="E5553">
        <v>1.6675584971381925</v>
      </c>
      <c r="F5553">
        <v>0.72654252800536057</v>
      </c>
      <c r="G5553">
        <v>21.400000000000034</v>
      </c>
      <c r="H5553">
        <v>406250000</v>
      </c>
      <c r="I5553">
        <v>0</v>
      </c>
    </row>
    <row r="5554" spans="1:9" x14ac:dyDescent="0.25">
      <c r="A5554" s="1" t="s">
        <v>5561</v>
      </c>
      <c r="B5554">
        <v>5.6000000000000023</v>
      </c>
      <c r="C5554">
        <v>3.527753952124427</v>
      </c>
      <c r="D5554">
        <v>1.5081268844388669</v>
      </c>
      <c r="E5554">
        <v>2.0196270676855601</v>
      </c>
      <c r="F5554">
        <v>0.72654252800536057</v>
      </c>
      <c r="G5554">
        <v>0</v>
      </c>
      <c r="H5554">
        <v>125000000</v>
      </c>
      <c r="I5554">
        <v>2</v>
      </c>
    </row>
    <row r="5555" spans="1:9" x14ac:dyDescent="0.25">
      <c r="A5555" s="1" t="s">
        <v>5562</v>
      </c>
      <c r="B5555">
        <v>5.7000000000000011</v>
      </c>
      <c r="C5555">
        <v>3.039963268730526</v>
      </c>
      <c r="D5555">
        <v>1.6891165221462625</v>
      </c>
      <c r="E5555">
        <v>1.3508467465842635</v>
      </c>
      <c r="F5555">
        <v>0.72654252800536057</v>
      </c>
      <c r="G5555">
        <v>0</v>
      </c>
      <c r="H5555">
        <v>93750000</v>
      </c>
      <c r="I5555">
        <v>3</v>
      </c>
    </row>
    <row r="5556" spans="1:9" x14ac:dyDescent="0.25">
      <c r="A5556" s="1" t="s">
        <v>5563</v>
      </c>
      <c r="B5556">
        <v>5.6000000000000005</v>
      </c>
      <c r="C5556">
        <v>2.4234119661224414</v>
      </c>
      <c r="D5556">
        <v>1.1600275386895915</v>
      </c>
      <c r="E5556">
        <v>1.2633844274328498</v>
      </c>
      <c r="F5556">
        <v>0.72654252800536057</v>
      </c>
      <c r="G5556">
        <v>0</v>
      </c>
      <c r="H5556">
        <v>109375000</v>
      </c>
      <c r="I5556">
        <v>2</v>
      </c>
    </row>
    <row r="5557" spans="1:9" x14ac:dyDescent="0.25">
      <c r="A5557" s="1" t="s">
        <v>5564</v>
      </c>
      <c r="B5557">
        <v>5.6999999999999993</v>
      </c>
      <c r="C5557">
        <v>2.2497051516718054</v>
      </c>
      <c r="D5557">
        <v>1.7496980861771569</v>
      </c>
      <c r="E5557">
        <v>0.50000706549464846</v>
      </c>
      <c r="F5557">
        <v>0.72654252800536057</v>
      </c>
      <c r="G5557">
        <v>0</v>
      </c>
      <c r="H5557">
        <v>62500000</v>
      </c>
      <c r="I5557">
        <v>3</v>
      </c>
    </row>
    <row r="5558" spans="1:9" x14ac:dyDescent="0.25">
      <c r="A5558" s="1" t="s">
        <v>5565</v>
      </c>
      <c r="B5558">
        <v>5.6000000000000005</v>
      </c>
      <c r="C5558">
        <v>1.7042514579024548</v>
      </c>
      <c r="D5558">
        <v>1.3885707611915268</v>
      </c>
      <c r="E5558">
        <v>0.31568069671092802</v>
      </c>
      <c r="F5558">
        <v>0.31914346827240214</v>
      </c>
      <c r="G5558">
        <v>0</v>
      </c>
      <c r="H5558">
        <v>78125000</v>
      </c>
      <c r="I5558">
        <v>2</v>
      </c>
    </row>
    <row r="5559" spans="1:9" x14ac:dyDescent="0.25">
      <c r="A5559" s="1" t="s">
        <v>5566</v>
      </c>
      <c r="B5559">
        <v>5.6999999999999993</v>
      </c>
      <c r="C5559">
        <v>1.4246740667334699</v>
      </c>
      <c r="D5559">
        <v>1.0794072147474711</v>
      </c>
      <c r="E5559">
        <v>0.34526685198599871</v>
      </c>
      <c r="F5559">
        <v>0.22210406657685633</v>
      </c>
      <c r="G5559">
        <v>0</v>
      </c>
      <c r="H5559">
        <v>78125000</v>
      </c>
      <c r="I5559">
        <v>1</v>
      </c>
    </row>
    <row r="5560" spans="1:9" x14ac:dyDescent="0.25">
      <c r="A5560" s="1" t="s">
        <v>5567</v>
      </c>
      <c r="B5560">
        <v>5.9000000000000021</v>
      </c>
      <c r="C5560">
        <v>2.0400875244004082</v>
      </c>
      <c r="D5560">
        <v>1.6934833044350972</v>
      </c>
      <c r="E5560">
        <v>0.34660421996531099</v>
      </c>
      <c r="F5560">
        <v>0.32834456217271413</v>
      </c>
      <c r="G5560">
        <v>0</v>
      </c>
      <c r="H5560">
        <v>140625000</v>
      </c>
      <c r="I5560">
        <v>2</v>
      </c>
    </row>
    <row r="5561" spans="1:9" x14ac:dyDescent="0.25">
      <c r="A5561" s="1" t="s">
        <v>5568</v>
      </c>
      <c r="B5561">
        <v>6.1</v>
      </c>
      <c r="C5561">
        <v>2.3162085235905723</v>
      </c>
      <c r="D5561">
        <v>1.9863033485531818</v>
      </c>
      <c r="E5561">
        <v>0.32990517503739047</v>
      </c>
      <c r="F5561">
        <v>0.591863976888237</v>
      </c>
      <c r="G5561">
        <v>0</v>
      </c>
      <c r="H5561">
        <v>140625000</v>
      </c>
      <c r="I5561">
        <v>3</v>
      </c>
    </row>
    <row r="5562" spans="1:9" x14ac:dyDescent="0.25">
      <c r="A5562" s="1" t="s">
        <v>5569</v>
      </c>
      <c r="B5562">
        <v>21.000000000000004</v>
      </c>
      <c r="C5562">
        <v>2.8474737329122735</v>
      </c>
      <c r="D5562">
        <v>1.4969975472543693</v>
      </c>
      <c r="E5562">
        <v>1.3504761856579042</v>
      </c>
      <c r="F5562">
        <v>-0.72654252800536057</v>
      </c>
      <c r="G5562">
        <v>20.900000000000027</v>
      </c>
      <c r="H5562">
        <v>468750000</v>
      </c>
      <c r="I5562">
        <v>0</v>
      </c>
    </row>
    <row r="5563" spans="1:9" x14ac:dyDescent="0.25">
      <c r="A5563" s="1" t="s">
        <v>5570</v>
      </c>
      <c r="B5563">
        <v>21.000000000000053</v>
      </c>
      <c r="C5563">
        <v>2.7776304164161241</v>
      </c>
      <c r="D5563">
        <v>1.4630993522054636</v>
      </c>
      <c r="E5563">
        <v>1.3145310642106605</v>
      </c>
      <c r="F5563">
        <v>-0.72654252800536057</v>
      </c>
      <c r="G5563">
        <v>20.900000000000027</v>
      </c>
      <c r="H5563">
        <v>406250000</v>
      </c>
      <c r="I5563">
        <v>0</v>
      </c>
    </row>
    <row r="5564" spans="1:9" x14ac:dyDescent="0.25">
      <c r="A5564" s="1" t="s">
        <v>5571</v>
      </c>
      <c r="B5564">
        <v>21.499999999999954</v>
      </c>
      <c r="C5564">
        <v>3.1596552383070189</v>
      </c>
      <c r="D5564">
        <v>1.672193947927572</v>
      </c>
      <c r="E5564">
        <v>1.4874612903794469</v>
      </c>
      <c r="F5564">
        <v>-0.72654252800536057</v>
      </c>
      <c r="G5564">
        <v>21.400000000000034</v>
      </c>
      <c r="H5564">
        <v>437500000</v>
      </c>
      <c r="I5564">
        <v>0</v>
      </c>
    </row>
    <row r="5565" spans="1:9" x14ac:dyDescent="0.25">
      <c r="A5565" s="1" t="s">
        <v>5572</v>
      </c>
      <c r="B5565">
        <v>21.500000000000068</v>
      </c>
      <c r="C5565">
        <v>3.1239745676486206</v>
      </c>
      <c r="D5565">
        <v>1.6554560855009917</v>
      </c>
      <c r="E5565">
        <v>1.4685184821476289</v>
      </c>
      <c r="F5565">
        <v>-0.72654252800536057</v>
      </c>
      <c r="G5565">
        <v>21.400000000000034</v>
      </c>
      <c r="H5565">
        <v>437500000</v>
      </c>
      <c r="I5565">
        <v>0</v>
      </c>
    </row>
    <row r="5566" spans="1:9" x14ac:dyDescent="0.25">
      <c r="A5566" s="1" t="s">
        <v>5573</v>
      </c>
      <c r="B5566">
        <v>22.200000000000038</v>
      </c>
      <c r="C5566">
        <v>3.6685096003458608</v>
      </c>
      <c r="D5566">
        <v>1.9388105493428407</v>
      </c>
      <c r="E5566">
        <v>1.7296990510030201</v>
      </c>
      <c r="F5566">
        <v>-0.84150731118289368</v>
      </c>
      <c r="G5566">
        <v>22.100000000000044</v>
      </c>
      <c r="H5566">
        <v>296875000</v>
      </c>
      <c r="I5566">
        <v>0</v>
      </c>
    </row>
    <row r="5567" spans="1:9" x14ac:dyDescent="0.25">
      <c r="A5567" s="1" t="s">
        <v>5574</v>
      </c>
      <c r="B5567">
        <v>22.30000000000005</v>
      </c>
      <c r="C5567">
        <v>3.8346524424452055</v>
      </c>
      <c r="D5567">
        <v>2.023025766391092</v>
      </c>
      <c r="E5567">
        <v>1.8116266760541135</v>
      </c>
      <c r="F5567">
        <v>-0.8421064222817809</v>
      </c>
      <c r="G5567">
        <v>22.200000000000045</v>
      </c>
      <c r="H5567">
        <v>453125000</v>
      </c>
      <c r="I5567">
        <v>0</v>
      </c>
    </row>
    <row r="5568" spans="1:9" x14ac:dyDescent="0.25">
      <c r="A5568" s="1" t="s">
        <v>5575</v>
      </c>
      <c r="B5568">
        <v>21.400000000000027</v>
      </c>
      <c r="C5568">
        <v>2.918428456161692</v>
      </c>
      <c r="D5568">
        <v>1.5609450454820624</v>
      </c>
      <c r="E5568">
        <v>1.3574834106796296</v>
      </c>
      <c r="F5568">
        <v>-0.72654252800536057</v>
      </c>
      <c r="G5568">
        <v>21.300000000000033</v>
      </c>
      <c r="H5568">
        <v>375000000</v>
      </c>
      <c r="I5568">
        <v>0</v>
      </c>
    </row>
    <row r="5569" spans="1:9" x14ac:dyDescent="0.25">
      <c r="A5569" s="1" t="s">
        <v>5576</v>
      </c>
      <c r="B5569">
        <v>21.399999999999938</v>
      </c>
      <c r="C5569">
        <v>3.0180616476876856</v>
      </c>
      <c r="D5569">
        <v>1.612949486438382</v>
      </c>
      <c r="E5569">
        <v>1.4051121612493036</v>
      </c>
      <c r="F5569">
        <v>-0.72654252800536057</v>
      </c>
      <c r="G5569">
        <v>21.300000000000033</v>
      </c>
      <c r="H5569">
        <v>375000000</v>
      </c>
      <c r="I5569">
        <v>0</v>
      </c>
    </row>
    <row r="5570" spans="1:9" x14ac:dyDescent="0.25">
      <c r="A5570" s="1" t="s">
        <v>5577</v>
      </c>
      <c r="B5570">
        <v>7.7500000000000036</v>
      </c>
      <c r="C5570">
        <v>0.56033370534096028</v>
      </c>
      <c r="D5570">
        <v>0.26772548056505929</v>
      </c>
      <c r="E5570">
        <v>0.29260822477590098</v>
      </c>
      <c r="F5570">
        <v>-0.26650553298735913</v>
      </c>
      <c r="G5570">
        <v>0</v>
      </c>
      <c r="H5570">
        <v>234375000</v>
      </c>
      <c r="I5570">
        <v>1</v>
      </c>
    </row>
    <row r="5571" spans="1:9" x14ac:dyDescent="0.25">
      <c r="A5571" s="1" t="s">
        <v>5578</v>
      </c>
      <c r="B5571">
        <v>7.900000000000003</v>
      </c>
      <c r="C5571">
        <v>6.4632656215494855E-2</v>
      </c>
      <c r="D5571">
        <v>1.050928876210655E-2</v>
      </c>
      <c r="E5571">
        <v>5.4123367453388305E-2</v>
      </c>
      <c r="F5571">
        <v>-5.0780319971423626E-2</v>
      </c>
      <c r="G5571">
        <v>0</v>
      </c>
      <c r="H5571">
        <v>156250000</v>
      </c>
      <c r="I5571">
        <v>2</v>
      </c>
    </row>
    <row r="5572" spans="1:9" x14ac:dyDescent="0.25">
      <c r="A5572" s="1" t="s">
        <v>5579</v>
      </c>
      <c r="B5572">
        <v>8.1999999999999993</v>
      </c>
      <c r="C5572">
        <v>2.1119391644882106</v>
      </c>
      <c r="D5572">
        <v>1.3346023169188177</v>
      </c>
      <c r="E5572">
        <v>0.77733684756939292</v>
      </c>
      <c r="F5572">
        <v>-0.63669551605546104</v>
      </c>
      <c r="G5572">
        <v>0</v>
      </c>
      <c r="H5572">
        <v>203125000</v>
      </c>
      <c r="I5572">
        <v>3</v>
      </c>
    </row>
    <row r="5573" spans="1:9" x14ac:dyDescent="0.25">
      <c r="A5573" s="1" t="s">
        <v>5580</v>
      </c>
      <c r="B5573">
        <v>8.2999999999999989</v>
      </c>
      <c r="C5573">
        <v>2.0641694183406494</v>
      </c>
      <c r="D5573">
        <v>1.3323955638465486</v>
      </c>
      <c r="E5573">
        <v>0.73177385449410082</v>
      </c>
      <c r="F5573">
        <v>-0.62185659235626156</v>
      </c>
      <c r="G5573">
        <v>0</v>
      </c>
      <c r="H5573">
        <v>171875000</v>
      </c>
      <c r="I5573">
        <v>3</v>
      </c>
    </row>
    <row r="5574" spans="1:9" x14ac:dyDescent="0.25">
      <c r="A5574" s="1" t="s">
        <v>5581</v>
      </c>
      <c r="B5574">
        <v>22.3</v>
      </c>
      <c r="C5574">
        <v>3.6060187706863625</v>
      </c>
      <c r="D5574">
        <v>1.636198990874512</v>
      </c>
      <c r="E5574">
        <v>1.9698197798118504</v>
      </c>
      <c r="F5574">
        <v>0.72654252800536057</v>
      </c>
      <c r="G5574">
        <v>22.200000000000045</v>
      </c>
      <c r="H5574">
        <v>421875000</v>
      </c>
      <c r="I5574">
        <v>0</v>
      </c>
    </row>
    <row r="5575" spans="1:9" x14ac:dyDescent="0.25">
      <c r="A5575" s="1" t="s">
        <v>5582</v>
      </c>
      <c r="B5575">
        <v>22.400000000000016</v>
      </c>
      <c r="C5575">
        <v>3.6063896357249425</v>
      </c>
      <c r="D5575">
        <v>1.6354900456257533</v>
      </c>
      <c r="E5575">
        <v>1.9708995900991892</v>
      </c>
      <c r="F5575">
        <v>0.72654252800536057</v>
      </c>
      <c r="G5575">
        <v>22.300000000000047</v>
      </c>
      <c r="H5575">
        <v>453125000</v>
      </c>
      <c r="I5575">
        <v>0</v>
      </c>
    </row>
    <row r="5576" spans="1:9" x14ac:dyDescent="0.25">
      <c r="A5576" s="1" t="s">
        <v>5583</v>
      </c>
      <c r="B5576">
        <v>22.599999999999969</v>
      </c>
      <c r="C5576">
        <v>2.5318808612708512</v>
      </c>
      <c r="D5576">
        <v>1.0888690997987425</v>
      </c>
      <c r="E5576">
        <v>1.4430117614721087</v>
      </c>
      <c r="F5576">
        <v>0.72654252800536057</v>
      </c>
      <c r="G5576">
        <v>22.50000000000005</v>
      </c>
      <c r="H5576">
        <v>359375000</v>
      </c>
      <c r="I5576">
        <v>0</v>
      </c>
    </row>
    <row r="5577" spans="1:9" x14ac:dyDescent="0.25">
      <c r="A5577" s="1" t="s">
        <v>5584</v>
      </c>
      <c r="B5577">
        <v>22.599999999999959</v>
      </c>
      <c r="C5577">
        <v>2.5495242770878703</v>
      </c>
      <c r="D5577">
        <v>1.0968337867563434</v>
      </c>
      <c r="E5577">
        <v>1.452690490331527</v>
      </c>
      <c r="F5577">
        <v>0.72654252800536057</v>
      </c>
      <c r="G5577">
        <v>22.50000000000005</v>
      </c>
      <c r="H5577">
        <v>437500000</v>
      </c>
      <c r="I5577">
        <v>0</v>
      </c>
    </row>
    <row r="5578" spans="1:9" x14ac:dyDescent="0.25">
      <c r="A5578" s="1" t="s">
        <v>5585</v>
      </c>
      <c r="B5578">
        <v>8.2000000000000028</v>
      </c>
      <c r="C5578">
        <v>2.7646897605460934</v>
      </c>
      <c r="D5578">
        <v>0.785567676313081</v>
      </c>
      <c r="E5578">
        <v>1.9791220842330124</v>
      </c>
      <c r="F5578">
        <v>-0.69377669550846077</v>
      </c>
      <c r="G5578">
        <v>0</v>
      </c>
      <c r="H5578">
        <v>187500000</v>
      </c>
      <c r="I5578">
        <v>2</v>
      </c>
    </row>
    <row r="5579" spans="1:9" x14ac:dyDescent="0.25">
      <c r="A5579" s="1" t="s">
        <v>5586</v>
      </c>
      <c r="B5579">
        <v>8.2999999999999989</v>
      </c>
      <c r="C5579">
        <v>2.2810999461322687</v>
      </c>
      <c r="D5579">
        <v>1.0127727871721155</v>
      </c>
      <c r="E5579">
        <v>1.2683271589601532</v>
      </c>
      <c r="F5579">
        <v>0.63254783680877402</v>
      </c>
      <c r="G5579">
        <v>0</v>
      </c>
      <c r="H5579">
        <v>140625000</v>
      </c>
      <c r="I5579">
        <v>2</v>
      </c>
    </row>
    <row r="5580" spans="1:9" x14ac:dyDescent="0.25">
      <c r="A5580" s="1" t="s">
        <v>5587</v>
      </c>
      <c r="B5580">
        <v>22.300000000000018</v>
      </c>
      <c r="C5580">
        <v>3.5348978737127719</v>
      </c>
      <c r="D5580">
        <v>1.9339099631197736</v>
      </c>
      <c r="E5580">
        <v>1.6009879105929983</v>
      </c>
      <c r="F5580">
        <v>-0.72654252800536057</v>
      </c>
      <c r="G5580">
        <v>22.200000000000045</v>
      </c>
      <c r="H5580">
        <v>468750000</v>
      </c>
      <c r="I5580">
        <v>0</v>
      </c>
    </row>
    <row r="5581" spans="1:9" x14ac:dyDescent="0.25">
      <c r="A5581" s="1" t="s">
        <v>5588</v>
      </c>
      <c r="B5581">
        <v>22.399999999999995</v>
      </c>
      <c r="C5581">
        <v>3.6391626753948123</v>
      </c>
      <c r="D5581">
        <v>1.9870136503318125</v>
      </c>
      <c r="E5581">
        <v>1.6521490250629998</v>
      </c>
      <c r="F5581">
        <v>-0.72654252800536057</v>
      </c>
      <c r="G5581">
        <v>22.300000000000047</v>
      </c>
      <c r="H5581">
        <v>296875000</v>
      </c>
      <c r="I5581">
        <v>0</v>
      </c>
    </row>
    <row r="5582" spans="1:9" x14ac:dyDescent="0.25">
      <c r="A5582" s="1" t="s">
        <v>5589</v>
      </c>
      <c r="B5582">
        <v>22.599999999999948</v>
      </c>
      <c r="C5582">
        <v>2.5369775986118275</v>
      </c>
      <c r="D5582">
        <v>1.4450475825679296</v>
      </c>
      <c r="E5582">
        <v>1.0919300160438978</v>
      </c>
      <c r="F5582">
        <v>-0.72654252800536057</v>
      </c>
      <c r="G5582">
        <v>22.50000000000005</v>
      </c>
      <c r="H5582">
        <v>453125000</v>
      </c>
      <c r="I5582">
        <v>0</v>
      </c>
    </row>
    <row r="5583" spans="1:9" x14ac:dyDescent="0.25">
      <c r="A5583" s="1" t="s">
        <v>5590</v>
      </c>
      <c r="B5583">
        <v>22.600000000000019</v>
      </c>
      <c r="C5583">
        <v>2.5587537428862732</v>
      </c>
      <c r="D5583">
        <v>1.4568126267817907</v>
      </c>
      <c r="E5583">
        <v>1.1019411161044825</v>
      </c>
      <c r="F5583">
        <v>-0.72654252800536057</v>
      </c>
      <c r="G5583">
        <v>22.50000000000005</v>
      </c>
      <c r="H5583">
        <v>390625000</v>
      </c>
      <c r="I5583">
        <v>0</v>
      </c>
    </row>
    <row r="5584" spans="1:9" x14ac:dyDescent="0.25">
      <c r="A5584" s="1" t="s">
        <v>5591</v>
      </c>
      <c r="B5584">
        <v>0.05</v>
      </c>
      <c r="C5584">
        <v>0.36327126400268028</v>
      </c>
      <c r="D5584">
        <v>0</v>
      </c>
      <c r="E5584">
        <v>0.36327126400268028</v>
      </c>
      <c r="F5584">
        <v>-0.36327126400268028</v>
      </c>
      <c r="G5584">
        <v>0</v>
      </c>
      <c r="H5584">
        <v>0</v>
      </c>
      <c r="I5584">
        <v>4</v>
      </c>
    </row>
    <row r="5585" spans="1:9" x14ac:dyDescent="0.25">
      <c r="A5585" s="1" t="s">
        <v>5592</v>
      </c>
      <c r="B5585">
        <v>0.1</v>
      </c>
      <c r="C5585">
        <v>0.72654252800536057</v>
      </c>
      <c r="D5585">
        <v>0</v>
      </c>
      <c r="E5585">
        <v>0.72654252800536057</v>
      </c>
      <c r="F5585">
        <v>-0.72654252800536057</v>
      </c>
      <c r="G5585">
        <v>0</v>
      </c>
      <c r="H5585">
        <v>0</v>
      </c>
      <c r="I5585">
        <v>2</v>
      </c>
    </row>
    <row r="5586" spans="1:9" x14ac:dyDescent="0.25">
      <c r="A5586" s="1" t="s">
        <v>5593</v>
      </c>
      <c r="B5586">
        <v>8.0999999999999979</v>
      </c>
      <c r="C5586">
        <v>1.8663441489879147</v>
      </c>
      <c r="D5586">
        <v>1.1286645518503762</v>
      </c>
      <c r="E5586">
        <v>0.7376795971375385</v>
      </c>
      <c r="F5586">
        <v>-0.58742985571125717</v>
      </c>
      <c r="G5586">
        <v>0</v>
      </c>
      <c r="H5586">
        <v>140625000</v>
      </c>
      <c r="I5586">
        <v>1</v>
      </c>
    </row>
    <row r="5587" spans="1:9" x14ac:dyDescent="0.25">
      <c r="A5587" s="1" t="s">
        <v>5594</v>
      </c>
      <c r="B5587">
        <v>8.1999999999999993</v>
      </c>
      <c r="C5587">
        <v>1.104122764713241</v>
      </c>
      <c r="D5587">
        <v>0.58222643465973434</v>
      </c>
      <c r="E5587">
        <v>0.52189633005350666</v>
      </c>
      <c r="F5587">
        <v>-0.5217424780395099</v>
      </c>
      <c r="G5587">
        <v>0</v>
      </c>
      <c r="H5587">
        <v>250000000</v>
      </c>
      <c r="I5587">
        <v>4</v>
      </c>
    </row>
    <row r="5588" spans="1:9" x14ac:dyDescent="0.25">
      <c r="A5588" s="1" t="s">
        <v>5595</v>
      </c>
      <c r="B5588">
        <v>20.600000000000019</v>
      </c>
      <c r="C5588">
        <v>1.9003832922366128</v>
      </c>
      <c r="D5588">
        <v>0.85968342517832053</v>
      </c>
      <c r="E5588">
        <v>1.0406998670582923</v>
      </c>
      <c r="F5588">
        <v>0.72654252800536057</v>
      </c>
      <c r="G5588">
        <v>20.500000000000021</v>
      </c>
      <c r="H5588">
        <v>312500000</v>
      </c>
      <c r="I5588">
        <v>0</v>
      </c>
    </row>
    <row r="5589" spans="1:9" x14ac:dyDescent="0.25">
      <c r="A5589" s="1" t="s">
        <v>5596</v>
      </c>
      <c r="B5589">
        <v>20.599999999999998</v>
      </c>
      <c r="C5589">
        <v>1.9499781783617189</v>
      </c>
      <c r="D5589">
        <v>0.88304071240184845</v>
      </c>
      <c r="E5589">
        <v>1.0669374659598705</v>
      </c>
      <c r="F5589">
        <v>0.72654252800536057</v>
      </c>
      <c r="G5589">
        <v>20.500000000000021</v>
      </c>
      <c r="H5589">
        <v>453125000</v>
      </c>
      <c r="I5589">
        <v>0</v>
      </c>
    </row>
    <row r="5590" spans="1:9" x14ac:dyDescent="0.25">
      <c r="A5590" s="1" t="s">
        <v>5597</v>
      </c>
      <c r="B5590">
        <v>20.800000000000011</v>
      </c>
      <c r="C5590">
        <v>1.1225258632950621</v>
      </c>
      <c r="D5590">
        <v>0.44796188125563052</v>
      </c>
      <c r="E5590">
        <v>0.67456398203943158</v>
      </c>
      <c r="F5590">
        <v>0.37590380011913282</v>
      </c>
      <c r="G5590">
        <v>20.700000000000024</v>
      </c>
      <c r="H5590">
        <v>468750000</v>
      </c>
      <c r="I5590">
        <v>0</v>
      </c>
    </row>
    <row r="5591" spans="1:9" x14ac:dyDescent="0.25">
      <c r="A5591" s="1" t="s">
        <v>5598</v>
      </c>
      <c r="B5591">
        <v>20.899999999999995</v>
      </c>
      <c r="C5591">
        <v>1.1262657290600204</v>
      </c>
      <c r="D5591">
        <v>0.4483105952093398</v>
      </c>
      <c r="E5591">
        <v>0.67795513385068062</v>
      </c>
      <c r="F5591">
        <v>0.38999278051301411</v>
      </c>
      <c r="G5591">
        <v>20.800000000000026</v>
      </c>
      <c r="H5591">
        <v>453125000</v>
      </c>
      <c r="I5591">
        <v>0</v>
      </c>
    </row>
    <row r="5592" spans="1:9" x14ac:dyDescent="0.25">
      <c r="A5592" s="1" t="s">
        <v>5599</v>
      </c>
      <c r="B5592">
        <v>21.400000000000009</v>
      </c>
      <c r="C5592">
        <v>1.6684592230784778</v>
      </c>
      <c r="D5592">
        <v>0.70721682501337257</v>
      </c>
      <c r="E5592">
        <v>0.96124239806510525</v>
      </c>
      <c r="F5592">
        <v>5.3132996059089166E-2</v>
      </c>
      <c r="G5592">
        <v>21.300000000000033</v>
      </c>
      <c r="H5592">
        <v>421875000</v>
      </c>
      <c r="I5592">
        <v>0</v>
      </c>
    </row>
    <row r="5593" spans="1:9" x14ac:dyDescent="0.25">
      <c r="A5593" s="1" t="s">
        <v>5600</v>
      </c>
      <c r="B5593">
        <v>21.399999999999984</v>
      </c>
      <c r="C5593">
        <v>1.6611467652459968</v>
      </c>
      <c r="D5593">
        <v>0.70204790968889697</v>
      </c>
      <c r="E5593">
        <v>0.95909885555709984</v>
      </c>
      <c r="F5593">
        <v>5.2927246190183741E-2</v>
      </c>
      <c r="G5593">
        <v>21.300000000000033</v>
      </c>
      <c r="H5593">
        <v>500000000</v>
      </c>
      <c r="I5593">
        <v>0</v>
      </c>
    </row>
    <row r="5594" spans="1:9" x14ac:dyDescent="0.25">
      <c r="A5594" s="1" t="s">
        <v>5601</v>
      </c>
      <c r="B5594">
        <v>8.2999999999999972</v>
      </c>
      <c r="C5594">
        <v>1.6395833404917921</v>
      </c>
      <c r="D5594">
        <v>0.44153457007275509</v>
      </c>
      <c r="E5594">
        <v>1.198048770419037</v>
      </c>
      <c r="F5594">
        <v>-0.27903645913239572</v>
      </c>
      <c r="G5594">
        <v>0</v>
      </c>
      <c r="H5594">
        <v>218750000</v>
      </c>
      <c r="I5594">
        <v>1</v>
      </c>
    </row>
    <row r="5595" spans="1:9" x14ac:dyDescent="0.25">
      <c r="A5595" s="1" t="s">
        <v>5602</v>
      </c>
      <c r="B5595">
        <v>8.4999999999999964</v>
      </c>
      <c r="C5595">
        <v>1.5029300444247378</v>
      </c>
      <c r="D5595">
        <v>0.66631836545167022</v>
      </c>
      <c r="E5595">
        <v>0.83661167897306754</v>
      </c>
      <c r="F5595">
        <v>0.3247684142458187</v>
      </c>
      <c r="G5595">
        <v>0</v>
      </c>
      <c r="H5595">
        <v>218750000</v>
      </c>
      <c r="I5595">
        <v>3</v>
      </c>
    </row>
    <row r="5596" spans="1:9" x14ac:dyDescent="0.25">
      <c r="A5596" s="1" t="s">
        <v>5603</v>
      </c>
      <c r="B5596">
        <v>8.6999999999999922</v>
      </c>
      <c r="C5596">
        <v>2.8637233401854454</v>
      </c>
      <c r="D5596">
        <v>1.2678777160445933</v>
      </c>
      <c r="E5596">
        <v>1.5958456241408521</v>
      </c>
      <c r="F5596">
        <v>0.54486575311220253</v>
      </c>
      <c r="G5596">
        <v>0</v>
      </c>
      <c r="H5596">
        <v>203125000</v>
      </c>
      <c r="I5596">
        <v>1</v>
      </c>
    </row>
    <row r="5597" spans="1:9" x14ac:dyDescent="0.25">
      <c r="A5597" s="1" t="s">
        <v>5604</v>
      </c>
      <c r="B5597">
        <v>8.899999999999995</v>
      </c>
      <c r="C5597">
        <v>2.2554898627463271</v>
      </c>
      <c r="D5597">
        <v>0.81803810609093652</v>
      </c>
      <c r="E5597">
        <v>1.4374517566553906</v>
      </c>
      <c r="F5597">
        <v>0.31668140077285623</v>
      </c>
      <c r="G5597">
        <v>0</v>
      </c>
      <c r="H5597">
        <v>203125000</v>
      </c>
      <c r="I5597">
        <v>4</v>
      </c>
    </row>
    <row r="5598" spans="1:9" x14ac:dyDescent="0.25">
      <c r="A5598" s="1" t="s">
        <v>5605</v>
      </c>
      <c r="B5598">
        <v>9.6999999999999869</v>
      </c>
      <c r="C5598">
        <v>4.0489556866942404</v>
      </c>
      <c r="D5598">
        <v>1.6286338792496968</v>
      </c>
      <c r="E5598">
        <v>2.4203218074445441</v>
      </c>
      <c r="F5598">
        <v>0.72654252800536057</v>
      </c>
      <c r="G5598">
        <v>0</v>
      </c>
      <c r="H5598">
        <v>171875000</v>
      </c>
      <c r="I5598">
        <v>2</v>
      </c>
    </row>
    <row r="5599" spans="1:9" x14ac:dyDescent="0.25">
      <c r="A5599" s="1" t="s">
        <v>5606</v>
      </c>
      <c r="B5599">
        <v>9.6999999999999869</v>
      </c>
      <c r="C5599">
        <v>3.2577543673831499</v>
      </c>
      <c r="D5599">
        <v>1.073008088096548</v>
      </c>
      <c r="E5599">
        <v>2.1847462792866019</v>
      </c>
      <c r="F5599">
        <v>0.67378191469120985</v>
      </c>
      <c r="G5599">
        <v>0</v>
      </c>
      <c r="H5599">
        <v>250000000</v>
      </c>
      <c r="I5599">
        <v>1</v>
      </c>
    </row>
    <row r="5600" spans="1:9" x14ac:dyDescent="0.25">
      <c r="A5600" s="1" t="s">
        <v>5607</v>
      </c>
      <c r="B5600">
        <v>20.900000000000006</v>
      </c>
      <c r="C5600">
        <v>1.6664416346670725</v>
      </c>
      <c r="D5600">
        <v>0.70661628398175669</v>
      </c>
      <c r="E5600">
        <v>0.95982535068531583</v>
      </c>
      <c r="F5600">
        <v>0.70661628398175669</v>
      </c>
      <c r="G5600">
        <v>20.800000000000026</v>
      </c>
      <c r="H5600">
        <v>390625000</v>
      </c>
      <c r="I5600">
        <v>0</v>
      </c>
    </row>
    <row r="5601" spans="1:9" x14ac:dyDescent="0.25">
      <c r="A5601" s="1" t="s">
        <v>5608</v>
      </c>
      <c r="B5601">
        <v>20.900000000000031</v>
      </c>
      <c r="C5601">
        <v>1.7120988708135267</v>
      </c>
      <c r="D5601">
        <v>0.72654252800536057</v>
      </c>
      <c r="E5601">
        <v>0.98555634280816617</v>
      </c>
      <c r="F5601">
        <v>0.72654252800536057</v>
      </c>
      <c r="G5601">
        <v>20.800000000000026</v>
      </c>
      <c r="H5601">
        <v>484375000</v>
      </c>
      <c r="I5601">
        <v>0</v>
      </c>
    </row>
    <row r="5602" spans="1:9" x14ac:dyDescent="0.25">
      <c r="A5602" s="1" t="s">
        <v>5609</v>
      </c>
      <c r="B5602">
        <v>8.0000000000000036</v>
      </c>
      <c r="C5602">
        <v>1.3108133581048715</v>
      </c>
      <c r="D5602">
        <v>0.70654581736946209</v>
      </c>
      <c r="E5602">
        <v>0.60426754073540945</v>
      </c>
      <c r="F5602">
        <v>0.58101096010665509</v>
      </c>
      <c r="G5602">
        <v>0</v>
      </c>
      <c r="H5602">
        <v>218750000</v>
      </c>
      <c r="I5602">
        <v>1</v>
      </c>
    </row>
    <row r="5603" spans="1:9" x14ac:dyDescent="0.25">
      <c r="A5603" s="1" t="s">
        <v>5610</v>
      </c>
      <c r="B5603">
        <v>8.1999999999999975</v>
      </c>
      <c r="C5603">
        <v>1.0912204265577028</v>
      </c>
      <c r="D5603">
        <v>0.57685021951774917</v>
      </c>
      <c r="E5603">
        <v>0.51437020703995362</v>
      </c>
      <c r="F5603">
        <v>0.51561338995543249</v>
      </c>
      <c r="G5603">
        <v>0</v>
      </c>
      <c r="H5603">
        <v>171875000</v>
      </c>
      <c r="I5603">
        <v>4</v>
      </c>
    </row>
    <row r="5604" spans="1:9" x14ac:dyDescent="0.25">
      <c r="A5604" s="1" t="s">
        <v>5611</v>
      </c>
      <c r="B5604">
        <v>8.2999999999999972</v>
      </c>
      <c r="C5604">
        <v>1.203357919047122</v>
      </c>
      <c r="D5604">
        <v>0.89751116480654414</v>
      </c>
      <c r="E5604">
        <v>0.30584675424057783</v>
      </c>
      <c r="F5604">
        <v>7.8402557133901762E-2</v>
      </c>
      <c r="G5604">
        <v>0</v>
      </c>
      <c r="H5604">
        <v>140625000</v>
      </c>
      <c r="I5604">
        <v>1</v>
      </c>
    </row>
    <row r="5605" spans="1:9" x14ac:dyDescent="0.25">
      <c r="A5605" s="1" t="s">
        <v>5612</v>
      </c>
      <c r="B5605">
        <v>8.4999999999999929</v>
      </c>
      <c r="C5605">
        <v>1.3049443993824901</v>
      </c>
      <c r="D5605">
        <v>0.9963238206921381</v>
      </c>
      <c r="E5605">
        <v>0.30862057869035198</v>
      </c>
      <c r="F5605">
        <v>0.13605582467655308</v>
      </c>
      <c r="G5605">
        <v>0</v>
      </c>
      <c r="H5605">
        <v>203125000</v>
      </c>
      <c r="I5605">
        <v>4</v>
      </c>
    </row>
    <row r="5606" spans="1:9" x14ac:dyDescent="0.25">
      <c r="A5606" s="1" t="s">
        <v>5613</v>
      </c>
      <c r="B5606">
        <v>8.7999999999999954</v>
      </c>
      <c r="C5606">
        <v>2.7961091251262773</v>
      </c>
      <c r="D5606">
        <v>1.4480091080074327</v>
      </c>
      <c r="E5606">
        <v>1.3481000171188446</v>
      </c>
      <c r="F5606">
        <v>-0.70315269009147174</v>
      </c>
      <c r="G5606">
        <v>0</v>
      </c>
      <c r="H5606">
        <v>234375000</v>
      </c>
      <c r="I5606">
        <v>2</v>
      </c>
    </row>
    <row r="5607" spans="1:9" x14ac:dyDescent="0.25">
      <c r="A5607" s="1" t="s">
        <v>5614</v>
      </c>
      <c r="B5607">
        <v>8.8999999999999968</v>
      </c>
      <c r="C5607">
        <v>2.1286276771231414</v>
      </c>
      <c r="D5607">
        <v>1.4399720886298377</v>
      </c>
      <c r="E5607">
        <v>0.68865558849330366</v>
      </c>
      <c r="F5607">
        <v>-0.31111500104342538</v>
      </c>
      <c r="G5607">
        <v>0</v>
      </c>
      <c r="H5607">
        <v>265625000</v>
      </c>
      <c r="I5607">
        <v>2</v>
      </c>
    </row>
    <row r="5608" spans="1:9" x14ac:dyDescent="0.25">
      <c r="A5608" s="1" t="s">
        <v>5615</v>
      </c>
      <c r="B5608">
        <v>9.5999999999999872</v>
      </c>
      <c r="C5608">
        <v>3.395016960912514</v>
      </c>
      <c r="D5608">
        <v>2.2652620091349966</v>
      </c>
      <c r="E5608">
        <v>1.1297549517775174</v>
      </c>
      <c r="F5608">
        <v>-0.72654252800536057</v>
      </c>
      <c r="G5608">
        <v>0</v>
      </c>
      <c r="H5608">
        <v>234375000</v>
      </c>
      <c r="I5608">
        <v>2</v>
      </c>
    </row>
    <row r="5609" spans="1:9" x14ac:dyDescent="0.25">
      <c r="A5609" s="1" t="s">
        <v>5616</v>
      </c>
      <c r="B5609">
        <v>10.099999999999984</v>
      </c>
      <c r="C5609">
        <v>4.1920128062395596</v>
      </c>
      <c r="D5609">
        <v>2.8324695622564975</v>
      </c>
      <c r="E5609">
        <v>1.3595432439830621</v>
      </c>
      <c r="F5609">
        <v>-0.72654252800536057</v>
      </c>
      <c r="G5609">
        <v>0</v>
      </c>
      <c r="H5609">
        <v>250000000</v>
      </c>
      <c r="I5609">
        <v>3</v>
      </c>
    </row>
    <row r="5610" spans="1:9" x14ac:dyDescent="0.25">
      <c r="A5610" s="1" t="s">
        <v>5617</v>
      </c>
      <c r="B5610">
        <v>20.599999999999994</v>
      </c>
      <c r="C5610">
        <v>1.9139495022498232</v>
      </c>
      <c r="D5610">
        <v>1.0473371268612648</v>
      </c>
      <c r="E5610">
        <v>0.8666123753885584</v>
      </c>
      <c r="F5610">
        <v>-0.72654252800536057</v>
      </c>
      <c r="G5610">
        <v>20.500000000000021</v>
      </c>
      <c r="H5610">
        <v>468750000</v>
      </c>
      <c r="I5610">
        <v>0</v>
      </c>
    </row>
    <row r="5611" spans="1:9" x14ac:dyDescent="0.25">
      <c r="A5611" s="1" t="s">
        <v>5618</v>
      </c>
      <c r="B5611">
        <v>20.600000000000009</v>
      </c>
      <c r="C5611">
        <v>1.9172404892881465</v>
      </c>
      <c r="D5611">
        <v>1.0503117715428307</v>
      </c>
      <c r="E5611">
        <v>0.86692871774531577</v>
      </c>
      <c r="F5611">
        <v>-0.72654252800536057</v>
      </c>
      <c r="G5611">
        <v>20.500000000000021</v>
      </c>
      <c r="H5611">
        <v>359375000</v>
      </c>
      <c r="I5611">
        <v>0</v>
      </c>
    </row>
    <row r="5612" spans="1:9" x14ac:dyDescent="0.25">
      <c r="A5612" s="1" t="s">
        <v>5619</v>
      </c>
      <c r="B5612">
        <v>20.799999999999997</v>
      </c>
      <c r="C5612">
        <v>1.1226355326956243</v>
      </c>
      <c r="D5612">
        <v>0.6743140047968148</v>
      </c>
      <c r="E5612">
        <v>0.44832152789880952</v>
      </c>
      <c r="F5612">
        <v>-0.37664411579316992</v>
      </c>
      <c r="G5612">
        <v>20.700000000000024</v>
      </c>
      <c r="H5612">
        <v>484375000</v>
      </c>
      <c r="I5612">
        <v>0</v>
      </c>
    </row>
    <row r="5613" spans="1:9" x14ac:dyDescent="0.25">
      <c r="A5613" s="1" t="s">
        <v>5620</v>
      </c>
      <c r="B5613">
        <v>20.900000000000023</v>
      </c>
      <c r="C5613">
        <v>1.123642319951939</v>
      </c>
      <c r="D5613">
        <v>0.6762514222101057</v>
      </c>
      <c r="E5613">
        <v>0.44739089774183327</v>
      </c>
      <c r="F5613">
        <v>-0.39062441040328899</v>
      </c>
      <c r="G5613">
        <v>20.800000000000026</v>
      </c>
      <c r="H5613">
        <v>406250000</v>
      </c>
      <c r="I5613">
        <v>0</v>
      </c>
    </row>
    <row r="5614" spans="1:9" x14ac:dyDescent="0.25">
      <c r="A5614" s="1" t="s">
        <v>5621</v>
      </c>
      <c r="B5614">
        <v>21.399999999999977</v>
      </c>
      <c r="C5614">
        <v>1.6685015551409621</v>
      </c>
      <c r="D5614">
        <v>0.96079164366134195</v>
      </c>
      <c r="E5614">
        <v>0.70770991147962015</v>
      </c>
      <c r="F5614">
        <v>-5.2851146307634878E-2</v>
      </c>
      <c r="G5614">
        <v>21.300000000000033</v>
      </c>
      <c r="H5614">
        <v>375000000</v>
      </c>
      <c r="I5614">
        <v>0</v>
      </c>
    </row>
    <row r="5615" spans="1:9" x14ac:dyDescent="0.25">
      <c r="A5615" s="1" t="s">
        <v>5622</v>
      </c>
      <c r="B5615">
        <v>21.399999999999977</v>
      </c>
      <c r="C5615">
        <v>1.6573367899421503</v>
      </c>
      <c r="D5615">
        <v>0.95667838938797667</v>
      </c>
      <c r="E5615">
        <v>0.70065840055417361</v>
      </c>
      <c r="F5615">
        <v>-5.2992918383002241E-2</v>
      </c>
      <c r="G5615">
        <v>21.300000000000033</v>
      </c>
      <c r="H5615">
        <v>484375000</v>
      </c>
      <c r="I5615">
        <v>0</v>
      </c>
    </row>
    <row r="5616" spans="1:9" x14ac:dyDescent="0.25">
      <c r="A5616" s="1" t="s">
        <v>5623</v>
      </c>
      <c r="B5616">
        <v>20.899999999999984</v>
      </c>
      <c r="C5616">
        <v>1.5500564149601357</v>
      </c>
      <c r="D5616">
        <v>0.9012278508215168</v>
      </c>
      <c r="E5616">
        <v>0.64882856413861889</v>
      </c>
      <c r="F5616">
        <v>-0.64796589624947565</v>
      </c>
      <c r="G5616">
        <v>20.800000000000026</v>
      </c>
      <c r="H5616">
        <v>375000000</v>
      </c>
      <c r="I5616">
        <v>0</v>
      </c>
    </row>
    <row r="5617" spans="1:9" x14ac:dyDescent="0.25">
      <c r="A5617" s="1" t="s">
        <v>5624</v>
      </c>
      <c r="B5617">
        <v>20.9</v>
      </c>
      <c r="C5617">
        <v>1.5932315260325991</v>
      </c>
      <c r="D5617">
        <v>0.92569798003225889</v>
      </c>
      <c r="E5617">
        <v>0.66753354600034021</v>
      </c>
      <c r="F5617">
        <v>-0.66666591539881814</v>
      </c>
      <c r="G5617">
        <v>20.800000000000026</v>
      </c>
      <c r="H5617">
        <v>421875000</v>
      </c>
      <c r="I5617">
        <v>0</v>
      </c>
    </row>
    <row r="5618" spans="1:9" x14ac:dyDescent="0.25">
      <c r="A5618" s="1" t="s">
        <v>5625</v>
      </c>
      <c r="B5618">
        <v>13.749999999999998</v>
      </c>
      <c r="C5618">
        <v>0.56034127285836455</v>
      </c>
      <c r="D5618">
        <v>0.26772190849097299</v>
      </c>
      <c r="E5618">
        <v>0.29261936436739155</v>
      </c>
      <c r="F5618">
        <v>-0.2665159670686239</v>
      </c>
      <c r="G5618">
        <v>0</v>
      </c>
      <c r="H5618">
        <v>250000000</v>
      </c>
      <c r="I5618">
        <v>1</v>
      </c>
    </row>
    <row r="5619" spans="1:9" x14ac:dyDescent="0.25">
      <c r="A5619" s="1" t="s">
        <v>5626</v>
      </c>
      <c r="B5619">
        <v>13.899999999999993</v>
      </c>
      <c r="C5619">
        <v>6.4634234718953465E-2</v>
      </c>
      <c r="D5619">
        <v>1.0510217844736047E-2</v>
      </c>
      <c r="E5619">
        <v>5.4124016874217418E-2</v>
      </c>
      <c r="F5619">
        <v>-5.0780064498525679E-2</v>
      </c>
      <c r="G5619">
        <v>0</v>
      </c>
      <c r="H5619">
        <v>312500000</v>
      </c>
      <c r="I5619">
        <v>2</v>
      </c>
    </row>
    <row r="5620" spans="1:9" x14ac:dyDescent="0.25">
      <c r="A5620" s="1" t="s">
        <v>5627</v>
      </c>
      <c r="B5620">
        <v>14.299999999999992</v>
      </c>
      <c r="C5620">
        <v>2.2469575923919196</v>
      </c>
      <c r="D5620">
        <v>1.4931573618388194</v>
      </c>
      <c r="E5620">
        <v>0.75380023055310019</v>
      </c>
      <c r="F5620">
        <v>0.25576473004336009</v>
      </c>
      <c r="G5620">
        <v>0</v>
      </c>
      <c r="H5620">
        <v>375000000</v>
      </c>
      <c r="I5620">
        <v>1</v>
      </c>
    </row>
    <row r="5621" spans="1:9" x14ac:dyDescent="0.25">
      <c r="A5621" s="1" t="s">
        <v>5628</v>
      </c>
      <c r="B5621">
        <v>14.399999999999997</v>
      </c>
      <c r="C5621">
        <v>2.0223605579604911</v>
      </c>
      <c r="D5621">
        <v>1.2238101216894384</v>
      </c>
      <c r="E5621">
        <v>0.79855043627105271</v>
      </c>
      <c r="F5621">
        <v>-9.8687576782910735E-2</v>
      </c>
      <c r="G5621">
        <v>0</v>
      </c>
      <c r="H5621">
        <v>265625000</v>
      </c>
      <c r="I5621">
        <v>3</v>
      </c>
    </row>
    <row r="5622" spans="1:9" x14ac:dyDescent="0.25">
      <c r="A5622" s="1" t="s">
        <v>5629</v>
      </c>
      <c r="B5622">
        <v>22.100000000000012</v>
      </c>
      <c r="C5622">
        <v>2.0490783734719087</v>
      </c>
      <c r="D5622">
        <v>0.73099360871800778</v>
      </c>
      <c r="E5622">
        <v>1.3180847647539009</v>
      </c>
      <c r="F5622">
        <v>9.3328756279907665E-2</v>
      </c>
      <c r="G5622">
        <v>22.000000000000043</v>
      </c>
      <c r="H5622">
        <v>484375000</v>
      </c>
      <c r="I5622">
        <v>0</v>
      </c>
    </row>
    <row r="5623" spans="1:9" x14ac:dyDescent="0.25">
      <c r="A5623" s="1" t="s">
        <v>5630</v>
      </c>
      <c r="B5623">
        <v>22.200000000000006</v>
      </c>
      <c r="C5623">
        <v>2.0412136432358525</v>
      </c>
      <c r="D5623">
        <v>0.72512093477263084</v>
      </c>
      <c r="E5623">
        <v>1.3160927084632217</v>
      </c>
      <c r="F5623">
        <v>9.5490728076442988E-2</v>
      </c>
      <c r="G5623">
        <v>22.100000000000044</v>
      </c>
      <c r="H5623">
        <v>343750000</v>
      </c>
      <c r="I5623">
        <v>0</v>
      </c>
    </row>
    <row r="5624" spans="1:9" x14ac:dyDescent="0.25">
      <c r="A5624" s="1" t="s">
        <v>5631</v>
      </c>
      <c r="B5624">
        <v>22.90000000000002</v>
      </c>
      <c r="C5624">
        <v>2.0176840872472983</v>
      </c>
      <c r="D5624">
        <v>0.71200099582333376</v>
      </c>
      <c r="E5624">
        <v>1.3056830914239645</v>
      </c>
      <c r="F5624">
        <v>5.2492403974473856E-2</v>
      </c>
      <c r="G5624">
        <v>22.800000000000054</v>
      </c>
      <c r="H5624">
        <v>437500000</v>
      </c>
      <c r="I5624">
        <v>0</v>
      </c>
    </row>
    <row r="5625" spans="1:9" x14ac:dyDescent="0.25">
      <c r="A5625" s="1" t="s">
        <v>5632</v>
      </c>
      <c r="B5625">
        <v>22.900000000000038</v>
      </c>
      <c r="C5625">
        <v>1.9878679928399774</v>
      </c>
      <c r="D5625">
        <v>0.69530277932485207</v>
      </c>
      <c r="E5625">
        <v>1.2925652135151253</v>
      </c>
      <c r="F5625">
        <v>5.2376727866143558E-2</v>
      </c>
      <c r="G5625">
        <v>22.800000000000054</v>
      </c>
      <c r="H5625">
        <v>437500000</v>
      </c>
      <c r="I5625">
        <v>0</v>
      </c>
    </row>
    <row r="5626" spans="1:9" x14ac:dyDescent="0.25">
      <c r="A5626" s="1" t="s">
        <v>5633</v>
      </c>
      <c r="B5626">
        <v>14.199999999999989</v>
      </c>
      <c r="C5626">
        <v>2.5131538337922312</v>
      </c>
      <c r="D5626">
        <v>1.1365484643478991</v>
      </c>
      <c r="E5626">
        <v>1.3766053694443321</v>
      </c>
      <c r="F5626">
        <v>0.36834359205299494</v>
      </c>
      <c r="G5626">
        <v>0</v>
      </c>
      <c r="H5626">
        <v>234375000</v>
      </c>
      <c r="I5626">
        <v>1</v>
      </c>
    </row>
    <row r="5627" spans="1:9" x14ac:dyDescent="0.25">
      <c r="A5627" s="1" t="s">
        <v>5634</v>
      </c>
      <c r="B5627">
        <v>14.400000000000004</v>
      </c>
      <c r="C5627">
        <v>1.938839160928584</v>
      </c>
      <c r="D5627">
        <v>0.72345154917234655</v>
      </c>
      <c r="E5627">
        <v>1.2153876117562374</v>
      </c>
      <c r="F5627">
        <v>7.4827986881047082E-2</v>
      </c>
      <c r="G5627">
        <v>0</v>
      </c>
      <c r="H5627">
        <v>359375000</v>
      </c>
      <c r="I5627">
        <v>2</v>
      </c>
    </row>
    <row r="5628" spans="1:9" x14ac:dyDescent="0.25">
      <c r="A5628" s="1" t="s">
        <v>5635</v>
      </c>
      <c r="B5628">
        <v>22.099999999999994</v>
      </c>
      <c r="C5628">
        <v>2.0547453045533466</v>
      </c>
      <c r="D5628">
        <v>1.3201190813997306</v>
      </c>
      <c r="E5628">
        <v>0.73462622315361603</v>
      </c>
      <c r="F5628">
        <v>-9.2662590267197142E-2</v>
      </c>
      <c r="G5628">
        <v>22.000000000000043</v>
      </c>
      <c r="H5628">
        <v>500000000</v>
      </c>
      <c r="I5628">
        <v>0</v>
      </c>
    </row>
    <row r="5629" spans="1:9" x14ac:dyDescent="0.25">
      <c r="A5629" s="1" t="s">
        <v>5636</v>
      </c>
      <c r="B5629">
        <v>22.200000000000006</v>
      </c>
      <c r="C5629">
        <v>2.0509391316573109</v>
      </c>
      <c r="D5629">
        <v>1.3201989113584229</v>
      </c>
      <c r="E5629">
        <v>0.73074022029888797</v>
      </c>
      <c r="F5629">
        <v>-9.574014225171279E-2</v>
      </c>
      <c r="G5629">
        <v>22.100000000000044</v>
      </c>
      <c r="H5629">
        <v>484375000</v>
      </c>
      <c r="I5629">
        <v>0</v>
      </c>
    </row>
    <row r="5630" spans="1:9" x14ac:dyDescent="0.25">
      <c r="A5630" s="1" t="s">
        <v>5637</v>
      </c>
      <c r="B5630">
        <v>22.9</v>
      </c>
      <c r="C5630">
        <v>2.0170761338912717</v>
      </c>
      <c r="D5630">
        <v>1.3043567581378812</v>
      </c>
      <c r="E5630">
        <v>0.7127193757533905</v>
      </c>
      <c r="F5630">
        <v>-5.27810660575736E-2</v>
      </c>
      <c r="G5630">
        <v>22.800000000000054</v>
      </c>
      <c r="H5630">
        <v>437500000</v>
      </c>
      <c r="I5630">
        <v>0</v>
      </c>
    </row>
    <row r="5631" spans="1:9" x14ac:dyDescent="0.25">
      <c r="A5631" s="1" t="s">
        <v>5638</v>
      </c>
      <c r="B5631">
        <v>22.899999999999974</v>
      </c>
      <c r="C5631">
        <v>1.9905875887624553</v>
      </c>
      <c r="D5631">
        <v>1.2928483609943999</v>
      </c>
      <c r="E5631">
        <v>0.69773922776805541</v>
      </c>
      <c r="F5631">
        <v>-5.2456352745330559E-2</v>
      </c>
      <c r="G5631">
        <v>22.800000000000054</v>
      </c>
      <c r="H5631">
        <v>406250000</v>
      </c>
      <c r="I5631">
        <v>0</v>
      </c>
    </row>
    <row r="5632" spans="1:9" x14ac:dyDescent="0.25">
      <c r="A5632" s="1" t="s">
        <v>5639</v>
      </c>
      <c r="B5632">
        <v>22.500000000000014</v>
      </c>
      <c r="C5632">
        <v>2.8960527675313892</v>
      </c>
      <c r="D5632">
        <v>1.7873513195274122</v>
      </c>
      <c r="E5632">
        <v>1.108701448003977</v>
      </c>
      <c r="F5632">
        <v>-0.21807240165413511</v>
      </c>
      <c r="G5632">
        <v>22.400000000000048</v>
      </c>
      <c r="H5632">
        <v>437500000</v>
      </c>
      <c r="I5632">
        <v>0</v>
      </c>
    </row>
    <row r="5633" spans="1:9" x14ac:dyDescent="0.25">
      <c r="A5633" s="1" t="s">
        <v>5640</v>
      </c>
      <c r="B5633">
        <v>22.699999999999992</v>
      </c>
      <c r="C5633">
        <v>3.0095254596531014</v>
      </c>
      <c r="D5633">
        <v>1.8491420548800828</v>
      </c>
      <c r="E5633">
        <v>1.1603834047730186</v>
      </c>
      <c r="F5633">
        <v>-0.50601299939044697</v>
      </c>
      <c r="G5633">
        <v>22.600000000000051</v>
      </c>
      <c r="H5633">
        <v>437500000</v>
      </c>
      <c r="I5633">
        <v>0</v>
      </c>
    </row>
    <row r="5634" spans="1:9" x14ac:dyDescent="0.25">
      <c r="A5634" s="1" t="s">
        <v>5641</v>
      </c>
      <c r="B5634">
        <v>14.000000000000014</v>
      </c>
      <c r="C5634">
        <v>0.74843286203558934</v>
      </c>
      <c r="D5634">
        <v>0.36273812815701634</v>
      </c>
      <c r="E5634">
        <v>0.385694733878573</v>
      </c>
      <c r="F5634">
        <v>-3.4633520020367126E-2</v>
      </c>
      <c r="G5634">
        <v>0</v>
      </c>
      <c r="H5634">
        <v>343750000</v>
      </c>
      <c r="I5634">
        <v>2</v>
      </c>
    </row>
    <row r="5635" spans="1:9" x14ac:dyDescent="0.25">
      <c r="A5635" s="1" t="s">
        <v>5642</v>
      </c>
      <c r="B5635">
        <v>14.099999999999998</v>
      </c>
      <c r="C5635">
        <v>0.79420469396629079</v>
      </c>
      <c r="D5635">
        <v>0.35241108740901517</v>
      </c>
      <c r="E5635">
        <v>0.44179360655727562</v>
      </c>
      <c r="F5635">
        <v>-8.3385286075373877E-2</v>
      </c>
      <c r="G5635">
        <v>0</v>
      </c>
      <c r="H5635">
        <v>281250000</v>
      </c>
      <c r="I5635">
        <v>1</v>
      </c>
    </row>
    <row r="5636" spans="1:9" x14ac:dyDescent="0.25">
      <c r="A5636" s="1" t="s">
        <v>5643</v>
      </c>
      <c r="B5636">
        <v>20.599999999999998</v>
      </c>
      <c r="C5636">
        <v>1.3868363233458356</v>
      </c>
      <c r="D5636">
        <v>0.52250713269786209</v>
      </c>
      <c r="E5636">
        <v>0.86432919064797353</v>
      </c>
      <c r="F5636">
        <v>6.2749886192750015E-2</v>
      </c>
      <c r="G5636">
        <v>20.500000000000021</v>
      </c>
      <c r="H5636">
        <v>343750000</v>
      </c>
      <c r="I5636">
        <v>0</v>
      </c>
    </row>
    <row r="5637" spans="1:9" x14ac:dyDescent="0.25">
      <c r="A5637" s="1" t="s">
        <v>5644</v>
      </c>
      <c r="B5637">
        <v>20.600000000000009</v>
      </c>
      <c r="C5637">
        <v>1.4056957337787748</v>
      </c>
      <c r="D5637">
        <v>0.52853315704106851</v>
      </c>
      <c r="E5637">
        <v>0.87716257673770626</v>
      </c>
      <c r="F5637">
        <v>6.4196960376797119E-2</v>
      </c>
      <c r="G5637">
        <v>20.500000000000021</v>
      </c>
      <c r="H5637">
        <v>453125000</v>
      </c>
      <c r="I5637">
        <v>0</v>
      </c>
    </row>
    <row r="5638" spans="1:9" x14ac:dyDescent="0.25">
      <c r="A5638" s="1" t="s">
        <v>5645</v>
      </c>
      <c r="B5638">
        <v>20.999999999999996</v>
      </c>
      <c r="C5638">
        <v>1.2695681064823741</v>
      </c>
      <c r="D5638">
        <v>0.42957200525438965</v>
      </c>
      <c r="E5638">
        <v>0.8399961012279844</v>
      </c>
      <c r="F5638">
        <v>-3.7406300058185682E-2</v>
      </c>
      <c r="G5638">
        <v>20.900000000000027</v>
      </c>
      <c r="H5638">
        <v>468750000</v>
      </c>
      <c r="I5638">
        <v>0</v>
      </c>
    </row>
    <row r="5639" spans="1:9" x14ac:dyDescent="0.25">
      <c r="A5639" s="1" t="s">
        <v>5646</v>
      </c>
      <c r="B5639">
        <v>21.000000000000011</v>
      </c>
      <c r="C5639">
        <v>1.265963394429336</v>
      </c>
      <c r="D5639">
        <v>0.42435979567767523</v>
      </c>
      <c r="E5639">
        <v>0.8416035987516608</v>
      </c>
      <c r="F5639">
        <v>-3.7428360538378058E-2</v>
      </c>
      <c r="G5639">
        <v>20.900000000000027</v>
      </c>
      <c r="H5639">
        <v>484375000</v>
      </c>
      <c r="I5639">
        <v>0</v>
      </c>
    </row>
    <row r="5640" spans="1:9" x14ac:dyDescent="0.25">
      <c r="A5640" s="1" t="s">
        <v>5647</v>
      </c>
      <c r="B5640">
        <v>21.699999999999992</v>
      </c>
      <c r="C5640">
        <v>1.8454261299678287</v>
      </c>
      <c r="D5640">
        <v>0.70382355424621634</v>
      </c>
      <c r="E5640">
        <v>1.1416025757216124</v>
      </c>
      <c r="F5640">
        <v>5.207274782402882E-2</v>
      </c>
      <c r="G5640">
        <v>21.600000000000037</v>
      </c>
      <c r="H5640">
        <v>437500000</v>
      </c>
      <c r="I5640">
        <v>0</v>
      </c>
    </row>
    <row r="5641" spans="1:9" x14ac:dyDescent="0.25">
      <c r="A5641" s="1" t="s">
        <v>5648</v>
      </c>
      <c r="B5641">
        <v>21.70000000000001</v>
      </c>
      <c r="C5641">
        <v>1.8406454452331089</v>
      </c>
      <c r="D5641">
        <v>0.69828967862364344</v>
      </c>
      <c r="E5641">
        <v>1.1423557666094655</v>
      </c>
      <c r="F5641">
        <v>5.2217864014955317E-2</v>
      </c>
      <c r="G5641">
        <v>21.600000000000037</v>
      </c>
      <c r="H5641">
        <v>468750000</v>
      </c>
      <c r="I5641">
        <v>0</v>
      </c>
    </row>
    <row r="5642" spans="1:9" x14ac:dyDescent="0.25">
      <c r="A5642" s="1" t="s">
        <v>5649</v>
      </c>
      <c r="B5642">
        <v>14.299999999999983</v>
      </c>
      <c r="C5642">
        <v>1.6658780400764313</v>
      </c>
      <c r="D5642">
        <v>0.44031994600630631</v>
      </c>
      <c r="E5642">
        <v>1.2255580940701249</v>
      </c>
      <c r="F5642">
        <v>-0.31004494052999121</v>
      </c>
      <c r="G5642">
        <v>0</v>
      </c>
      <c r="H5642">
        <v>406250000</v>
      </c>
      <c r="I5642">
        <v>1</v>
      </c>
    </row>
    <row r="5643" spans="1:9" x14ac:dyDescent="0.25">
      <c r="A5643" s="1" t="s">
        <v>5650</v>
      </c>
      <c r="B5643">
        <v>14.49999999999998</v>
      </c>
      <c r="C5643">
        <v>1.5119818962537006</v>
      </c>
      <c r="D5643">
        <v>0.67967326647485971</v>
      </c>
      <c r="E5643">
        <v>0.8323086297788409</v>
      </c>
      <c r="F5643">
        <v>0.34303211186403715</v>
      </c>
      <c r="G5643">
        <v>0</v>
      </c>
      <c r="H5643">
        <v>343750000</v>
      </c>
      <c r="I5643">
        <v>3</v>
      </c>
    </row>
    <row r="5644" spans="1:9" x14ac:dyDescent="0.25">
      <c r="A5644" s="1" t="s">
        <v>5651</v>
      </c>
      <c r="B5644">
        <v>14.999999999999989</v>
      </c>
      <c r="C5644">
        <v>3.1113435801672051</v>
      </c>
      <c r="D5644">
        <v>1.3969244317739431</v>
      </c>
      <c r="E5644">
        <v>1.714419148393262</v>
      </c>
      <c r="F5644">
        <v>0.55114088811219286</v>
      </c>
      <c r="G5644">
        <v>0</v>
      </c>
      <c r="H5644">
        <v>234375000</v>
      </c>
      <c r="I5644">
        <v>1</v>
      </c>
    </row>
    <row r="5645" spans="1:9" x14ac:dyDescent="0.25">
      <c r="A5645" s="1" t="s">
        <v>5652</v>
      </c>
      <c r="B5645">
        <v>15.199999999999987</v>
      </c>
      <c r="C5645">
        <v>2.4291795773632758</v>
      </c>
      <c r="D5645">
        <v>0.86653561564378379</v>
      </c>
      <c r="E5645">
        <v>1.562643961719492</v>
      </c>
      <c r="F5645">
        <v>-0.11347783191150151</v>
      </c>
      <c r="G5645">
        <v>0</v>
      </c>
      <c r="H5645">
        <v>281250000</v>
      </c>
      <c r="I5645">
        <v>4</v>
      </c>
    </row>
    <row r="5646" spans="1:9" x14ac:dyDescent="0.25">
      <c r="A5646" s="1" t="s">
        <v>5653</v>
      </c>
      <c r="B5646">
        <v>24.500000000000028</v>
      </c>
      <c r="C5646">
        <v>2.6969122186711143</v>
      </c>
      <c r="D5646">
        <v>1.7106120175682662</v>
      </c>
      <c r="E5646">
        <v>0.98630020110284811</v>
      </c>
      <c r="F5646">
        <v>-0.14182262438757665</v>
      </c>
      <c r="G5646">
        <v>24.400000000000077</v>
      </c>
      <c r="H5646">
        <v>453125000</v>
      </c>
      <c r="I5646">
        <v>0</v>
      </c>
    </row>
    <row r="5647" spans="1:9" x14ac:dyDescent="0.25">
      <c r="A5647" s="1" t="s">
        <v>5654</v>
      </c>
      <c r="B5647">
        <v>24.500000000000004</v>
      </c>
      <c r="C5647">
        <v>2.6751864477357863</v>
      </c>
      <c r="D5647">
        <v>1.7031555134882703</v>
      </c>
      <c r="E5647">
        <v>0.97203093424751597</v>
      </c>
      <c r="F5647">
        <v>-0.14092235164994804</v>
      </c>
      <c r="G5647">
        <v>24.400000000000077</v>
      </c>
      <c r="H5647">
        <v>531250000</v>
      </c>
      <c r="I5647">
        <v>0</v>
      </c>
    </row>
    <row r="5648" spans="1:9" x14ac:dyDescent="0.25">
      <c r="A5648" s="1" t="s">
        <v>5655</v>
      </c>
      <c r="B5648">
        <v>21.099999999999991</v>
      </c>
      <c r="C5648">
        <v>1.1971784113483226</v>
      </c>
      <c r="D5648">
        <v>0.35504843730402325</v>
      </c>
      <c r="E5648">
        <v>0.84212997404429935</v>
      </c>
      <c r="F5648">
        <v>3.9912658735835826E-2</v>
      </c>
      <c r="G5648">
        <v>21.000000000000028</v>
      </c>
      <c r="H5648">
        <v>468750000</v>
      </c>
      <c r="I5648">
        <v>0</v>
      </c>
    </row>
    <row r="5649" spans="1:9" x14ac:dyDescent="0.25">
      <c r="A5649" s="1" t="s">
        <v>5656</v>
      </c>
      <c r="B5649">
        <v>21.099999999999991</v>
      </c>
      <c r="C5649">
        <v>1.2286974129473083</v>
      </c>
      <c r="D5649">
        <v>0.36378032632910617</v>
      </c>
      <c r="E5649">
        <v>0.8649170866182021</v>
      </c>
      <c r="F5649">
        <v>4.1299661533103382E-2</v>
      </c>
      <c r="G5649">
        <v>21.000000000000028</v>
      </c>
      <c r="H5649">
        <v>406250000</v>
      </c>
      <c r="I5649">
        <v>0</v>
      </c>
    </row>
    <row r="5650" spans="1:9" x14ac:dyDescent="0.25">
      <c r="A5650" s="1" t="s">
        <v>5657</v>
      </c>
      <c r="B5650">
        <v>13.999999999999995</v>
      </c>
      <c r="C5650">
        <v>1.0798078370305357</v>
      </c>
      <c r="D5650">
        <v>0.6764284267708085</v>
      </c>
      <c r="E5650">
        <v>0.40337941025972723</v>
      </c>
      <c r="F5650">
        <v>0.30774371868587114</v>
      </c>
      <c r="G5650">
        <v>0</v>
      </c>
      <c r="H5650">
        <v>390625000</v>
      </c>
      <c r="I5650">
        <v>2</v>
      </c>
    </row>
    <row r="5651" spans="1:9" x14ac:dyDescent="0.25">
      <c r="A5651" s="1" t="s">
        <v>5658</v>
      </c>
      <c r="B5651">
        <v>14.100000000000003</v>
      </c>
      <c r="C5651">
        <v>0.79833208620547014</v>
      </c>
      <c r="D5651">
        <v>0.35697447203335475</v>
      </c>
      <c r="E5651">
        <v>0.44135761417211539</v>
      </c>
      <c r="F5651">
        <v>-7.909828042015743E-2</v>
      </c>
      <c r="G5651">
        <v>0</v>
      </c>
      <c r="H5651">
        <v>343750000</v>
      </c>
      <c r="I5651">
        <v>1</v>
      </c>
    </row>
    <row r="5652" spans="1:9" x14ac:dyDescent="0.25">
      <c r="A5652" s="1" t="s">
        <v>5659</v>
      </c>
      <c r="B5652">
        <v>14.299999999999983</v>
      </c>
      <c r="C5652">
        <v>1.1972984483132745</v>
      </c>
      <c r="D5652">
        <v>0.89591282955573925</v>
      </c>
      <c r="E5652">
        <v>0.30138561875753522</v>
      </c>
      <c r="F5652">
        <v>7.7926717562747161E-2</v>
      </c>
      <c r="G5652">
        <v>0</v>
      </c>
      <c r="H5652">
        <v>218750000</v>
      </c>
      <c r="I5652">
        <v>1</v>
      </c>
    </row>
    <row r="5653" spans="1:9" x14ac:dyDescent="0.25">
      <c r="A5653" s="1" t="s">
        <v>5660</v>
      </c>
      <c r="B5653">
        <v>14.499999999999986</v>
      </c>
      <c r="C5653">
        <v>1.3127762564235574</v>
      </c>
      <c r="D5653">
        <v>1.009195037714036</v>
      </c>
      <c r="E5653">
        <v>0.30358121870952148</v>
      </c>
      <c r="F5653">
        <v>0.15326566515927809</v>
      </c>
      <c r="G5653">
        <v>0</v>
      </c>
      <c r="H5653">
        <v>250000000</v>
      </c>
      <c r="I5653">
        <v>4</v>
      </c>
    </row>
    <row r="5654" spans="1:9" x14ac:dyDescent="0.25">
      <c r="A5654" s="1" t="s">
        <v>5661</v>
      </c>
      <c r="B5654">
        <v>15.099999999999985</v>
      </c>
      <c r="C5654">
        <v>2.4761626229968665</v>
      </c>
      <c r="D5654">
        <v>1.6526718804452991</v>
      </c>
      <c r="E5654">
        <v>0.8234907425515674</v>
      </c>
      <c r="F5654">
        <v>0.11365919848475992</v>
      </c>
      <c r="G5654">
        <v>0</v>
      </c>
      <c r="H5654">
        <v>375000000</v>
      </c>
      <c r="I5654">
        <v>3</v>
      </c>
    </row>
    <row r="5655" spans="1:9" x14ac:dyDescent="0.25">
      <c r="A5655" s="1" t="s">
        <v>5662</v>
      </c>
      <c r="B5655">
        <v>15.199999999999987</v>
      </c>
      <c r="C5655">
        <v>2.4728915122178234</v>
      </c>
      <c r="D5655">
        <v>1.5725289437111432</v>
      </c>
      <c r="E5655">
        <v>0.90036256850668028</v>
      </c>
      <c r="F5655">
        <v>0.11349095616964489</v>
      </c>
      <c r="G5655">
        <v>0</v>
      </c>
      <c r="H5655">
        <v>359375000</v>
      </c>
      <c r="I5655">
        <v>3</v>
      </c>
    </row>
    <row r="5656" spans="1:9" x14ac:dyDescent="0.25">
      <c r="A5656" s="1" t="s">
        <v>5663</v>
      </c>
      <c r="B5656">
        <v>24.499999999999996</v>
      </c>
      <c r="C5656">
        <v>2.6823856154617522</v>
      </c>
      <c r="D5656">
        <v>0.97802893059377816</v>
      </c>
      <c r="E5656">
        <v>1.7043566848679741</v>
      </c>
      <c r="F5656">
        <v>0.14203702331536672</v>
      </c>
      <c r="G5656">
        <v>24.400000000000077</v>
      </c>
      <c r="H5656">
        <v>421875000</v>
      </c>
      <c r="I5656">
        <v>0</v>
      </c>
    </row>
    <row r="5657" spans="1:9" x14ac:dyDescent="0.25">
      <c r="A5657" s="1" t="s">
        <v>5664</v>
      </c>
      <c r="B5657">
        <v>24.500000000000021</v>
      </c>
      <c r="C5657">
        <v>2.6625788719897439</v>
      </c>
      <c r="D5657">
        <v>0.96477119390301658</v>
      </c>
      <c r="E5657">
        <v>1.6978076780867273</v>
      </c>
      <c r="F5657">
        <v>0.13999237594922675</v>
      </c>
      <c r="G5657">
        <v>24.400000000000077</v>
      </c>
      <c r="H5657">
        <v>578125000</v>
      </c>
      <c r="I5657">
        <v>0</v>
      </c>
    </row>
    <row r="5658" spans="1:9" x14ac:dyDescent="0.25">
      <c r="A5658" s="1" t="s">
        <v>5665</v>
      </c>
      <c r="B5658">
        <v>20.599999999999969</v>
      </c>
      <c r="C5658">
        <v>1.3857060198932918</v>
      </c>
      <c r="D5658">
        <v>0.86337309162080533</v>
      </c>
      <c r="E5658">
        <v>0.52233292827248645</v>
      </c>
      <c r="F5658">
        <v>-6.2523018243050288E-2</v>
      </c>
      <c r="G5658">
        <v>20.500000000000021</v>
      </c>
      <c r="H5658">
        <v>390625000</v>
      </c>
      <c r="I5658">
        <v>0</v>
      </c>
    </row>
    <row r="5659" spans="1:9" x14ac:dyDescent="0.25">
      <c r="A5659" s="1" t="s">
        <v>5666</v>
      </c>
      <c r="B5659">
        <v>20.600000000000041</v>
      </c>
      <c r="C5659">
        <v>1.4008676213482905</v>
      </c>
      <c r="D5659">
        <v>0.87415046377256234</v>
      </c>
      <c r="E5659">
        <v>0.52671715757572812</v>
      </c>
      <c r="F5659">
        <v>-6.4062085228044463E-2</v>
      </c>
      <c r="G5659">
        <v>20.500000000000021</v>
      </c>
      <c r="H5659">
        <v>375000000</v>
      </c>
      <c r="I5659">
        <v>0</v>
      </c>
    </row>
    <row r="5660" spans="1:9" x14ac:dyDescent="0.25">
      <c r="A5660" s="1" t="s">
        <v>5667</v>
      </c>
      <c r="B5660">
        <v>21.000000000000018</v>
      </c>
      <c r="C5660">
        <v>1.268983658589157</v>
      </c>
      <c r="D5660">
        <v>0.83898762765700452</v>
      </c>
      <c r="E5660">
        <v>0.42999603093215244</v>
      </c>
      <c r="F5660">
        <v>3.7320762667431229E-2</v>
      </c>
      <c r="G5660">
        <v>20.900000000000027</v>
      </c>
      <c r="H5660">
        <v>500000000</v>
      </c>
      <c r="I5660">
        <v>0</v>
      </c>
    </row>
    <row r="5661" spans="1:9" x14ac:dyDescent="0.25">
      <c r="A5661" s="1" t="s">
        <v>5668</v>
      </c>
      <c r="B5661">
        <v>21.000000000000007</v>
      </c>
      <c r="C5661">
        <v>1.2621364545577554</v>
      </c>
      <c r="D5661">
        <v>0.83885842998297999</v>
      </c>
      <c r="E5661">
        <v>0.42327802457477537</v>
      </c>
      <c r="F5661">
        <v>3.7163165984732238E-2</v>
      </c>
      <c r="G5661">
        <v>20.900000000000027</v>
      </c>
      <c r="H5661">
        <v>328125000</v>
      </c>
      <c r="I5661">
        <v>0</v>
      </c>
    </row>
    <row r="5662" spans="1:9" x14ac:dyDescent="0.25">
      <c r="A5662" s="1" t="s">
        <v>5669</v>
      </c>
      <c r="B5662">
        <v>21.70000000000001</v>
      </c>
      <c r="C5662">
        <v>1.843978381648951</v>
      </c>
      <c r="D5662">
        <v>1.1399027175261751</v>
      </c>
      <c r="E5662">
        <v>0.70407566412277589</v>
      </c>
      <c r="F5662">
        <v>-5.2549245369363451E-2</v>
      </c>
      <c r="G5662">
        <v>21.600000000000037</v>
      </c>
      <c r="H5662">
        <v>421875000</v>
      </c>
      <c r="I5662">
        <v>0</v>
      </c>
    </row>
    <row r="5663" spans="1:9" x14ac:dyDescent="0.25">
      <c r="A5663" s="1" t="s">
        <v>5670</v>
      </c>
      <c r="B5663">
        <v>21.699999999999978</v>
      </c>
      <c r="C5663">
        <v>1.8359454890038958</v>
      </c>
      <c r="D5663">
        <v>1.1390046070493249</v>
      </c>
      <c r="E5663">
        <v>0.69694088195457082</v>
      </c>
      <c r="F5663">
        <v>-5.2178683327742892E-2</v>
      </c>
      <c r="G5663">
        <v>21.600000000000037</v>
      </c>
      <c r="H5663">
        <v>421875000</v>
      </c>
      <c r="I5663">
        <v>0</v>
      </c>
    </row>
    <row r="5664" spans="1:9" x14ac:dyDescent="0.25">
      <c r="A5664" s="1" t="s">
        <v>5671</v>
      </c>
      <c r="B5664">
        <v>21.099999999999998</v>
      </c>
      <c r="C5664">
        <v>1.1776589821693926</v>
      </c>
      <c r="D5664">
        <v>0.83241676234536621</v>
      </c>
      <c r="E5664">
        <v>0.34524221982402636</v>
      </c>
      <c r="F5664">
        <v>-3.7978373643805075E-2</v>
      </c>
      <c r="G5664">
        <v>21.000000000000028</v>
      </c>
      <c r="H5664">
        <v>406250000</v>
      </c>
      <c r="I5664">
        <v>0</v>
      </c>
    </row>
    <row r="5665" spans="1:9" x14ac:dyDescent="0.25">
      <c r="A5665" s="1" t="s">
        <v>5672</v>
      </c>
      <c r="B5665">
        <v>21.099999999999987</v>
      </c>
      <c r="C5665">
        <v>1.204602355182149</v>
      </c>
      <c r="D5665">
        <v>0.85291869454848257</v>
      </c>
      <c r="E5665">
        <v>0.35168366063366641</v>
      </c>
      <c r="F5665">
        <v>-3.9057815358254366E-2</v>
      </c>
      <c r="G5665">
        <v>21.000000000000028</v>
      </c>
      <c r="H5665">
        <v>421875000</v>
      </c>
      <c r="I5665">
        <v>0</v>
      </c>
    </row>
    <row r="5666" spans="1:9" x14ac:dyDescent="0.25">
      <c r="A5666" s="1" t="s">
        <v>5673</v>
      </c>
      <c r="B5666">
        <v>19.699999999999957</v>
      </c>
      <c r="C5666">
        <v>0.38029598369793982</v>
      </c>
      <c r="D5666">
        <v>7.6815849951788806E-2</v>
      </c>
      <c r="E5666">
        <v>0.30348013374615102</v>
      </c>
      <c r="F5666">
        <v>-0.27706005941192346</v>
      </c>
      <c r="G5666">
        <v>0</v>
      </c>
      <c r="H5666">
        <v>265625000</v>
      </c>
      <c r="I5666">
        <v>1</v>
      </c>
    </row>
    <row r="5667" spans="1:9" x14ac:dyDescent="0.25">
      <c r="A5667" s="1" t="s">
        <v>5674</v>
      </c>
      <c r="B5667">
        <v>19.899999999999963</v>
      </c>
      <c r="C5667">
        <v>6.4961984281200813E-2</v>
      </c>
      <c r="D5667">
        <v>1.0563427310644968E-2</v>
      </c>
      <c r="E5667">
        <v>5.4398556970555845E-2</v>
      </c>
      <c r="F5667">
        <v>-5.1005396327286068E-2</v>
      </c>
      <c r="G5667">
        <v>0</v>
      </c>
      <c r="H5667">
        <v>453125000</v>
      </c>
      <c r="I5667">
        <v>2</v>
      </c>
    </row>
    <row r="5668" spans="1:9" x14ac:dyDescent="0.25">
      <c r="A5668" s="1" t="s">
        <v>5675</v>
      </c>
      <c r="B5668">
        <v>20.199999999999982</v>
      </c>
      <c r="C5668">
        <v>1.9290563188207202</v>
      </c>
      <c r="D5668">
        <v>1.2653960534538027</v>
      </c>
      <c r="E5668">
        <v>0.66366026536691747</v>
      </c>
      <c r="F5668">
        <v>-7.9381141688147583E-2</v>
      </c>
      <c r="G5668">
        <v>0</v>
      </c>
      <c r="H5668">
        <v>453125000</v>
      </c>
      <c r="I5668">
        <v>1</v>
      </c>
    </row>
    <row r="5669" spans="1:9" x14ac:dyDescent="0.25">
      <c r="A5669" s="1" t="s">
        <v>5676</v>
      </c>
      <c r="B5669">
        <v>20.29999999999999</v>
      </c>
      <c r="C5669">
        <v>1.8378668432042873</v>
      </c>
      <c r="D5669">
        <v>1.1707806073650984</v>
      </c>
      <c r="E5669">
        <v>0.66708623583918891</v>
      </c>
      <c r="F5669">
        <v>-7.5936408735894467E-2</v>
      </c>
      <c r="G5669">
        <v>0</v>
      </c>
      <c r="H5669">
        <v>453125000</v>
      </c>
      <c r="I5669">
        <v>1</v>
      </c>
    </row>
    <row r="5670" spans="1:9" x14ac:dyDescent="0.25">
      <c r="A5670" s="1" t="s">
        <v>5677</v>
      </c>
      <c r="B5670">
        <v>24.600000000000016</v>
      </c>
      <c r="C5670">
        <v>3.3919810781731616</v>
      </c>
      <c r="D5670">
        <v>0.75541650830935714</v>
      </c>
      <c r="E5670">
        <v>2.6365645698638045</v>
      </c>
      <c r="F5670">
        <v>9.2715864504914425E-2</v>
      </c>
      <c r="G5670">
        <v>24.500000000000078</v>
      </c>
      <c r="H5670">
        <v>578125000</v>
      </c>
      <c r="I5670">
        <v>0</v>
      </c>
    </row>
    <row r="5671" spans="1:9" x14ac:dyDescent="0.25">
      <c r="A5671" s="1" t="s">
        <v>5678</v>
      </c>
      <c r="B5671">
        <v>24.699999999999985</v>
      </c>
      <c r="C5671">
        <v>3.417681315802346</v>
      </c>
      <c r="D5671">
        <v>0.7462790255283851</v>
      </c>
      <c r="E5671">
        <v>2.6714022902739609</v>
      </c>
      <c r="F5671">
        <v>9.4908153110141225E-2</v>
      </c>
      <c r="G5671">
        <v>24.60000000000008</v>
      </c>
      <c r="H5671">
        <v>515625000</v>
      </c>
      <c r="I5671">
        <v>0</v>
      </c>
    </row>
    <row r="5672" spans="1:9" x14ac:dyDescent="0.25">
      <c r="A5672" s="1" t="s">
        <v>5679</v>
      </c>
      <c r="B5672">
        <v>25.000000000000046</v>
      </c>
      <c r="C5672">
        <v>2.9811766525717154</v>
      </c>
      <c r="D5672">
        <v>0.72860872845410185</v>
      </c>
      <c r="E5672">
        <v>2.2525679241176135</v>
      </c>
      <c r="F5672">
        <v>-6.2331751530203761E-2</v>
      </c>
      <c r="G5672">
        <v>24.900000000000084</v>
      </c>
      <c r="H5672">
        <v>515625000</v>
      </c>
      <c r="I5672">
        <v>0</v>
      </c>
    </row>
    <row r="5673" spans="1:9" x14ac:dyDescent="0.25">
      <c r="A5673" s="1" t="s">
        <v>5680</v>
      </c>
      <c r="B5673">
        <v>25.000000000000036</v>
      </c>
      <c r="C5673">
        <v>2.9646499575657295</v>
      </c>
      <c r="D5673">
        <v>0.71065532285650201</v>
      </c>
      <c r="E5673">
        <v>2.2539946347092275</v>
      </c>
      <c r="F5673">
        <v>-6.126199034188895E-2</v>
      </c>
      <c r="G5673">
        <v>24.900000000000084</v>
      </c>
      <c r="H5673">
        <v>546875000</v>
      </c>
      <c r="I5673">
        <v>0</v>
      </c>
    </row>
    <row r="5674" spans="1:9" x14ac:dyDescent="0.25">
      <c r="A5674" s="1" t="s">
        <v>5681</v>
      </c>
      <c r="B5674">
        <v>20.199999999999996</v>
      </c>
      <c r="C5674">
        <v>1.9461498014581506</v>
      </c>
      <c r="D5674">
        <v>0.76081382799380792</v>
      </c>
      <c r="E5674">
        <v>1.1853359734643427</v>
      </c>
      <c r="F5674">
        <v>9.7316074559733678E-2</v>
      </c>
      <c r="G5674">
        <v>0</v>
      </c>
      <c r="H5674">
        <v>468750000</v>
      </c>
      <c r="I5674">
        <v>3</v>
      </c>
    </row>
    <row r="5675" spans="1:9" x14ac:dyDescent="0.25">
      <c r="A5675" s="1" t="s">
        <v>5682</v>
      </c>
      <c r="B5675">
        <v>20.3</v>
      </c>
      <c r="C5675">
        <v>1.8726489111771971</v>
      </c>
      <c r="D5675">
        <v>0.63666692938110625</v>
      </c>
      <c r="E5675">
        <v>1.2359819817960909</v>
      </c>
      <c r="F5675">
        <v>7.426740564216594E-2</v>
      </c>
      <c r="G5675">
        <v>0</v>
      </c>
      <c r="H5675">
        <v>343750000</v>
      </c>
      <c r="I5675">
        <v>1</v>
      </c>
    </row>
    <row r="5676" spans="1:9" x14ac:dyDescent="0.25">
      <c r="A5676" s="1" t="s">
        <v>5683</v>
      </c>
      <c r="B5676">
        <v>24.6</v>
      </c>
      <c r="C5676">
        <v>3.3934857175273514</v>
      </c>
      <c r="D5676">
        <v>2.6344732253319796</v>
      </c>
      <c r="E5676">
        <v>0.75901249219537181</v>
      </c>
      <c r="F5676">
        <v>-9.2041121970367623E-2</v>
      </c>
      <c r="G5676">
        <v>24.500000000000078</v>
      </c>
      <c r="H5676">
        <v>468750000</v>
      </c>
      <c r="I5676">
        <v>0</v>
      </c>
    </row>
    <row r="5677" spans="1:9" x14ac:dyDescent="0.25">
      <c r="A5677" s="1" t="s">
        <v>5684</v>
      </c>
      <c r="B5677">
        <v>24.600000000000012</v>
      </c>
      <c r="C5677">
        <v>3.4141204879230305</v>
      </c>
      <c r="D5677">
        <v>2.6611462588572481</v>
      </c>
      <c r="E5677">
        <v>0.75297422906578237</v>
      </c>
      <c r="F5677">
        <v>-9.5131376353946084E-2</v>
      </c>
      <c r="G5677">
        <v>24.500000000000078</v>
      </c>
      <c r="H5677">
        <v>453125000</v>
      </c>
      <c r="I5677">
        <v>0</v>
      </c>
    </row>
    <row r="5678" spans="1:9" x14ac:dyDescent="0.25">
      <c r="A5678" s="1" t="s">
        <v>5685</v>
      </c>
      <c r="B5678">
        <v>25.000000000000036</v>
      </c>
      <c r="C5678">
        <v>2.9758671451649308</v>
      </c>
      <c r="D5678">
        <v>2.247045217616316</v>
      </c>
      <c r="E5678">
        <v>0.72882192754861475</v>
      </c>
      <c r="F5678">
        <v>6.2273515016023406E-2</v>
      </c>
      <c r="G5678">
        <v>24.900000000000084</v>
      </c>
      <c r="H5678">
        <v>484375000</v>
      </c>
      <c r="I5678">
        <v>0</v>
      </c>
    </row>
    <row r="5679" spans="1:9" x14ac:dyDescent="0.25">
      <c r="A5679" s="1" t="s">
        <v>5686</v>
      </c>
      <c r="B5679">
        <v>25.000000000000032</v>
      </c>
      <c r="C5679">
        <v>2.9618860630758919</v>
      </c>
      <c r="D5679">
        <v>2.249320314381253</v>
      </c>
      <c r="E5679">
        <v>0.71256574869463885</v>
      </c>
      <c r="F5679">
        <v>6.1616379240517549E-2</v>
      </c>
      <c r="G5679">
        <v>24.900000000000084</v>
      </c>
      <c r="H5679">
        <v>562500000</v>
      </c>
      <c r="I5679">
        <v>0</v>
      </c>
    </row>
    <row r="5680" spans="1:9" x14ac:dyDescent="0.25">
      <c r="A5680" s="1" t="s">
        <v>5687</v>
      </c>
      <c r="B5680">
        <v>25.999999999999996</v>
      </c>
      <c r="C5680">
        <v>4.437264391027548</v>
      </c>
      <c r="D5680">
        <v>3.309218114529056</v>
      </c>
      <c r="E5680">
        <v>1.128046276498492</v>
      </c>
      <c r="F5680">
        <v>-0.21795423663925106</v>
      </c>
      <c r="G5680">
        <v>25.900000000000098</v>
      </c>
      <c r="H5680">
        <v>515625000</v>
      </c>
      <c r="I5680">
        <v>0</v>
      </c>
    </row>
    <row r="5681" spans="1:9" x14ac:dyDescent="0.25">
      <c r="A5681" s="1" t="s">
        <v>5688</v>
      </c>
      <c r="B5681">
        <v>26.099999999999966</v>
      </c>
      <c r="C5681">
        <v>4.5383158998592297</v>
      </c>
      <c r="D5681">
        <v>3.3575826470934635</v>
      </c>
      <c r="E5681">
        <v>1.1807332527657661</v>
      </c>
      <c r="F5681">
        <v>-0.50536698051640494</v>
      </c>
      <c r="G5681">
        <v>26.000000000000099</v>
      </c>
      <c r="H5681">
        <v>531250000</v>
      </c>
      <c r="I5681">
        <v>0</v>
      </c>
    </row>
    <row r="5682" spans="1:9" x14ac:dyDescent="0.25">
      <c r="A5682" s="1" t="s">
        <v>5689</v>
      </c>
      <c r="B5682">
        <v>19.999999999999972</v>
      </c>
      <c r="C5682">
        <v>0.90776128018190461</v>
      </c>
      <c r="D5682">
        <v>0.35660376109788228</v>
      </c>
      <c r="E5682">
        <v>0.55115751908402233</v>
      </c>
      <c r="F5682">
        <v>-0.17277579747130023</v>
      </c>
      <c r="G5682">
        <v>0</v>
      </c>
      <c r="H5682">
        <v>312500000</v>
      </c>
      <c r="I5682">
        <v>3</v>
      </c>
    </row>
    <row r="5683" spans="1:9" x14ac:dyDescent="0.25">
      <c r="A5683" s="1" t="s">
        <v>5690</v>
      </c>
      <c r="B5683">
        <v>20.099999999999987</v>
      </c>
      <c r="C5683">
        <v>0.7992361267530117</v>
      </c>
      <c r="D5683">
        <v>0.34306200130415299</v>
      </c>
      <c r="E5683">
        <v>0.45617412544885871</v>
      </c>
      <c r="F5683">
        <v>-0.11121310751665803</v>
      </c>
      <c r="G5683">
        <v>0</v>
      </c>
      <c r="H5683">
        <v>484375000</v>
      </c>
      <c r="I5683">
        <v>3</v>
      </c>
    </row>
    <row r="5684" spans="1:9" x14ac:dyDescent="0.25">
      <c r="A5684" s="1" t="s">
        <v>5691</v>
      </c>
      <c r="B5684">
        <v>57.361818273926517</v>
      </c>
      <c r="C5684">
        <v>31.180021219698162</v>
      </c>
      <c r="D5684">
        <v>11.826828176516889</v>
      </c>
      <c r="E5684">
        <v>19.353193043181268</v>
      </c>
      <c r="F5684">
        <v>1</v>
      </c>
      <c r="G5684">
        <v>0</v>
      </c>
      <c r="H5684">
        <v>1281250000</v>
      </c>
      <c r="I5684">
        <v>0</v>
      </c>
    </row>
    <row r="5685" spans="1:9" x14ac:dyDescent="0.25">
      <c r="A5685" s="1" t="s">
        <v>5692</v>
      </c>
      <c r="B5685">
        <v>57.694640060304458</v>
      </c>
      <c r="C5685">
        <v>29.594914344413148</v>
      </c>
      <c r="D5685">
        <v>10.511901822162431</v>
      </c>
      <c r="E5685">
        <v>19.083012522250709</v>
      </c>
      <c r="F5685">
        <v>-1</v>
      </c>
      <c r="G5685">
        <v>0</v>
      </c>
      <c r="H5685">
        <v>1125000000</v>
      </c>
      <c r="I5685">
        <v>0</v>
      </c>
    </row>
    <row r="5686" spans="1:9" x14ac:dyDescent="0.25">
      <c r="A5686" s="1" t="s">
        <v>5693</v>
      </c>
      <c r="B5686">
        <v>43.945948297319134</v>
      </c>
      <c r="C5686">
        <v>50.675764922751775</v>
      </c>
      <c r="D5686">
        <v>17.609974530663781</v>
      </c>
      <c r="E5686">
        <v>33.06579039208799</v>
      </c>
      <c r="F5686">
        <v>1</v>
      </c>
      <c r="G5686">
        <v>0</v>
      </c>
      <c r="H5686">
        <v>1031250000</v>
      </c>
      <c r="I5686">
        <v>0</v>
      </c>
    </row>
    <row r="5687" spans="1:9" x14ac:dyDescent="0.25">
      <c r="A5687" s="1" t="s">
        <v>5694</v>
      </c>
      <c r="B5687">
        <v>42.802259394512369</v>
      </c>
      <c r="C5687">
        <v>39.499759192903198</v>
      </c>
      <c r="D5687">
        <v>13.330300118562187</v>
      </c>
      <c r="E5687">
        <v>26.169459074341042</v>
      </c>
      <c r="F5687">
        <v>-1</v>
      </c>
      <c r="G5687">
        <v>0</v>
      </c>
      <c r="H5687">
        <v>1281250000</v>
      </c>
      <c r="I5687">
        <v>0</v>
      </c>
    </row>
    <row r="5688" spans="1:9" x14ac:dyDescent="0.25">
      <c r="A5688" s="1" t="s">
        <v>5695</v>
      </c>
      <c r="B5688">
        <v>23.100000000000023</v>
      </c>
      <c r="C5688">
        <v>2.9553601210091012</v>
      </c>
      <c r="D5688">
        <v>0.7008687822841555</v>
      </c>
      <c r="E5688">
        <v>2.2544913387249457</v>
      </c>
      <c r="F5688">
        <v>-5.8465342229393258E-2</v>
      </c>
      <c r="G5688">
        <v>23.000000000000057</v>
      </c>
      <c r="H5688">
        <v>406250000</v>
      </c>
      <c r="I5688">
        <v>0</v>
      </c>
    </row>
    <row r="5689" spans="1:9" x14ac:dyDescent="0.25">
      <c r="A5689" s="1" t="s">
        <v>5696</v>
      </c>
      <c r="B5689">
        <v>23.200000000000003</v>
      </c>
      <c r="C5689">
        <v>3.0022754312688682</v>
      </c>
      <c r="D5689">
        <v>0.69567184167597684</v>
      </c>
      <c r="E5689">
        <v>2.3066035895928914</v>
      </c>
      <c r="F5689">
        <v>-5.785292786520202E-2</v>
      </c>
      <c r="G5689">
        <v>23.100000000000058</v>
      </c>
      <c r="H5689">
        <v>421875000</v>
      </c>
      <c r="I5689">
        <v>0</v>
      </c>
    </row>
    <row r="5690" spans="1:9" x14ac:dyDescent="0.25">
      <c r="A5690" s="1" t="s">
        <v>5697</v>
      </c>
      <c r="B5690">
        <v>20.299999999999947</v>
      </c>
      <c r="C5690">
        <v>1.8722770058154974</v>
      </c>
      <c r="D5690">
        <v>0.8773981172432177</v>
      </c>
      <c r="E5690">
        <v>0.99487888857227968</v>
      </c>
      <c r="F5690">
        <v>0.515601424487937</v>
      </c>
      <c r="G5690">
        <v>0</v>
      </c>
      <c r="H5690">
        <v>437500000</v>
      </c>
      <c r="I5690">
        <v>2</v>
      </c>
    </row>
    <row r="5691" spans="1:9" x14ac:dyDescent="0.25">
      <c r="A5691" s="1" t="s">
        <v>5698</v>
      </c>
      <c r="B5691">
        <v>20.499999999999968</v>
      </c>
      <c r="C5691">
        <v>1.5324420285533176</v>
      </c>
      <c r="D5691">
        <v>0.71474992776459434</v>
      </c>
      <c r="E5691">
        <v>0.81769210078872323</v>
      </c>
      <c r="F5691">
        <v>0.39489762696949926</v>
      </c>
      <c r="G5691">
        <v>0</v>
      </c>
      <c r="H5691">
        <v>437500000</v>
      </c>
      <c r="I5691">
        <v>3</v>
      </c>
    </row>
    <row r="5692" spans="1:9" x14ac:dyDescent="0.25">
      <c r="A5692" s="1" t="s">
        <v>5699</v>
      </c>
      <c r="B5692">
        <v>21.000000000000011</v>
      </c>
      <c r="C5692">
        <v>3.0895039205470987</v>
      </c>
      <c r="D5692">
        <v>0.87262216126877679</v>
      </c>
      <c r="E5692">
        <v>2.2168817592783219</v>
      </c>
      <c r="F5692">
        <v>-0.61512120502456025</v>
      </c>
      <c r="G5692">
        <v>0</v>
      </c>
      <c r="H5692">
        <v>390625000</v>
      </c>
      <c r="I5692">
        <v>2</v>
      </c>
    </row>
    <row r="5693" spans="1:9" x14ac:dyDescent="0.25">
      <c r="A5693" s="1" t="s">
        <v>5700</v>
      </c>
      <c r="B5693">
        <v>21.1</v>
      </c>
      <c r="C5693">
        <v>2.3880380989410925</v>
      </c>
      <c r="D5693">
        <v>0.75665239107788729</v>
      </c>
      <c r="E5693">
        <v>1.6313857078632052</v>
      </c>
      <c r="F5693">
        <v>-0.10405464386358565</v>
      </c>
      <c r="G5693">
        <v>0</v>
      </c>
      <c r="H5693">
        <v>390625000</v>
      </c>
      <c r="I5693">
        <v>3</v>
      </c>
    </row>
    <row r="5694" spans="1:9" x14ac:dyDescent="0.25">
      <c r="A5694" s="1" t="s">
        <v>5701</v>
      </c>
      <c r="B5694">
        <v>27.20000000000006</v>
      </c>
      <c r="C5694">
        <v>3.557362342408787</v>
      </c>
      <c r="D5694">
        <v>2.5408091671820969</v>
      </c>
      <c r="E5694">
        <v>1.0165531752266901</v>
      </c>
      <c r="F5694">
        <v>-0.14113322119379434</v>
      </c>
      <c r="G5694">
        <v>27.100000000000115</v>
      </c>
      <c r="H5694">
        <v>484375000</v>
      </c>
      <c r="I5694">
        <v>0</v>
      </c>
    </row>
    <row r="5695" spans="1:9" x14ac:dyDescent="0.25">
      <c r="A5695" s="1" t="s">
        <v>5702</v>
      </c>
      <c r="B5695">
        <v>27.300000000000047</v>
      </c>
      <c r="C5695">
        <v>3.54476659076213</v>
      </c>
      <c r="D5695">
        <v>2.5432627639613852</v>
      </c>
      <c r="E5695">
        <v>1.0015038268007448</v>
      </c>
      <c r="F5695">
        <v>-0.14029994616338115</v>
      </c>
      <c r="G5695">
        <v>27.200000000000117</v>
      </c>
      <c r="H5695">
        <v>453125000</v>
      </c>
      <c r="I5695">
        <v>0</v>
      </c>
    </row>
    <row r="5696" spans="1:9" x14ac:dyDescent="0.25">
      <c r="A5696" s="1" t="s">
        <v>5703</v>
      </c>
      <c r="B5696">
        <v>49.434294177646841</v>
      </c>
      <c r="C5696">
        <v>44.482293403363435</v>
      </c>
      <c r="D5696">
        <v>28.43528891514292</v>
      </c>
      <c r="E5696">
        <v>16.047004488220512</v>
      </c>
      <c r="F5696">
        <v>-1</v>
      </c>
      <c r="G5696">
        <v>0</v>
      </c>
      <c r="H5696">
        <v>1281250000</v>
      </c>
      <c r="I5696">
        <v>0</v>
      </c>
    </row>
    <row r="5697" spans="1:9" x14ac:dyDescent="0.25">
      <c r="A5697" s="1" t="s">
        <v>5704</v>
      </c>
      <c r="B5697">
        <v>47.741752772734742</v>
      </c>
      <c r="C5697">
        <v>49.61886786094594</v>
      </c>
      <c r="D5697">
        <v>35.706743382767158</v>
      </c>
      <c r="E5697">
        <v>13.912124478178733</v>
      </c>
      <c r="F5697">
        <v>1</v>
      </c>
      <c r="G5697">
        <v>0</v>
      </c>
      <c r="H5697">
        <v>1109375000</v>
      </c>
      <c r="I5697">
        <v>0</v>
      </c>
    </row>
    <row r="5698" spans="1:9" x14ac:dyDescent="0.25">
      <c r="A5698" s="1" t="s">
        <v>5705</v>
      </c>
      <c r="B5698">
        <v>19.999999999999954</v>
      </c>
      <c r="C5698">
        <v>0.95870861664724183</v>
      </c>
      <c r="D5698">
        <v>0.55629806322365916</v>
      </c>
      <c r="E5698">
        <v>0.40241055342358267</v>
      </c>
      <c r="F5698">
        <v>0.19643353649432971</v>
      </c>
      <c r="G5698">
        <v>0</v>
      </c>
      <c r="H5698">
        <v>406250000</v>
      </c>
      <c r="I5698">
        <v>2</v>
      </c>
    </row>
    <row r="5699" spans="1:9" x14ac:dyDescent="0.25">
      <c r="A5699" s="1" t="s">
        <v>5706</v>
      </c>
      <c r="B5699">
        <v>20.099999999999977</v>
      </c>
      <c r="C5699">
        <v>0.80879586779381762</v>
      </c>
      <c r="D5699">
        <v>0.3476258723382073</v>
      </c>
      <c r="E5699">
        <v>0.46116999545561033</v>
      </c>
      <c r="F5699">
        <v>-0.11193919592499491</v>
      </c>
      <c r="G5699">
        <v>0</v>
      </c>
      <c r="H5699">
        <v>312500000</v>
      </c>
      <c r="I5699">
        <v>3</v>
      </c>
    </row>
    <row r="5700" spans="1:9" x14ac:dyDescent="0.25">
      <c r="A5700" s="1" t="s">
        <v>5707</v>
      </c>
      <c r="B5700">
        <v>20.299999999999955</v>
      </c>
      <c r="C5700">
        <v>1.1797540949757837</v>
      </c>
      <c r="D5700">
        <v>0.89071816253631741</v>
      </c>
      <c r="E5700">
        <v>0.28903593243946624</v>
      </c>
      <c r="F5700">
        <v>7.6391494138084326E-2</v>
      </c>
      <c r="G5700">
        <v>0</v>
      </c>
      <c r="H5700">
        <v>375000000</v>
      </c>
      <c r="I5700">
        <v>1</v>
      </c>
    </row>
    <row r="5701" spans="1:9" x14ac:dyDescent="0.25">
      <c r="A5701" s="1" t="s">
        <v>5708</v>
      </c>
      <c r="B5701">
        <v>20.499999999999957</v>
      </c>
      <c r="C5701">
        <v>1.3321137164296255</v>
      </c>
      <c r="D5701">
        <v>1.0438457284160934</v>
      </c>
      <c r="E5701">
        <v>0.28826798801353215</v>
      </c>
      <c r="F5701">
        <v>0.2020172264715776</v>
      </c>
      <c r="G5701">
        <v>0</v>
      </c>
      <c r="H5701">
        <v>406250000</v>
      </c>
      <c r="I5701">
        <v>3</v>
      </c>
    </row>
    <row r="5702" spans="1:9" x14ac:dyDescent="0.25">
      <c r="A5702" s="1" t="s">
        <v>5709</v>
      </c>
      <c r="B5702">
        <v>20.999999999999993</v>
      </c>
      <c r="C5702">
        <v>2.6075762033924379</v>
      </c>
      <c r="D5702">
        <v>1.8034698910897644</v>
      </c>
      <c r="E5702">
        <v>0.80410631230267349</v>
      </c>
      <c r="F5702">
        <v>0.25414852601214744</v>
      </c>
      <c r="G5702">
        <v>0</v>
      </c>
      <c r="H5702">
        <v>515625000</v>
      </c>
      <c r="I5702">
        <v>1</v>
      </c>
    </row>
    <row r="5703" spans="1:9" x14ac:dyDescent="0.25">
      <c r="A5703" s="1" t="s">
        <v>5710</v>
      </c>
      <c r="B5703">
        <v>21.099999999999998</v>
      </c>
      <c r="C5703">
        <v>2.3850811853619485</v>
      </c>
      <c r="D5703">
        <v>1.5469615081451185</v>
      </c>
      <c r="E5703">
        <v>0.83811967721683001</v>
      </c>
      <c r="F5703">
        <v>0.10366104554575184</v>
      </c>
      <c r="G5703">
        <v>0</v>
      </c>
      <c r="H5703">
        <v>343750000</v>
      </c>
      <c r="I5703">
        <v>1</v>
      </c>
    </row>
    <row r="5704" spans="1:9" x14ac:dyDescent="0.25">
      <c r="A5704" s="1" t="s">
        <v>5711</v>
      </c>
      <c r="B5704">
        <v>27.200000000000053</v>
      </c>
      <c r="C5704">
        <v>3.5450775255999023</v>
      </c>
      <c r="D5704">
        <v>1.0084538104903533</v>
      </c>
      <c r="E5704">
        <v>2.536623715109549</v>
      </c>
      <c r="F5704">
        <v>0.14141007554767349</v>
      </c>
      <c r="G5704">
        <v>27.100000000000115</v>
      </c>
      <c r="H5704">
        <v>484375000</v>
      </c>
      <c r="I5704">
        <v>0</v>
      </c>
    </row>
    <row r="5705" spans="1:9" x14ac:dyDescent="0.25">
      <c r="A5705" s="1" t="s">
        <v>5712</v>
      </c>
      <c r="B5705">
        <v>27.300000000000047</v>
      </c>
      <c r="C5705">
        <v>3.5351835714326199</v>
      </c>
      <c r="D5705">
        <v>0.99489814204327098</v>
      </c>
      <c r="E5705">
        <v>2.5402854293893489</v>
      </c>
      <c r="F5705">
        <v>0.13942766439709819</v>
      </c>
      <c r="G5705">
        <v>27.200000000000117</v>
      </c>
      <c r="H5705">
        <v>453125000</v>
      </c>
      <c r="I5705">
        <v>0</v>
      </c>
    </row>
    <row r="5706" spans="1:9" x14ac:dyDescent="0.25">
      <c r="A5706" s="1" t="s">
        <v>5713</v>
      </c>
      <c r="B5706">
        <v>57.088557870793252</v>
      </c>
      <c r="C5706">
        <v>33.601516813504858</v>
      </c>
      <c r="D5706">
        <v>16.439531984902324</v>
      </c>
      <c r="E5706">
        <v>17.161984828602556</v>
      </c>
      <c r="F5706">
        <v>1</v>
      </c>
      <c r="G5706">
        <v>0</v>
      </c>
      <c r="H5706">
        <v>1156250000</v>
      </c>
      <c r="I5706">
        <v>0</v>
      </c>
    </row>
    <row r="5707" spans="1:9" x14ac:dyDescent="0.25">
      <c r="A5707" s="1" t="s">
        <v>5714</v>
      </c>
      <c r="B5707">
        <v>57.720216504794777</v>
      </c>
      <c r="C5707">
        <v>29.563648108577826</v>
      </c>
      <c r="D5707">
        <v>15.923665857861202</v>
      </c>
      <c r="E5707">
        <v>13.639982250716624</v>
      </c>
      <c r="F5707">
        <v>-1</v>
      </c>
      <c r="G5707">
        <v>0</v>
      </c>
      <c r="H5707">
        <v>1203125000</v>
      </c>
      <c r="I5707">
        <v>0</v>
      </c>
    </row>
    <row r="5708" spans="1:9" x14ac:dyDescent="0.25">
      <c r="A5708" s="1" t="s">
        <v>5715</v>
      </c>
      <c r="B5708">
        <v>44.863743285591092</v>
      </c>
      <c r="C5708">
        <v>47.92793973321379</v>
      </c>
      <c r="D5708">
        <v>23.651206324900553</v>
      </c>
      <c r="E5708">
        <v>24.276733408313238</v>
      </c>
      <c r="F5708">
        <v>1</v>
      </c>
      <c r="G5708">
        <v>0</v>
      </c>
      <c r="H5708">
        <v>1265625000</v>
      </c>
      <c r="I5708">
        <v>0</v>
      </c>
    </row>
    <row r="5709" spans="1:9" x14ac:dyDescent="0.25">
      <c r="A5709" s="1" t="s">
        <v>5716</v>
      </c>
      <c r="B5709">
        <v>34.218183404220774</v>
      </c>
      <c r="C5709">
        <v>23.727777858489723</v>
      </c>
      <c r="D5709">
        <v>14.815426963589276</v>
      </c>
      <c r="E5709">
        <v>8.9123508949004506</v>
      </c>
      <c r="F5709">
        <v>1</v>
      </c>
      <c r="G5709">
        <v>48.200000000000415</v>
      </c>
      <c r="H5709">
        <v>843750000</v>
      </c>
      <c r="I5709">
        <v>0</v>
      </c>
    </row>
    <row r="5710" spans="1:9" x14ac:dyDescent="0.25">
      <c r="A5710" s="1" t="s">
        <v>5717</v>
      </c>
      <c r="B5710">
        <v>23.099999999999998</v>
      </c>
      <c r="C5710">
        <v>2.9457165105214758</v>
      </c>
      <c r="D5710">
        <v>2.2451573244048277</v>
      </c>
      <c r="E5710">
        <v>0.70055918611664802</v>
      </c>
      <c r="F5710">
        <v>5.843027381020649E-2</v>
      </c>
      <c r="G5710">
        <v>23.000000000000057</v>
      </c>
      <c r="H5710">
        <v>437500000</v>
      </c>
      <c r="I5710">
        <v>0</v>
      </c>
    </row>
    <row r="5711" spans="1:9" x14ac:dyDescent="0.25">
      <c r="A5711" s="1" t="s">
        <v>5718</v>
      </c>
      <c r="B5711">
        <v>23.199999999999971</v>
      </c>
      <c r="C5711">
        <v>2.9908917429798372</v>
      </c>
      <c r="D5711">
        <v>2.2971101498040638</v>
      </c>
      <c r="E5711">
        <v>0.69378159317577337</v>
      </c>
      <c r="F5711">
        <v>5.7693546885312585E-2</v>
      </c>
      <c r="G5711">
        <v>23.100000000000058</v>
      </c>
      <c r="H5711">
        <v>531250000</v>
      </c>
      <c r="I5711">
        <v>0</v>
      </c>
    </row>
    <row r="5712" spans="1:9" x14ac:dyDescent="0.25">
      <c r="A5712" s="1" t="s">
        <v>5719</v>
      </c>
      <c r="B5712">
        <v>49.335981568298443</v>
      </c>
      <c r="C5712">
        <v>44.490035661601084</v>
      </c>
      <c r="D5712">
        <v>18.593313860744029</v>
      </c>
      <c r="E5712">
        <v>25.89672180085708</v>
      </c>
      <c r="F5712">
        <v>1</v>
      </c>
      <c r="G5712">
        <v>0</v>
      </c>
      <c r="H5712">
        <v>1078125000</v>
      </c>
      <c r="I5712">
        <v>0</v>
      </c>
    </row>
    <row r="5713" spans="1:9" x14ac:dyDescent="0.25">
      <c r="A5713" s="1" t="s">
        <v>5720</v>
      </c>
      <c r="B5713">
        <v>49.530080689226288</v>
      </c>
      <c r="C5713">
        <v>42.289329548892319</v>
      </c>
      <c r="D5713">
        <v>22.700682881688323</v>
      </c>
      <c r="E5713">
        <v>19.588646667203964</v>
      </c>
      <c r="F5713">
        <v>1</v>
      </c>
      <c r="G5713">
        <v>0</v>
      </c>
      <c r="H5713">
        <v>1062500000</v>
      </c>
      <c r="I5713">
        <v>0</v>
      </c>
    </row>
    <row r="5714" spans="1:9" x14ac:dyDescent="0.25">
      <c r="A5714" s="1" t="s">
        <v>5721</v>
      </c>
      <c r="B5714">
        <v>19.999999999999986</v>
      </c>
      <c r="C5714">
        <v>8.8670811049040843E-3</v>
      </c>
      <c r="D5714">
        <v>4.5333227707362589E-3</v>
      </c>
      <c r="E5714">
        <v>4.3337583341678254E-3</v>
      </c>
      <c r="F5714">
        <v>1.1722747273124057E-3</v>
      </c>
      <c r="G5714">
        <v>19.900000000000013</v>
      </c>
      <c r="H5714">
        <v>437500000</v>
      </c>
      <c r="I5714">
        <v>0</v>
      </c>
    </row>
    <row r="5715" spans="1:9" x14ac:dyDescent="0.25">
      <c r="A5715" s="1" t="s">
        <v>5722</v>
      </c>
      <c r="B5715">
        <v>19.999999999999989</v>
      </c>
      <c r="C5715">
        <v>8.1143021744738419E-3</v>
      </c>
      <c r="D5715">
        <v>4.1038167844975604E-3</v>
      </c>
      <c r="E5715">
        <v>4.0104853899762816E-3</v>
      </c>
      <c r="F5715">
        <v>-9.0233805379824616E-4</v>
      </c>
      <c r="G5715">
        <v>19.900000000000013</v>
      </c>
      <c r="H5715">
        <v>421875000</v>
      </c>
      <c r="I5715">
        <v>0</v>
      </c>
    </row>
    <row r="5716" spans="1:9" x14ac:dyDescent="0.25">
      <c r="A5716" s="1" t="s">
        <v>5723</v>
      </c>
      <c r="B5716">
        <v>23.199999999999971</v>
      </c>
      <c r="C5716">
        <v>2.4605423967847875</v>
      </c>
      <c r="D5716">
        <v>1.2645250737166389</v>
      </c>
      <c r="E5716">
        <v>1.1960173230681486</v>
      </c>
      <c r="F5716">
        <v>-0.55447456663458361</v>
      </c>
      <c r="G5716">
        <v>0</v>
      </c>
      <c r="H5716">
        <v>562500000</v>
      </c>
      <c r="I5716">
        <v>2</v>
      </c>
    </row>
    <row r="5717" spans="1:9" x14ac:dyDescent="0.25">
      <c r="A5717" s="1" t="s">
        <v>5724</v>
      </c>
      <c r="B5717">
        <v>23.299999999999986</v>
      </c>
      <c r="C5717">
        <v>1.8742110708513113</v>
      </c>
      <c r="D5717">
        <v>1.2741959758550188</v>
      </c>
      <c r="E5717">
        <v>0.60001509499629258</v>
      </c>
      <c r="F5717">
        <v>0.12961521860216507</v>
      </c>
      <c r="G5717">
        <v>0</v>
      </c>
      <c r="H5717">
        <v>531250000</v>
      </c>
      <c r="I5717">
        <v>3</v>
      </c>
    </row>
    <row r="5718" spans="1:9" x14ac:dyDescent="0.25">
      <c r="A5718" s="1" t="s">
        <v>5725</v>
      </c>
      <c r="B5718">
        <v>57.170988447998702</v>
      </c>
      <c r="C5718">
        <v>25.236611022838098</v>
      </c>
      <c r="D5718">
        <v>10.214929549329867</v>
      </c>
      <c r="E5718">
        <v>15.021681473508213</v>
      </c>
      <c r="F5718">
        <v>-1</v>
      </c>
      <c r="G5718">
        <v>0</v>
      </c>
      <c r="H5718">
        <v>1406250000</v>
      </c>
      <c r="I5718">
        <v>0</v>
      </c>
    </row>
    <row r="5719" spans="1:9" x14ac:dyDescent="0.25">
      <c r="A5719" s="1" t="s">
        <v>5726</v>
      </c>
      <c r="B5719">
        <v>57.973643314714153</v>
      </c>
      <c r="C5719">
        <v>25.959972912287117</v>
      </c>
      <c r="D5719">
        <v>8.4817544286565987</v>
      </c>
      <c r="E5719">
        <v>17.478218483630545</v>
      </c>
      <c r="F5719">
        <v>-1</v>
      </c>
      <c r="G5719">
        <v>0</v>
      </c>
      <c r="H5719">
        <v>1281250000</v>
      </c>
      <c r="I5719">
        <v>0</v>
      </c>
    </row>
    <row r="5720" spans="1:9" x14ac:dyDescent="0.25">
      <c r="A5720" s="1" t="s">
        <v>5727</v>
      </c>
      <c r="B5720">
        <v>57.620385721963039</v>
      </c>
      <c r="C5720">
        <v>25.801899959498872</v>
      </c>
      <c r="D5720">
        <v>10.462864782594956</v>
      </c>
      <c r="E5720">
        <v>15.339035176903922</v>
      </c>
      <c r="F5720">
        <v>-1</v>
      </c>
      <c r="G5720">
        <v>0</v>
      </c>
      <c r="H5720">
        <v>1062500000</v>
      </c>
      <c r="I5720">
        <v>0</v>
      </c>
    </row>
    <row r="5721" spans="1:9" x14ac:dyDescent="0.25">
      <c r="A5721" s="1" t="s">
        <v>5728</v>
      </c>
      <c r="B5721">
        <v>57.516723458134187</v>
      </c>
      <c r="C5721">
        <v>27.60840671013279</v>
      </c>
      <c r="D5721">
        <v>14.507368919829535</v>
      </c>
      <c r="E5721">
        <v>13.101037790303256</v>
      </c>
      <c r="F5721">
        <v>-1</v>
      </c>
      <c r="G5721">
        <v>0</v>
      </c>
      <c r="H5721">
        <v>1046875000</v>
      </c>
      <c r="I5721">
        <v>0</v>
      </c>
    </row>
    <row r="5722" spans="1:9" x14ac:dyDescent="0.25">
      <c r="A5722" s="1" t="s">
        <v>5729</v>
      </c>
      <c r="B5722">
        <v>23.099999999999969</v>
      </c>
      <c r="C5722">
        <v>1.9128366004804733</v>
      </c>
      <c r="D5722">
        <v>0.63484505178544381</v>
      </c>
      <c r="E5722">
        <v>1.2779915486950295</v>
      </c>
      <c r="F5722">
        <v>-0.14379622450643925</v>
      </c>
      <c r="G5722">
        <v>0</v>
      </c>
      <c r="H5722">
        <v>421875000</v>
      </c>
      <c r="I5722">
        <v>1</v>
      </c>
    </row>
    <row r="5723" spans="1:9" x14ac:dyDescent="0.25">
      <c r="A5723" s="1" t="s">
        <v>5730</v>
      </c>
      <c r="B5723">
        <v>23.299999999999983</v>
      </c>
      <c r="C5723">
        <v>2.139704826330679</v>
      </c>
      <c r="D5723">
        <v>1.0226162151679659</v>
      </c>
      <c r="E5723">
        <v>1.1170886111627132</v>
      </c>
      <c r="F5723">
        <v>0.4076844976923204</v>
      </c>
      <c r="G5723">
        <v>0</v>
      </c>
      <c r="H5723">
        <v>406250000</v>
      </c>
      <c r="I5723">
        <v>2</v>
      </c>
    </row>
    <row r="5724" spans="1:9" x14ac:dyDescent="0.25">
      <c r="A5724" s="1" t="s">
        <v>5731</v>
      </c>
      <c r="B5724">
        <v>57.255483284956327</v>
      </c>
      <c r="C5724">
        <v>27.486237619443273</v>
      </c>
      <c r="D5724">
        <v>13.15515484305587</v>
      </c>
      <c r="E5724">
        <v>14.331082776387399</v>
      </c>
      <c r="F5724">
        <v>1</v>
      </c>
      <c r="G5724">
        <v>0</v>
      </c>
      <c r="H5724">
        <v>1203125000</v>
      </c>
      <c r="I5724">
        <v>0</v>
      </c>
    </row>
    <row r="5725" spans="1:9" x14ac:dyDescent="0.25">
      <c r="A5725" s="1" t="s">
        <v>5732</v>
      </c>
      <c r="B5725">
        <v>59.137622295399233</v>
      </c>
      <c r="C5725">
        <v>19.068871205199201</v>
      </c>
      <c r="D5725">
        <v>13.318078822768923</v>
      </c>
      <c r="E5725">
        <v>5.7507923824302818</v>
      </c>
      <c r="F5725">
        <v>1</v>
      </c>
      <c r="G5725">
        <v>0</v>
      </c>
      <c r="H5725">
        <v>1046875000</v>
      </c>
      <c r="I5725">
        <v>0</v>
      </c>
    </row>
    <row r="5726" spans="1:9" x14ac:dyDescent="0.25">
      <c r="A5726" s="1" t="s">
        <v>5733</v>
      </c>
      <c r="B5726">
        <v>57.520853265692772</v>
      </c>
      <c r="C5726">
        <v>23.585258255193686</v>
      </c>
      <c r="D5726">
        <v>14.231401223716805</v>
      </c>
      <c r="E5726">
        <v>9.3538570314768794</v>
      </c>
      <c r="F5726">
        <v>1</v>
      </c>
      <c r="G5726">
        <v>0</v>
      </c>
      <c r="H5726">
        <v>1234375000</v>
      </c>
      <c r="I5726">
        <v>0</v>
      </c>
    </row>
    <row r="5727" spans="1:9" x14ac:dyDescent="0.25">
      <c r="A5727" s="1" t="s">
        <v>5734</v>
      </c>
      <c r="B5727">
        <v>57.317825411143943</v>
      </c>
      <c r="C5727">
        <v>26.614033258776548</v>
      </c>
      <c r="D5727">
        <v>12.602729354351197</v>
      </c>
      <c r="E5727">
        <v>14.011303904425347</v>
      </c>
      <c r="F5727">
        <v>1</v>
      </c>
      <c r="G5727">
        <v>0</v>
      </c>
      <c r="H5727">
        <v>1218750000</v>
      </c>
      <c r="I5727">
        <v>0</v>
      </c>
    </row>
    <row r="5728" spans="1:9" x14ac:dyDescent="0.25">
      <c r="A5728" s="1" t="s">
        <v>5735</v>
      </c>
      <c r="B5728">
        <v>31</v>
      </c>
      <c r="C5728">
        <v>5.5332013981865336</v>
      </c>
      <c r="D5728">
        <v>4.3416885450556473</v>
      </c>
      <c r="E5728">
        <v>1.1915128531308863</v>
      </c>
      <c r="F5728">
        <v>-0.21777811790016077</v>
      </c>
      <c r="G5728">
        <v>30.900000000000169</v>
      </c>
      <c r="H5728">
        <v>562500000</v>
      </c>
      <c r="I5728">
        <v>0</v>
      </c>
    </row>
    <row r="5729" spans="1:9" x14ac:dyDescent="0.25">
      <c r="A5729" s="1" t="s">
        <v>5736</v>
      </c>
      <c r="B5729">
        <v>31.200000000000024</v>
      </c>
      <c r="C5729">
        <v>5.6452220938332101</v>
      </c>
      <c r="D5729">
        <v>4.3982863346260181</v>
      </c>
      <c r="E5729">
        <v>1.2469357592071915</v>
      </c>
      <c r="F5729">
        <v>-0.50458081338274319</v>
      </c>
      <c r="G5729">
        <v>31.100000000000172</v>
      </c>
      <c r="H5729">
        <v>546875000</v>
      </c>
      <c r="I5729">
        <v>0</v>
      </c>
    </row>
    <row r="5730" spans="1:9" x14ac:dyDescent="0.25">
      <c r="A5730" s="1" t="s">
        <v>5737</v>
      </c>
      <c r="B5730">
        <v>22.999999999999975</v>
      </c>
      <c r="C5730">
        <v>0.88471880321748708</v>
      </c>
      <c r="D5730">
        <v>0.37688990719445137</v>
      </c>
      <c r="E5730">
        <v>0.50782889602303571</v>
      </c>
      <c r="F5730">
        <v>-0.11049472548251904</v>
      </c>
      <c r="G5730">
        <v>0</v>
      </c>
      <c r="H5730">
        <v>453125000</v>
      </c>
      <c r="I5730">
        <v>3</v>
      </c>
    </row>
    <row r="5731" spans="1:9" x14ac:dyDescent="0.25">
      <c r="A5731" s="1" t="s">
        <v>5738</v>
      </c>
      <c r="B5731">
        <v>23.099999999999962</v>
      </c>
      <c r="C5731">
        <v>0.84386946110698968</v>
      </c>
      <c r="D5731">
        <v>0.36671555393335575</v>
      </c>
      <c r="E5731">
        <v>0.47715390717363393</v>
      </c>
      <c r="F5731">
        <v>-0.10573365717209793</v>
      </c>
      <c r="G5731">
        <v>0</v>
      </c>
      <c r="H5731">
        <v>468750000</v>
      </c>
      <c r="I5731">
        <v>2</v>
      </c>
    </row>
    <row r="5732" spans="1:9" x14ac:dyDescent="0.25">
      <c r="A5732" s="1" t="s">
        <v>5739</v>
      </c>
      <c r="B5732">
        <v>59.082435164091585</v>
      </c>
      <c r="C5732">
        <v>16.060277195688638</v>
      </c>
      <c r="D5732">
        <v>10.042055667348649</v>
      </c>
      <c r="E5732">
        <v>6.0182215283399847</v>
      </c>
      <c r="F5732">
        <v>1</v>
      </c>
      <c r="G5732">
        <v>0</v>
      </c>
      <c r="H5732">
        <v>1234375000</v>
      </c>
      <c r="I5732">
        <v>0</v>
      </c>
    </row>
    <row r="5733" spans="1:9" x14ac:dyDescent="0.25">
      <c r="A5733" s="1" t="s">
        <v>5740</v>
      </c>
      <c r="B5733">
        <v>58.920618833256313</v>
      </c>
      <c r="C5733">
        <v>16.478138500415881</v>
      </c>
      <c r="D5733">
        <v>3.9678820980431686</v>
      </c>
      <c r="E5733">
        <v>12.510256402372708</v>
      </c>
      <c r="F5733">
        <v>-0.99662932866458931</v>
      </c>
      <c r="G5733">
        <v>0</v>
      </c>
      <c r="H5733">
        <v>1171875000</v>
      </c>
      <c r="I5733">
        <v>0</v>
      </c>
    </row>
    <row r="5734" spans="1:9" x14ac:dyDescent="0.25">
      <c r="A5734" s="1" t="s">
        <v>5741</v>
      </c>
      <c r="B5734">
        <v>58.820701768107497</v>
      </c>
      <c r="C5734">
        <v>20.710840860521834</v>
      </c>
      <c r="D5734">
        <v>9.8235280173938175</v>
      </c>
      <c r="E5734">
        <v>10.887312843128013</v>
      </c>
      <c r="F5734">
        <v>1</v>
      </c>
      <c r="G5734">
        <v>0</v>
      </c>
      <c r="H5734">
        <v>1171875000</v>
      </c>
      <c r="I5734">
        <v>0</v>
      </c>
    </row>
    <row r="5735" spans="1:9" x14ac:dyDescent="0.25">
      <c r="A5735" s="1" t="s">
        <v>5742</v>
      </c>
      <c r="B5735">
        <v>59.125677406013416</v>
      </c>
      <c r="C5735">
        <v>16.583699232397887</v>
      </c>
      <c r="D5735">
        <v>10.316490142467373</v>
      </c>
      <c r="E5735">
        <v>6.2672090899305291</v>
      </c>
      <c r="F5735">
        <v>1</v>
      </c>
      <c r="G5735">
        <v>0</v>
      </c>
      <c r="H5735">
        <v>1109375000</v>
      </c>
      <c r="I5735">
        <v>0</v>
      </c>
    </row>
    <row r="5736" spans="1:9" x14ac:dyDescent="0.25">
      <c r="A5736" s="1" t="s">
        <v>5743</v>
      </c>
      <c r="B5736">
        <v>58.710210168336026</v>
      </c>
      <c r="C5736">
        <v>18.836591043000126</v>
      </c>
      <c r="D5736">
        <v>3.8904496062247467</v>
      </c>
      <c r="E5736">
        <v>14.946141436775374</v>
      </c>
      <c r="F5736">
        <v>-1</v>
      </c>
      <c r="G5736">
        <v>0</v>
      </c>
      <c r="H5736">
        <v>1281250000</v>
      </c>
      <c r="I5736">
        <v>0</v>
      </c>
    </row>
    <row r="5737" spans="1:9" x14ac:dyDescent="0.25">
      <c r="A5737" s="1" t="s">
        <v>5744</v>
      </c>
      <c r="B5737">
        <v>58.640720989425759</v>
      </c>
      <c r="C5737">
        <v>18.292979895316012</v>
      </c>
      <c r="D5737">
        <v>6.8016966852217875</v>
      </c>
      <c r="E5737">
        <v>11.491283210094217</v>
      </c>
      <c r="F5737">
        <v>-1</v>
      </c>
      <c r="G5737">
        <v>0</v>
      </c>
      <c r="H5737">
        <v>1296875000</v>
      </c>
      <c r="I5737">
        <v>0</v>
      </c>
    </row>
    <row r="5738" spans="1:9" x14ac:dyDescent="0.25">
      <c r="A5738" s="1" t="s">
        <v>5745</v>
      </c>
      <c r="B5738">
        <v>23.299999999999962</v>
      </c>
      <c r="C5738">
        <v>1.3260838105751036</v>
      </c>
      <c r="D5738">
        <v>0.44935811207331611</v>
      </c>
      <c r="E5738">
        <v>0.8767256985017875</v>
      </c>
      <c r="F5738">
        <v>-0.10177822675252912</v>
      </c>
      <c r="G5738">
        <v>0</v>
      </c>
      <c r="H5738">
        <v>500000000</v>
      </c>
      <c r="I5738">
        <v>3</v>
      </c>
    </row>
    <row r="5739" spans="1:9" x14ac:dyDescent="0.25">
      <c r="A5739" s="1" t="s">
        <v>5746</v>
      </c>
      <c r="B5739">
        <v>23.499999999999993</v>
      </c>
      <c r="C5739">
        <v>1.8134118383028626</v>
      </c>
      <c r="D5739">
        <v>0.93325339076411051</v>
      </c>
      <c r="E5739">
        <v>0.88015844753875205</v>
      </c>
      <c r="F5739">
        <v>0.55875186568506185</v>
      </c>
      <c r="G5739">
        <v>0</v>
      </c>
      <c r="H5739">
        <v>421875000</v>
      </c>
      <c r="I5739">
        <v>3</v>
      </c>
    </row>
    <row r="5740" spans="1:9" x14ac:dyDescent="0.25">
      <c r="A5740" s="1" t="s">
        <v>5747</v>
      </c>
      <c r="B5740">
        <v>23.799999999999997</v>
      </c>
      <c r="C5740">
        <v>2.5402042613674065</v>
      </c>
      <c r="D5740">
        <v>0.92187335108246904</v>
      </c>
      <c r="E5740">
        <v>1.6183309102849375</v>
      </c>
      <c r="F5740">
        <v>-0.13565944336221092</v>
      </c>
      <c r="G5740">
        <v>0</v>
      </c>
      <c r="H5740">
        <v>453125000</v>
      </c>
      <c r="I5740">
        <v>1</v>
      </c>
    </row>
    <row r="5741" spans="1:9" x14ac:dyDescent="0.25">
      <c r="A5741" s="1" t="s">
        <v>5748</v>
      </c>
      <c r="B5741">
        <v>23.999999999999982</v>
      </c>
      <c r="C5741">
        <v>2.5349904529314764</v>
      </c>
      <c r="D5741">
        <v>0.9693550061541969</v>
      </c>
      <c r="E5741">
        <v>1.5656354467772795</v>
      </c>
      <c r="F5741">
        <v>0.16082780882786718</v>
      </c>
      <c r="G5741">
        <v>0</v>
      </c>
      <c r="H5741">
        <v>500000000</v>
      </c>
      <c r="I5741">
        <v>4</v>
      </c>
    </row>
    <row r="5742" spans="1:9" x14ac:dyDescent="0.25">
      <c r="A5742" s="1" t="s">
        <v>5749</v>
      </c>
      <c r="B5742">
        <v>57.617082434661093</v>
      </c>
      <c r="C5742">
        <v>24.906731088107488</v>
      </c>
      <c r="D5742">
        <v>11.750254792946016</v>
      </c>
      <c r="E5742">
        <v>13.156476295161434</v>
      </c>
      <c r="F5742">
        <v>-1</v>
      </c>
      <c r="G5742">
        <v>0</v>
      </c>
      <c r="H5742">
        <v>1078125000</v>
      </c>
      <c r="I5742">
        <v>0</v>
      </c>
    </row>
    <row r="5743" spans="1:9" x14ac:dyDescent="0.25">
      <c r="A5743" s="1" t="s">
        <v>5750</v>
      </c>
      <c r="B5743">
        <v>57.678317512584208</v>
      </c>
      <c r="C5743">
        <v>25.420756024452768</v>
      </c>
      <c r="D5743">
        <v>12.006789777360986</v>
      </c>
      <c r="E5743">
        <v>13.413966247091775</v>
      </c>
      <c r="F5743">
        <v>-1</v>
      </c>
      <c r="G5743">
        <v>0</v>
      </c>
      <c r="H5743">
        <v>1171875000</v>
      </c>
      <c r="I5743">
        <v>0</v>
      </c>
    </row>
    <row r="5744" spans="1:9" x14ac:dyDescent="0.25">
      <c r="A5744" s="1" t="s">
        <v>5751</v>
      </c>
      <c r="B5744">
        <v>34.90000000000007</v>
      </c>
      <c r="C5744">
        <v>4.5608891243971135</v>
      </c>
      <c r="D5744">
        <v>0.86596081926352575</v>
      </c>
      <c r="E5744">
        <v>3.694928305133593</v>
      </c>
      <c r="F5744">
        <v>0.33685914286268925</v>
      </c>
      <c r="G5744">
        <v>0</v>
      </c>
      <c r="H5744">
        <v>687500000</v>
      </c>
      <c r="I5744">
        <v>2</v>
      </c>
    </row>
    <row r="5745" spans="1:9" x14ac:dyDescent="0.25">
      <c r="A5745" s="1" t="s">
        <v>5752</v>
      </c>
      <c r="B5745">
        <v>35.419205701164792</v>
      </c>
      <c r="C5745">
        <v>11.318268162840774</v>
      </c>
      <c r="D5745">
        <v>4.4564542317009961</v>
      </c>
      <c r="E5745">
        <v>6.861813931139765</v>
      </c>
      <c r="F5745">
        <v>-1</v>
      </c>
      <c r="G5745">
        <v>0</v>
      </c>
      <c r="H5745">
        <v>718750000</v>
      </c>
      <c r="I5745">
        <v>3</v>
      </c>
    </row>
    <row r="5746" spans="1:9" x14ac:dyDescent="0.25">
      <c r="A5746" s="1" t="s">
        <v>5753</v>
      </c>
      <c r="B5746">
        <v>22.999999999999961</v>
      </c>
      <c r="C5746">
        <v>1.0299956887912427</v>
      </c>
      <c r="D5746">
        <v>0.61307458044062146</v>
      </c>
      <c r="E5746">
        <v>0.41692110835062124</v>
      </c>
      <c r="F5746">
        <v>0.23733992060950371</v>
      </c>
      <c r="G5746">
        <v>0</v>
      </c>
      <c r="H5746">
        <v>453125000</v>
      </c>
      <c r="I5746">
        <v>1</v>
      </c>
    </row>
    <row r="5747" spans="1:9" x14ac:dyDescent="0.25">
      <c r="A5747" s="1" t="s">
        <v>5754</v>
      </c>
      <c r="B5747">
        <v>23.09999999999998</v>
      </c>
      <c r="C5747">
        <v>0.84541288533784797</v>
      </c>
      <c r="D5747">
        <v>0.36861131092977262</v>
      </c>
      <c r="E5747">
        <v>0.47680157440807536</v>
      </c>
      <c r="F5747">
        <v>-0.10419801172224119</v>
      </c>
      <c r="G5747">
        <v>0</v>
      </c>
      <c r="H5747">
        <v>390625000</v>
      </c>
      <c r="I5747">
        <v>2</v>
      </c>
    </row>
    <row r="5748" spans="1:9" x14ac:dyDescent="0.25">
      <c r="A5748" s="1" t="s">
        <v>5755</v>
      </c>
      <c r="B5748">
        <v>23.299999999999969</v>
      </c>
      <c r="C5748">
        <v>1.3086962213987317</v>
      </c>
      <c r="D5748">
        <v>0.96035759256977649</v>
      </c>
      <c r="E5748">
        <v>0.34833862882895517</v>
      </c>
      <c r="F5748">
        <v>0.10226223633400489</v>
      </c>
      <c r="G5748">
        <v>0</v>
      </c>
      <c r="H5748">
        <v>390625000</v>
      </c>
      <c r="I5748">
        <v>2</v>
      </c>
    </row>
    <row r="5749" spans="1:9" x14ac:dyDescent="0.25">
      <c r="A5749" s="1" t="s">
        <v>5756</v>
      </c>
      <c r="B5749">
        <v>23.499999999999996</v>
      </c>
      <c r="C5749">
        <v>1.5686852375072338</v>
      </c>
      <c r="D5749">
        <v>1.2128297872367346</v>
      </c>
      <c r="E5749">
        <v>0.35585545027049914</v>
      </c>
      <c r="F5749">
        <v>0.30365586370273823</v>
      </c>
      <c r="G5749">
        <v>0</v>
      </c>
      <c r="H5749">
        <v>390625000</v>
      </c>
      <c r="I5749">
        <v>3</v>
      </c>
    </row>
    <row r="5750" spans="1:9" x14ac:dyDescent="0.25">
      <c r="A5750" s="1" t="s">
        <v>5757</v>
      </c>
      <c r="B5750">
        <v>23.9</v>
      </c>
      <c r="C5750">
        <v>2.4826950948624966</v>
      </c>
      <c r="D5750">
        <v>1.6672566951651313</v>
      </c>
      <c r="E5750">
        <v>0.81543839969736531</v>
      </c>
      <c r="F5750">
        <v>0.13632838715909701</v>
      </c>
      <c r="G5750">
        <v>0</v>
      </c>
      <c r="H5750">
        <v>468750000</v>
      </c>
      <c r="I5750">
        <v>3</v>
      </c>
    </row>
    <row r="5751" spans="1:9" x14ac:dyDescent="0.25">
      <c r="A5751" s="1" t="s">
        <v>5758</v>
      </c>
      <c r="B5751">
        <v>23.999999999999968</v>
      </c>
      <c r="C5751">
        <v>2.4623412743484119</v>
      </c>
      <c r="D5751">
        <v>1.5826060879955577</v>
      </c>
      <c r="E5751">
        <v>0.87973518635285419</v>
      </c>
      <c r="F5751">
        <v>0.13906346972383377</v>
      </c>
      <c r="G5751">
        <v>0</v>
      </c>
      <c r="H5751">
        <v>562500000</v>
      </c>
      <c r="I5751">
        <v>3</v>
      </c>
    </row>
    <row r="5752" spans="1:9" x14ac:dyDescent="0.25">
      <c r="A5752" s="1" t="s">
        <v>5759</v>
      </c>
      <c r="B5752">
        <v>57.7002752751835</v>
      </c>
      <c r="C5752">
        <v>23.960296746553752</v>
      </c>
      <c r="D5752">
        <v>15.825531795026935</v>
      </c>
      <c r="E5752">
        <v>8.134764951526833</v>
      </c>
      <c r="F5752">
        <v>1</v>
      </c>
      <c r="G5752">
        <v>0</v>
      </c>
      <c r="H5752">
        <v>1250000000</v>
      </c>
      <c r="I5752">
        <v>0</v>
      </c>
    </row>
    <row r="5753" spans="1:9" x14ac:dyDescent="0.25">
      <c r="A5753" s="1" t="s">
        <v>5760</v>
      </c>
      <c r="B5753">
        <v>57.471352359399155</v>
      </c>
      <c r="C5753">
        <v>28.015111664795878</v>
      </c>
      <c r="D5753">
        <v>8.4634823564387336</v>
      </c>
      <c r="E5753">
        <v>19.551629308357153</v>
      </c>
      <c r="F5753">
        <v>1</v>
      </c>
      <c r="G5753">
        <v>0</v>
      </c>
      <c r="H5753">
        <v>1203125000</v>
      </c>
      <c r="I5753">
        <v>0</v>
      </c>
    </row>
    <row r="5754" spans="1:9" x14ac:dyDescent="0.25">
      <c r="A5754" s="1" t="s">
        <v>5761</v>
      </c>
      <c r="B5754">
        <v>59.082364015303739</v>
      </c>
      <c r="C5754">
        <v>16.576235937086551</v>
      </c>
      <c r="D5754">
        <v>6.2762016783151564</v>
      </c>
      <c r="E5754">
        <v>10.30003425877139</v>
      </c>
      <c r="F5754">
        <v>-1</v>
      </c>
      <c r="G5754">
        <v>0</v>
      </c>
      <c r="H5754">
        <v>1125000000</v>
      </c>
      <c r="I5754">
        <v>0</v>
      </c>
    </row>
    <row r="5755" spans="1:9" x14ac:dyDescent="0.25">
      <c r="A5755" s="1" t="s">
        <v>5762</v>
      </c>
      <c r="B5755">
        <v>58.871423321579734</v>
      </c>
      <c r="C5755">
        <v>17.202547137639677</v>
      </c>
      <c r="D5755">
        <v>9.7309134236187358</v>
      </c>
      <c r="E5755">
        <v>7.4716337140209363</v>
      </c>
      <c r="F5755">
        <v>-1</v>
      </c>
      <c r="G5755">
        <v>0</v>
      </c>
      <c r="H5755">
        <v>1125000000</v>
      </c>
      <c r="I5755">
        <v>0</v>
      </c>
    </row>
    <row r="5756" spans="1:9" x14ac:dyDescent="0.25">
      <c r="A5756" s="1" t="s">
        <v>5763</v>
      </c>
      <c r="B5756">
        <v>58.900073841851999</v>
      </c>
      <c r="C5756">
        <v>20.664443894812887</v>
      </c>
      <c r="D5756">
        <v>11.197554483926972</v>
      </c>
      <c r="E5756">
        <v>9.4668894108859156</v>
      </c>
      <c r="F5756">
        <v>-1</v>
      </c>
      <c r="G5756">
        <v>0</v>
      </c>
      <c r="H5756">
        <v>1187500000</v>
      </c>
      <c r="I5756">
        <v>0</v>
      </c>
    </row>
    <row r="5757" spans="1:9" x14ac:dyDescent="0.25">
      <c r="A5757" s="1" t="s">
        <v>5764</v>
      </c>
      <c r="B5757">
        <v>59.129855682611925</v>
      </c>
      <c r="C5757">
        <v>17.649275999917791</v>
      </c>
      <c r="D5757">
        <v>6.7638121498360144</v>
      </c>
      <c r="E5757">
        <v>10.885463850081766</v>
      </c>
      <c r="F5757">
        <v>-1</v>
      </c>
      <c r="G5757">
        <v>0</v>
      </c>
      <c r="H5757">
        <v>1156250000</v>
      </c>
      <c r="I5757">
        <v>0</v>
      </c>
    </row>
    <row r="5758" spans="1:9" x14ac:dyDescent="0.25">
      <c r="A5758" s="1" t="s">
        <v>5765</v>
      </c>
      <c r="B5758">
        <v>58.581442315956778</v>
      </c>
      <c r="C5758">
        <v>20.48915993022338</v>
      </c>
      <c r="D5758">
        <v>12.640872072049312</v>
      </c>
      <c r="E5758">
        <v>7.8482878581740678</v>
      </c>
      <c r="F5758">
        <v>-1</v>
      </c>
      <c r="G5758">
        <v>0</v>
      </c>
      <c r="H5758">
        <v>1312500000</v>
      </c>
      <c r="I5758">
        <v>0</v>
      </c>
    </row>
    <row r="5759" spans="1:9" x14ac:dyDescent="0.25">
      <c r="A5759" s="1" t="s">
        <v>5766</v>
      </c>
      <c r="B5759">
        <v>58.450409310202353</v>
      </c>
      <c r="C5759">
        <v>21.495312836617494</v>
      </c>
      <c r="D5759">
        <v>9.8870966484650058</v>
      </c>
      <c r="E5759">
        <v>11.608216188152465</v>
      </c>
      <c r="F5759">
        <v>-1</v>
      </c>
      <c r="G5759">
        <v>0</v>
      </c>
      <c r="H5759">
        <v>1156250000</v>
      </c>
      <c r="I5759">
        <v>0</v>
      </c>
    </row>
    <row r="5760" spans="1:9" x14ac:dyDescent="0.25">
      <c r="A5760" s="1" t="s">
        <v>5767</v>
      </c>
      <c r="B5760">
        <v>35.00000000000005</v>
      </c>
      <c r="C5760">
        <v>6.0967057315900961</v>
      </c>
      <c r="D5760">
        <v>4.6200154305336154</v>
      </c>
      <c r="E5760">
        <v>1.4766903010564802</v>
      </c>
      <c r="F5760">
        <v>0.39035310594557604</v>
      </c>
      <c r="G5760">
        <v>0</v>
      </c>
      <c r="H5760">
        <v>703125000</v>
      </c>
      <c r="I5760">
        <v>2</v>
      </c>
    </row>
    <row r="5761" spans="1:9" x14ac:dyDescent="0.25">
      <c r="A5761" s="1" t="s">
        <v>5768</v>
      </c>
      <c r="B5761">
        <v>35.354948324753238</v>
      </c>
      <c r="C5761">
        <v>9.300288380781609</v>
      </c>
      <c r="D5761">
        <v>6.3113347835868785</v>
      </c>
      <c r="E5761">
        <v>2.988953597194727</v>
      </c>
      <c r="F5761">
        <v>0.75575530634151411</v>
      </c>
      <c r="G5761">
        <v>0</v>
      </c>
      <c r="H5761">
        <v>781250000</v>
      </c>
      <c r="I5761">
        <v>4</v>
      </c>
    </row>
    <row r="5762" spans="1:9" x14ac:dyDescent="0.25">
      <c r="A5762" s="1" t="s">
        <v>5769</v>
      </c>
      <c r="B5762">
        <v>5.2</v>
      </c>
      <c r="C5762">
        <v>2.7172054336568046</v>
      </c>
      <c r="D5762">
        <v>1.7559942842922855</v>
      </c>
      <c r="E5762">
        <v>0.96121114936451901</v>
      </c>
      <c r="F5762">
        <v>-0.72654252800536057</v>
      </c>
      <c r="G5762">
        <v>0</v>
      </c>
      <c r="H5762">
        <v>78125000</v>
      </c>
      <c r="I5762">
        <v>2</v>
      </c>
    </row>
    <row r="5763" spans="1:9" x14ac:dyDescent="0.25">
      <c r="A5763" s="1" t="s">
        <v>5770</v>
      </c>
      <c r="B5763">
        <v>5.3000000000000007</v>
      </c>
      <c r="C5763">
        <v>2.6742232031790873</v>
      </c>
      <c r="D5763">
        <v>1.0772189113261912</v>
      </c>
      <c r="E5763">
        <v>1.5970042918528962</v>
      </c>
      <c r="F5763">
        <v>-0.76545301535689303</v>
      </c>
      <c r="G5763">
        <v>0</v>
      </c>
      <c r="H5763">
        <v>78125000</v>
      </c>
      <c r="I5763">
        <v>3</v>
      </c>
    </row>
    <row r="5764" spans="1:9" x14ac:dyDescent="0.25">
      <c r="A5764" s="1" t="s">
        <v>5771</v>
      </c>
      <c r="B5764">
        <v>20.799999999999947</v>
      </c>
      <c r="C5764">
        <v>3.6088997999000814</v>
      </c>
      <c r="D5764">
        <v>1.8798190005920854</v>
      </c>
      <c r="E5764">
        <v>1.729080799307996</v>
      </c>
      <c r="F5764">
        <v>-0.55689341420123828</v>
      </c>
      <c r="G5764">
        <v>20.700000000000024</v>
      </c>
      <c r="H5764">
        <v>187500000</v>
      </c>
      <c r="I5764">
        <v>0</v>
      </c>
    </row>
    <row r="5765" spans="1:9" x14ac:dyDescent="0.25">
      <c r="A5765" s="1" t="s">
        <v>5772</v>
      </c>
      <c r="B5765">
        <v>20.899999999999956</v>
      </c>
      <c r="C5765">
        <v>3.6244804908283448</v>
      </c>
      <c r="D5765">
        <v>1.8895558922651752</v>
      </c>
      <c r="E5765">
        <v>1.7349245985631696</v>
      </c>
      <c r="F5765">
        <v>-0.54913172294656043</v>
      </c>
      <c r="G5765">
        <v>20.800000000000026</v>
      </c>
      <c r="H5765">
        <v>234375000</v>
      </c>
      <c r="I5765">
        <v>0</v>
      </c>
    </row>
    <row r="5766" spans="1:9" x14ac:dyDescent="0.25">
      <c r="A5766" s="1" t="s">
        <v>5773</v>
      </c>
      <c r="B5766">
        <v>22.400000000000059</v>
      </c>
      <c r="C5766">
        <v>3.8645294513457622</v>
      </c>
      <c r="D5766">
        <v>1.8033471421663667</v>
      </c>
      <c r="E5766">
        <v>2.0611823091793955</v>
      </c>
      <c r="F5766">
        <v>0.72654252800536057</v>
      </c>
      <c r="G5766">
        <v>22.300000000000047</v>
      </c>
      <c r="H5766">
        <v>328125000</v>
      </c>
      <c r="I5766">
        <v>0</v>
      </c>
    </row>
    <row r="5767" spans="1:9" x14ac:dyDescent="0.25">
      <c r="A5767" s="1" t="s">
        <v>5774</v>
      </c>
      <c r="B5767">
        <v>22.400000000000048</v>
      </c>
      <c r="C5767">
        <v>3.8123448307358787</v>
      </c>
      <c r="D5767">
        <v>1.7763422807055389</v>
      </c>
      <c r="E5767">
        <v>2.0360025500303398</v>
      </c>
      <c r="F5767">
        <v>0.72654252800536057</v>
      </c>
      <c r="G5767">
        <v>22.300000000000047</v>
      </c>
      <c r="H5767">
        <v>328125000</v>
      </c>
      <c r="I5767">
        <v>0</v>
      </c>
    </row>
    <row r="5768" spans="1:9" x14ac:dyDescent="0.25">
      <c r="A5768" s="1" t="s">
        <v>5775</v>
      </c>
      <c r="B5768">
        <v>22.899999999999924</v>
      </c>
      <c r="C5768">
        <v>3.8287587601998738</v>
      </c>
      <c r="D5768">
        <v>1.7725961396347674</v>
      </c>
      <c r="E5768">
        <v>2.0561626205651065</v>
      </c>
      <c r="F5768">
        <v>0.91669448597398073</v>
      </c>
      <c r="G5768">
        <v>22.800000000000054</v>
      </c>
      <c r="H5768">
        <v>359375000</v>
      </c>
      <c r="I5768">
        <v>0</v>
      </c>
    </row>
    <row r="5769" spans="1:9" x14ac:dyDescent="0.25">
      <c r="A5769" s="1" t="s">
        <v>5776</v>
      </c>
      <c r="B5769">
        <v>22.900000000000038</v>
      </c>
      <c r="C5769">
        <v>3.8462165623790701</v>
      </c>
      <c r="D5769">
        <v>1.7803882370044746</v>
      </c>
      <c r="E5769">
        <v>2.0658283253745955</v>
      </c>
      <c r="F5769">
        <v>0.92759938178734558</v>
      </c>
      <c r="G5769">
        <v>22.800000000000054</v>
      </c>
      <c r="H5769">
        <v>375000000</v>
      </c>
      <c r="I5769">
        <v>0</v>
      </c>
    </row>
    <row r="5770" spans="1:9" x14ac:dyDescent="0.25">
      <c r="A5770" s="1" t="s">
        <v>5777</v>
      </c>
      <c r="B5770">
        <v>4.4999999999999991</v>
      </c>
      <c r="C5770">
        <v>1.966923070185377</v>
      </c>
      <c r="D5770">
        <v>0.65273224922260198</v>
      </c>
      <c r="E5770">
        <v>1.3141908209627751</v>
      </c>
      <c r="F5770">
        <v>-0.54249808743769812</v>
      </c>
      <c r="G5770">
        <v>0</v>
      </c>
      <c r="H5770">
        <v>78125000</v>
      </c>
      <c r="I5770">
        <v>3</v>
      </c>
    </row>
    <row r="5771" spans="1:9" x14ac:dyDescent="0.25">
      <c r="A5771" s="1" t="s">
        <v>5778</v>
      </c>
      <c r="B5771">
        <v>4.5999999999999996</v>
      </c>
      <c r="C5771">
        <v>1.8023708733346515</v>
      </c>
      <c r="D5771">
        <v>0.37933262808158563</v>
      </c>
      <c r="E5771">
        <v>1.4230382452530659</v>
      </c>
      <c r="F5771">
        <v>-0.7637672233322288</v>
      </c>
      <c r="G5771">
        <v>0</v>
      </c>
      <c r="H5771">
        <v>62500000</v>
      </c>
      <c r="I5771">
        <v>3</v>
      </c>
    </row>
    <row r="5772" spans="1:9" x14ac:dyDescent="0.25">
      <c r="A5772" s="1" t="s">
        <v>5779</v>
      </c>
      <c r="B5772">
        <v>4.1500000000000004</v>
      </c>
      <c r="C5772">
        <v>1.8604214818143454</v>
      </c>
      <c r="D5772">
        <v>0.89140167533864068</v>
      </c>
      <c r="E5772">
        <v>0.96901980647570474</v>
      </c>
      <c r="F5772">
        <v>0.60452631547769542</v>
      </c>
      <c r="G5772">
        <v>0</v>
      </c>
      <c r="H5772">
        <v>93750000</v>
      </c>
      <c r="I5772">
        <v>1</v>
      </c>
    </row>
    <row r="5773" spans="1:9" x14ac:dyDescent="0.25">
      <c r="A5773" s="1" t="s">
        <v>5780</v>
      </c>
      <c r="B5773">
        <v>4.3</v>
      </c>
      <c r="C5773">
        <v>1.7663616688292008</v>
      </c>
      <c r="D5773">
        <v>0.23185872567957411</v>
      </c>
      <c r="E5773">
        <v>1.5345029431496267</v>
      </c>
      <c r="F5773">
        <v>-0.76090330307569776</v>
      </c>
      <c r="G5773">
        <v>0</v>
      </c>
      <c r="H5773">
        <v>109375000</v>
      </c>
      <c r="I5773">
        <v>3</v>
      </c>
    </row>
    <row r="5774" spans="1:9" x14ac:dyDescent="0.25">
      <c r="A5774" s="1" t="s">
        <v>5781</v>
      </c>
      <c r="B5774">
        <v>3.9000000000000008</v>
      </c>
      <c r="C5774">
        <v>2.0415726068173106</v>
      </c>
      <c r="D5774">
        <v>0.91697933424218814</v>
      </c>
      <c r="E5774">
        <v>1.1245932725751224</v>
      </c>
      <c r="F5774">
        <v>0.66067670485333752</v>
      </c>
      <c r="G5774">
        <v>0</v>
      </c>
      <c r="H5774">
        <v>93750000</v>
      </c>
      <c r="I5774">
        <v>2</v>
      </c>
    </row>
    <row r="5775" spans="1:9" x14ac:dyDescent="0.25">
      <c r="A5775" s="1" t="s">
        <v>5782</v>
      </c>
      <c r="B5775">
        <v>4.0000000000000009</v>
      </c>
      <c r="C5775">
        <v>1.3448997170306081</v>
      </c>
      <c r="D5775">
        <v>0.33503051612252888</v>
      </c>
      <c r="E5775">
        <v>1.0098692009080792</v>
      </c>
      <c r="F5775">
        <v>-0.18431104131390885</v>
      </c>
      <c r="G5775">
        <v>0</v>
      </c>
      <c r="H5775">
        <v>46875000</v>
      </c>
      <c r="I5775">
        <v>4</v>
      </c>
    </row>
    <row r="5776" spans="1:9" x14ac:dyDescent="0.25">
      <c r="A5776" s="1" t="s">
        <v>5783</v>
      </c>
      <c r="B5776">
        <v>20.900000000000002</v>
      </c>
      <c r="C5776">
        <v>2.2692361487268649</v>
      </c>
      <c r="D5776">
        <v>1.2334517457274816</v>
      </c>
      <c r="E5776">
        <v>1.0357844029993832</v>
      </c>
      <c r="F5776">
        <v>-0.72654252800536057</v>
      </c>
      <c r="G5776">
        <v>20.800000000000026</v>
      </c>
      <c r="H5776">
        <v>281250000</v>
      </c>
      <c r="I5776">
        <v>0</v>
      </c>
    </row>
    <row r="5777" spans="1:9" x14ac:dyDescent="0.25">
      <c r="A5777" s="1" t="s">
        <v>5784</v>
      </c>
      <c r="B5777">
        <v>20.899999999999995</v>
      </c>
      <c r="C5777">
        <v>2.3105915714073308</v>
      </c>
      <c r="D5777">
        <v>1.2549298821117731</v>
      </c>
      <c r="E5777">
        <v>1.0556616892955577</v>
      </c>
      <c r="F5777">
        <v>-0.72654252800536057</v>
      </c>
      <c r="G5777">
        <v>20.800000000000026</v>
      </c>
      <c r="H5777">
        <v>296875000</v>
      </c>
      <c r="I5777">
        <v>0</v>
      </c>
    </row>
    <row r="5778" spans="1:9" x14ac:dyDescent="0.25">
      <c r="A5778" s="1" t="s">
        <v>5785</v>
      </c>
      <c r="B5778">
        <v>5.9000000000000012</v>
      </c>
      <c r="C5778">
        <v>3.9431089520147373</v>
      </c>
      <c r="D5778">
        <v>2.3559749951851057</v>
      </c>
      <c r="E5778">
        <v>1.5871339568296317</v>
      </c>
      <c r="F5778">
        <v>-0.72654252800536057</v>
      </c>
      <c r="G5778">
        <v>0</v>
      </c>
      <c r="H5778">
        <v>62500000</v>
      </c>
      <c r="I5778">
        <v>2</v>
      </c>
    </row>
    <row r="5779" spans="1:9" x14ac:dyDescent="0.25">
      <c r="A5779" s="1" t="s">
        <v>5786</v>
      </c>
      <c r="B5779">
        <v>5.8999999999999995</v>
      </c>
      <c r="C5779">
        <v>3.3363465105190029</v>
      </c>
      <c r="D5779">
        <v>1.8661158771753978</v>
      </c>
      <c r="E5779">
        <v>1.470230633343605</v>
      </c>
      <c r="F5779">
        <v>-0.72654252800536057</v>
      </c>
      <c r="G5779">
        <v>0</v>
      </c>
      <c r="H5779">
        <v>93750000</v>
      </c>
      <c r="I5779">
        <v>2</v>
      </c>
    </row>
    <row r="5780" spans="1:9" x14ac:dyDescent="0.25">
      <c r="A5780" s="1" t="s">
        <v>5787</v>
      </c>
      <c r="B5780">
        <v>20.800000000000047</v>
      </c>
      <c r="C5780">
        <v>2.1976710506620556</v>
      </c>
      <c r="D5780">
        <v>1.0198456194134211</v>
      </c>
      <c r="E5780">
        <v>1.1778254312486345</v>
      </c>
      <c r="F5780">
        <v>0.72654252800536057</v>
      </c>
      <c r="G5780">
        <v>20.700000000000024</v>
      </c>
      <c r="H5780">
        <v>234375000</v>
      </c>
      <c r="I5780">
        <v>0</v>
      </c>
    </row>
    <row r="5781" spans="1:9" x14ac:dyDescent="0.25">
      <c r="A5781" s="1" t="s">
        <v>5788</v>
      </c>
      <c r="B5781">
        <v>20.800000000000043</v>
      </c>
      <c r="C5781">
        <v>2.2079990404019343</v>
      </c>
      <c r="D5781">
        <v>1.0236629101610522</v>
      </c>
      <c r="E5781">
        <v>1.1843361302408821</v>
      </c>
      <c r="F5781">
        <v>0.72654252800536057</v>
      </c>
      <c r="G5781">
        <v>20.700000000000024</v>
      </c>
      <c r="H5781">
        <v>312500000</v>
      </c>
      <c r="I5781">
        <v>0</v>
      </c>
    </row>
    <row r="5782" spans="1:9" x14ac:dyDescent="0.25">
      <c r="A5782" s="1" t="s">
        <v>5789</v>
      </c>
      <c r="B5782">
        <v>21.199999999999939</v>
      </c>
      <c r="C5782">
        <v>2.1993476181351577</v>
      </c>
      <c r="D5782">
        <v>1.0015756312762938</v>
      </c>
      <c r="E5782">
        <v>1.1977719868588639</v>
      </c>
      <c r="F5782">
        <v>0.72654252800536057</v>
      </c>
      <c r="G5782">
        <v>21.10000000000003</v>
      </c>
      <c r="H5782">
        <v>265625000</v>
      </c>
      <c r="I5782">
        <v>0</v>
      </c>
    </row>
    <row r="5783" spans="1:9" x14ac:dyDescent="0.25">
      <c r="A5783" s="1" t="s">
        <v>5790</v>
      </c>
      <c r="B5783">
        <v>21.199999999999942</v>
      </c>
      <c r="C5783">
        <v>2.2083619201590325</v>
      </c>
      <c r="D5783">
        <v>1.0047457942931635</v>
      </c>
      <c r="E5783">
        <v>1.2036161258658691</v>
      </c>
      <c r="F5783">
        <v>0.72654252800536057</v>
      </c>
      <c r="G5783">
        <v>21.10000000000003</v>
      </c>
      <c r="H5783">
        <v>265625000</v>
      </c>
      <c r="I5783">
        <v>0</v>
      </c>
    </row>
    <row r="5784" spans="1:9" x14ac:dyDescent="0.25">
      <c r="A5784" s="1" t="s">
        <v>5791</v>
      </c>
      <c r="B5784">
        <v>21.70000000000007</v>
      </c>
      <c r="C5784">
        <v>2.1289949615356107</v>
      </c>
      <c r="D5784">
        <v>0.95229189161156702</v>
      </c>
      <c r="E5784">
        <v>1.1767030699240437</v>
      </c>
      <c r="F5784">
        <v>0.72654252800536057</v>
      </c>
      <c r="G5784">
        <v>21.600000000000037</v>
      </c>
      <c r="H5784">
        <v>328125000</v>
      </c>
      <c r="I5784">
        <v>0</v>
      </c>
    </row>
    <row r="5785" spans="1:9" x14ac:dyDescent="0.25">
      <c r="A5785" s="1" t="s">
        <v>5792</v>
      </c>
      <c r="B5785">
        <v>21.799999999999947</v>
      </c>
      <c r="C5785">
        <v>2.1101364553829862</v>
      </c>
      <c r="D5785">
        <v>0.94158501912841031</v>
      </c>
      <c r="E5785">
        <v>1.1685514362545759</v>
      </c>
      <c r="F5785">
        <v>0.72654252800536057</v>
      </c>
      <c r="G5785">
        <v>21.700000000000038</v>
      </c>
      <c r="H5785">
        <v>250000000</v>
      </c>
      <c r="I5785">
        <v>0</v>
      </c>
    </row>
    <row r="5786" spans="1:9" x14ac:dyDescent="0.25">
      <c r="A5786" s="1" t="s">
        <v>5793</v>
      </c>
      <c r="B5786">
        <v>5.0999999999999996</v>
      </c>
      <c r="C5786">
        <v>2.8484331300282206</v>
      </c>
      <c r="D5786">
        <v>1.1220398235945162</v>
      </c>
      <c r="E5786">
        <v>1.7263933064337045</v>
      </c>
      <c r="F5786">
        <v>-0.72654252800536057</v>
      </c>
      <c r="G5786">
        <v>0</v>
      </c>
      <c r="H5786">
        <v>78125000</v>
      </c>
      <c r="I5786">
        <v>2</v>
      </c>
    </row>
    <row r="5787" spans="1:9" x14ac:dyDescent="0.25">
      <c r="A5787" s="1" t="s">
        <v>5794</v>
      </c>
      <c r="B5787">
        <v>5.1000000000000014</v>
      </c>
      <c r="C5787">
        <v>1.7983365057051772</v>
      </c>
      <c r="D5787">
        <v>0.78696019049009758</v>
      </c>
      <c r="E5787">
        <v>1.0113763152150796</v>
      </c>
      <c r="F5787">
        <v>-0.72654252800536057</v>
      </c>
      <c r="G5787">
        <v>0</v>
      </c>
      <c r="H5787">
        <v>62500000</v>
      </c>
      <c r="I5787">
        <v>1</v>
      </c>
    </row>
    <row r="5788" spans="1:9" x14ac:dyDescent="0.25">
      <c r="A5788" s="1" t="s">
        <v>5795</v>
      </c>
      <c r="B5788">
        <v>4.7499999999999982</v>
      </c>
      <c r="C5788">
        <v>2.3935614513222156</v>
      </c>
      <c r="D5788">
        <v>1.1487726574412283</v>
      </c>
      <c r="E5788">
        <v>1.2447887938809874</v>
      </c>
      <c r="F5788">
        <v>0.59305644158083659</v>
      </c>
      <c r="G5788">
        <v>0</v>
      </c>
      <c r="H5788">
        <v>125000000</v>
      </c>
      <c r="I5788">
        <v>1</v>
      </c>
    </row>
    <row r="5789" spans="1:9" x14ac:dyDescent="0.25">
      <c r="A5789" s="1" t="s">
        <v>5796</v>
      </c>
      <c r="B5789">
        <v>4.9000000000000012</v>
      </c>
      <c r="C5789">
        <v>2.2863643396147961</v>
      </c>
      <c r="D5789">
        <v>0.5080180431224921</v>
      </c>
      <c r="E5789">
        <v>1.778346296492304</v>
      </c>
      <c r="F5789">
        <v>-0.74549042524178244</v>
      </c>
      <c r="G5789">
        <v>0</v>
      </c>
      <c r="H5789">
        <v>78125000</v>
      </c>
      <c r="I5789">
        <v>3</v>
      </c>
    </row>
    <row r="5790" spans="1:9" x14ac:dyDescent="0.25">
      <c r="A5790" s="1" t="s">
        <v>5797</v>
      </c>
      <c r="B5790">
        <v>4.6000000000000005</v>
      </c>
      <c r="C5790">
        <v>2.6111109113202549</v>
      </c>
      <c r="D5790">
        <v>1.1978992152380838</v>
      </c>
      <c r="E5790">
        <v>1.413211696082171</v>
      </c>
      <c r="F5790">
        <v>0.65628598776968694</v>
      </c>
      <c r="G5790">
        <v>0</v>
      </c>
      <c r="H5790">
        <v>62500000</v>
      </c>
      <c r="I5790">
        <v>1</v>
      </c>
    </row>
    <row r="5791" spans="1:9" x14ac:dyDescent="0.25">
      <c r="A5791" s="1" t="s">
        <v>5798</v>
      </c>
      <c r="B5791">
        <v>4.7</v>
      </c>
      <c r="C5791">
        <v>1.8928588741737329</v>
      </c>
      <c r="D5791">
        <v>0.62016462379580251</v>
      </c>
      <c r="E5791">
        <v>1.2726942503779304</v>
      </c>
      <c r="F5791">
        <v>-0.1755866620659865</v>
      </c>
      <c r="G5791">
        <v>0</v>
      </c>
      <c r="H5791">
        <v>93750000</v>
      </c>
      <c r="I5791">
        <v>5</v>
      </c>
    </row>
    <row r="5792" spans="1:9" x14ac:dyDescent="0.25">
      <c r="A5792" s="1" t="s">
        <v>5799</v>
      </c>
      <c r="B5792">
        <v>20.100000000000048</v>
      </c>
      <c r="C5792">
        <v>1.335638089483417</v>
      </c>
      <c r="D5792">
        <v>0.64149887665316996</v>
      </c>
      <c r="E5792">
        <v>0.69413921283024704</v>
      </c>
      <c r="F5792">
        <v>0.49321810143508138</v>
      </c>
      <c r="G5792">
        <v>20.000000000000014</v>
      </c>
      <c r="H5792">
        <v>265625000</v>
      </c>
      <c r="I5792">
        <v>0</v>
      </c>
    </row>
    <row r="5793" spans="1:9" x14ac:dyDescent="0.25">
      <c r="A5793" s="1" t="s">
        <v>5800</v>
      </c>
      <c r="B5793">
        <v>20.099999999999916</v>
      </c>
      <c r="C5793">
        <v>1.3438730625586577</v>
      </c>
      <c r="D5793">
        <v>0.64556367440745621</v>
      </c>
      <c r="E5793">
        <v>0.69830938815120147</v>
      </c>
      <c r="F5793">
        <v>0.49577726808832567</v>
      </c>
      <c r="G5793">
        <v>20.000000000000014</v>
      </c>
      <c r="H5793">
        <v>265625000</v>
      </c>
      <c r="I5793">
        <v>0</v>
      </c>
    </row>
    <row r="5794" spans="1:9" x14ac:dyDescent="0.25">
      <c r="A5794" s="1" t="s">
        <v>5801</v>
      </c>
      <c r="B5794">
        <v>5.0000000000000036</v>
      </c>
      <c r="C5794">
        <v>0.84316396083048417</v>
      </c>
      <c r="D5794">
        <v>0.5534675076024782</v>
      </c>
      <c r="E5794">
        <v>0.28969645322800597</v>
      </c>
      <c r="F5794">
        <v>8.1462375239984564E-2</v>
      </c>
      <c r="G5794">
        <v>0</v>
      </c>
      <c r="H5794">
        <v>93750000</v>
      </c>
      <c r="I5794">
        <v>2</v>
      </c>
    </row>
    <row r="5795" spans="1:9" x14ac:dyDescent="0.25">
      <c r="A5795" s="1" t="s">
        <v>5802</v>
      </c>
      <c r="B5795">
        <v>5.0999999999999979</v>
      </c>
      <c r="C5795">
        <v>0.9446114794561975</v>
      </c>
      <c r="D5795">
        <v>0.69452632155966265</v>
      </c>
      <c r="E5795">
        <v>0.25008515789653485</v>
      </c>
      <c r="F5795">
        <v>0.16705741268989982</v>
      </c>
      <c r="G5795">
        <v>0</v>
      </c>
      <c r="H5795">
        <v>93750000</v>
      </c>
      <c r="I5795">
        <v>5</v>
      </c>
    </row>
    <row r="5796" spans="1:9" x14ac:dyDescent="0.25">
      <c r="A5796" s="1" t="s">
        <v>5803</v>
      </c>
      <c r="B5796">
        <v>20.300000000000061</v>
      </c>
      <c r="C5796">
        <v>2.0680298332524729</v>
      </c>
      <c r="D5796">
        <v>1.0779313119221032</v>
      </c>
      <c r="E5796">
        <v>0.99009852133036969</v>
      </c>
      <c r="F5796">
        <v>-0.29718982333241906</v>
      </c>
      <c r="G5796">
        <v>20.200000000000017</v>
      </c>
      <c r="H5796">
        <v>250000000</v>
      </c>
      <c r="I5796">
        <v>0</v>
      </c>
    </row>
    <row r="5797" spans="1:9" x14ac:dyDescent="0.25">
      <c r="A5797" s="1" t="s">
        <v>5804</v>
      </c>
      <c r="B5797">
        <v>20.300000000000065</v>
      </c>
      <c r="C5797">
        <v>2.1691562335456962</v>
      </c>
      <c r="D5797">
        <v>1.1307779460944793</v>
      </c>
      <c r="E5797">
        <v>1.0383782874512169</v>
      </c>
      <c r="F5797">
        <v>-0.28994592667491403</v>
      </c>
      <c r="G5797">
        <v>20.200000000000017</v>
      </c>
      <c r="H5797">
        <v>234375000</v>
      </c>
      <c r="I5797">
        <v>0</v>
      </c>
    </row>
    <row r="5798" spans="1:9" x14ac:dyDescent="0.25">
      <c r="A5798" s="1" t="s">
        <v>5805</v>
      </c>
      <c r="B5798">
        <v>20.099999999999913</v>
      </c>
      <c r="C5798">
        <v>1.3595300094411145</v>
      </c>
      <c r="D5798">
        <v>0.70523446365067288</v>
      </c>
      <c r="E5798">
        <v>0.65429554579044158</v>
      </c>
      <c r="F5798">
        <v>-0.26200794652044168</v>
      </c>
      <c r="G5798">
        <v>20.000000000000014</v>
      </c>
      <c r="H5798">
        <v>250000000</v>
      </c>
      <c r="I5798">
        <v>0</v>
      </c>
    </row>
    <row r="5799" spans="1:9" x14ac:dyDescent="0.25">
      <c r="A5799" s="1" t="s">
        <v>5806</v>
      </c>
      <c r="B5799">
        <v>20.100000000000026</v>
      </c>
      <c r="C5799">
        <v>1.4324876033974112</v>
      </c>
      <c r="D5799">
        <v>0.7436705296890449</v>
      </c>
      <c r="E5799">
        <v>0.68881707370836631</v>
      </c>
      <c r="F5799">
        <v>-0.26078286319035504</v>
      </c>
      <c r="G5799">
        <v>20.000000000000014</v>
      </c>
      <c r="H5799">
        <v>250000000</v>
      </c>
      <c r="I5799">
        <v>0</v>
      </c>
    </row>
    <row r="5800" spans="1:9" x14ac:dyDescent="0.25">
      <c r="A5800" s="1" t="s">
        <v>5807</v>
      </c>
      <c r="B5800">
        <v>20.00000000000006</v>
      </c>
      <c r="C5800">
        <v>1.8273883802955773</v>
      </c>
      <c r="D5800">
        <v>0.92473148029870567</v>
      </c>
      <c r="E5800">
        <v>0.9026568999968716</v>
      </c>
      <c r="F5800">
        <v>0.45147263719581776</v>
      </c>
      <c r="G5800">
        <v>19.900000000000013</v>
      </c>
      <c r="H5800">
        <v>218750000</v>
      </c>
      <c r="I5800">
        <v>0</v>
      </c>
    </row>
    <row r="5801" spans="1:9" x14ac:dyDescent="0.25">
      <c r="A5801" s="1" t="s">
        <v>5808</v>
      </c>
      <c r="B5801">
        <v>20.099999999999916</v>
      </c>
      <c r="C5801">
        <v>2.2605930317566307</v>
      </c>
      <c r="D5801">
        <v>1.1424140769824973</v>
      </c>
      <c r="E5801">
        <v>1.1181789547741334</v>
      </c>
      <c r="F5801">
        <v>0.59360411693591608</v>
      </c>
      <c r="G5801">
        <v>20.000000000000014</v>
      </c>
      <c r="H5801">
        <v>296875000</v>
      </c>
      <c r="I5801">
        <v>0</v>
      </c>
    </row>
    <row r="5802" spans="1:9" x14ac:dyDescent="0.25">
      <c r="A5802" s="1" t="s">
        <v>5809</v>
      </c>
      <c r="B5802">
        <v>4.3000000000000007</v>
      </c>
      <c r="C5802">
        <v>1.5871275225613344</v>
      </c>
      <c r="D5802">
        <v>0.86406017190646489</v>
      </c>
      <c r="E5802">
        <v>0.72306735065486949</v>
      </c>
      <c r="F5802">
        <v>0.49506477280943173</v>
      </c>
      <c r="G5802">
        <v>0</v>
      </c>
      <c r="H5802">
        <v>62500000</v>
      </c>
      <c r="I5802">
        <v>3</v>
      </c>
    </row>
    <row r="5803" spans="1:9" x14ac:dyDescent="0.25">
      <c r="A5803" s="1" t="s">
        <v>5810</v>
      </c>
      <c r="B5803">
        <v>4.4000000000000012</v>
      </c>
      <c r="C5803">
        <v>1.4608224141409707</v>
      </c>
      <c r="D5803">
        <v>0.23356961381189478</v>
      </c>
      <c r="E5803">
        <v>1.2272528003290759</v>
      </c>
      <c r="F5803">
        <v>-0.73798540870766427</v>
      </c>
      <c r="G5803">
        <v>0</v>
      </c>
      <c r="H5803">
        <v>109375000</v>
      </c>
      <c r="I5803">
        <v>3</v>
      </c>
    </row>
    <row r="5804" spans="1:9" x14ac:dyDescent="0.25">
      <c r="A5804" s="1" t="s">
        <v>5811</v>
      </c>
      <c r="B5804">
        <v>3.9500000000000006</v>
      </c>
      <c r="C5804">
        <v>2.1985589069613054</v>
      </c>
      <c r="D5804">
        <v>1.0610252447602053</v>
      </c>
      <c r="E5804">
        <v>1.1375336622011001</v>
      </c>
      <c r="F5804">
        <v>0.60484463163502911</v>
      </c>
      <c r="G5804">
        <v>0</v>
      </c>
      <c r="H5804">
        <v>78125000</v>
      </c>
      <c r="I5804">
        <v>1</v>
      </c>
    </row>
    <row r="5805" spans="1:9" x14ac:dyDescent="0.25">
      <c r="A5805" s="1" t="s">
        <v>5812</v>
      </c>
      <c r="B5805">
        <v>4.1000000000000005</v>
      </c>
      <c r="C5805">
        <v>1.5206529989257018</v>
      </c>
      <c r="D5805">
        <v>0.56009535099352803</v>
      </c>
      <c r="E5805">
        <v>0.9605576479321738</v>
      </c>
      <c r="F5805">
        <v>0.22633619642809988</v>
      </c>
      <c r="G5805">
        <v>0</v>
      </c>
      <c r="H5805">
        <v>93750000</v>
      </c>
      <c r="I5805">
        <v>5</v>
      </c>
    </row>
    <row r="5806" spans="1:9" x14ac:dyDescent="0.25">
      <c r="A5806" s="1" t="s">
        <v>5813</v>
      </c>
      <c r="B5806">
        <v>29.500000000000021</v>
      </c>
      <c r="C5806">
        <v>5.1741894259737862</v>
      </c>
      <c r="D5806">
        <v>2.3926083749528018</v>
      </c>
      <c r="E5806">
        <v>2.7815810510209973</v>
      </c>
      <c r="F5806">
        <v>0.96894186366759083</v>
      </c>
      <c r="G5806">
        <v>29.400000000000148</v>
      </c>
      <c r="H5806">
        <v>375000000</v>
      </c>
      <c r="I5806">
        <v>0</v>
      </c>
    </row>
    <row r="5807" spans="1:9" x14ac:dyDescent="0.25">
      <c r="A5807" s="1" t="s">
        <v>5814</v>
      </c>
      <c r="B5807">
        <v>29.599999999999966</v>
      </c>
      <c r="C5807">
        <v>5.4049179326456205</v>
      </c>
      <c r="D5807">
        <v>2.5055419168468474</v>
      </c>
      <c r="E5807">
        <v>2.8993760157987829</v>
      </c>
      <c r="F5807">
        <v>1</v>
      </c>
      <c r="G5807">
        <v>29.500000000000149</v>
      </c>
      <c r="H5807">
        <v>343750000</v>
      </c>
      <c r="I5807">
        <v>0</v>
      </c>
    </row>
    <row r="5808" spans="1:9" x14ac:dyDescent="0.25">
      <c r="A5808" s="1" t="s">
        <v>5815</v>
      </c>
      <c r="B5808">
        <v>20.300000000000026</v>
      </c>
      <c r="C5808">
        <v>0.86303256056272692</v>
      </c>
      <c r="D5808">
        <v>0.49507244214955026</v>
      </c>
      <c r="E5808">
        <v>0.36796011841317666</v>
      </c>
      <c r="F5808">
        <v>-0.36711443412840605</v>
      </c>
      <c r="G5808">
        <v>20.200000000000017</v>
      </c>
      <c r="H5808">
        <v>296875000</v>
      </c>
      <c r="I5808">
        <v>0</v>
      </c>
    </row>
    <row r="5809" spans="1:9" x14ac:dyDescent="0.25">
      <c r="A5809" s="1" t="s">
        <v>5816</v>
      </c>
      <c r="B5809">
        <v>20.299999999999976</v>
      </c>
      <c r="C5809">
        <v>0.84935558561401336</v>
      </c>
      <c r="D5809">
        <v>0.48944148107211838</v>
      </c>
      <c r="E5809">
        <v>0.35991410454189499</v>
      </c>
      <c r="F5809">
        <v>-0.35827717442813034</v>
      </c>
      <c r="G5809">
        <v>20.200000000000017</v>
      </c>
      <c r="H5809">
        <v>218750000</v>
      </c>
      <c r="I5809">
        <v>0</v>
      </c>
    </row>
    <row r="5810" spans="1:9" x14ac:dyDescent="0.25">
      <c r="A5810" s="1" t="s">
        <v>5817</v>
      </c>
      <c r="B5810">
        <v>8.1000000000000014</v>
      </c>
      <c r="C5810">
        <v>1.7371627443013757</v>
      </c>
      <c r="D5810">
        <v>1.2558195619603745</v>
      </c>
      <c r="E5810">
        <v>0.48134318234100126</v>
      </c>
      <c r="F5810">
        <v>0.59999591777513528</v>
      </c>
      <c r="G5810">
        <v>0</v>
      </c>
      <c r="H5810">
        <v>78125000</v>
      </c>
      <c r="I5810">
        <v>2</v>
      </c>
    </row>
    <row r="5811" spans="1:9" x14ac:dyDescent="0.25">
      <c r="A5811" s="1" t="s">
        <v>5818</v>
      </c>
      <c r="B5811">
        <v>8.2000000000000028</v>
      </c>
      <c r="C5811">
        <v>1.7882628544455574</v>
      </c>
      <c r="D5811">
        <v>0.63197446043113681</v>
      </c>
      <c r="E5811">
        <v>1.1562883940144206</v>
      </c>
      <c r="F5811">
        <v>-0.76821043135724354</v>
      </c>
      <c r="G5811">
        <v>0</v>
      </c>
      <c r="H5811">
        <v>125000000</v>
      </c>
      <c r="I5811">
        <v>3</v>
      </c>
    </row>
    <row r="5812" spans="1:9" x14ac:dyDescent="0.25">
      <c r="A5812" s="1" t="s">
        <v>5819</v>
      </c>
      <c r="B5812">
        <v>21.300000000000015</v>
      </c>
      <c r="C5812">
        <v>2.6017021346422946</v>
      </c>
      <c r="D5812">
        <v>1.1637383941234951</v>
      </c>
      <c r="E5812">
        <v>1.4379637405187995</v>
      </c>
      <c r="F5812">
        <v>0.72654252800536057</v>
      </c>
      <c r="G5812">
        <v>21.200000000000031</v>
      </c>
      <c r="H5812">
        <v>234375000</v>
      </c>
      <c r="I5812">
        <v>0</v>
      </c>
    </row>
    <row r="5813" spans="1:9" x14ac:dyDescent="0.25">
      <c r="A5813" s="1" t="s">
        <v>5820</v>
      </c>
      <c r="B5813">
        <v>21.299999999999979</v>
      </c>
      <c r="C5813">
        <v>2.6020215667428395</v>
      </c>
      <c r="D5813">
        <v>1.1626789947563134</v>
      </c>
      <c r="E5813">
        <v>1.439342571986526</v>
      </c>
      <c r="F5813">
        <v>0.72654252800536057</v>
      </c>
      <c r="G5813">
        <v>21.200000000000031</v>
      </c>
      <c r="H5813">
        <v>343750000</v>
      </c>
      <c r="I5813">
        <v>0</v>
      </c>
    </row>
    <row r="5814" spans="1:9" x14ac:dyDescent="0.25">
      <c r="A5814" s="1" t="s">
        <v>5821</v>
      </c>
      <c r="B5814">
        <v>21.499999999999989</v>
      </c>
      <c r="C5814">
        <v>1.3939120759497143</v>
      </c>
      <c r="D5814">
        <v>0.53825956177382617</v>
      </c>
      <c r="E5814">
        <v>0.85565251417588817</v>
      </c>
      <c r="F5814">
        <v>0.25777940579461545</v>
      </c>
      <c r="G5814">
        <v>21.400000000000034</v>
      </c>
      <c r="H5814">
        <v>265625000</v>
      </c>
      <c r="I5814">
        <v>0</v>
      </c>
    </row>
    <row r="5815" spans="1:9" x14ac:dyDescent="0.25">
      <c r="A5815" s="1" t="s">
        <v>5822</v>
      </c>
      <c r="B5815">
        <v>21.500000000000014</v>
      </c>
      <c r="C5815">
        <v>1.3806306883090254</v>
      </c>
      <c r="D5815">
        <v>0.53043908782483795</v>
      </c>
      <c r="E5815">
        <v>0.8501916004841874</v>
      </c>
      <c r="F5815">
        <v>0.28488419317689484</v>
      </c>
      <c r="G5815">
        <v>21.400000000000034</v>
      </c>
      <c r="H5815">
        <v>312500000</v>
      </c>
      <c r="I5815">
        <v>0</v>
      </c>
    </row>
    <row r="5816" spans="1:9" x14ac:dyDescent="0.25">
      <c r="A5816" s="1" t="s">
        <v>5823</v>
      </c>
      <c r="B5816">
        <v>22.300000000000022</v>
      </c>
      <c r="C5816">
        <v>1.9643108774727436</v>
      </c>
      <c r="D5816">
        <v>0.80917522788187046</v>
      </c>
      <c r="E5816">
        <v>1.1551356495908731</v>
      </c>
      <c r="F5816">
        <v>6.7057980156096875E-2</v>
      </c>
      <c r="G5816">
        <v>22.200000000000045</v>
      </c>
      <c r="H5816">
        <v>328125000</v>
      </c>
      <c r="I5816">
        <v>0</v>
      </c>
    </row>
    <row r="5817" spans="1:9" x14ac:dyDescent="0.25">
      <c r="A5817" s="1" t="s">
        <v>5824</v>
      </c>
      <c r="B5817">
        <v>22.400000000000009</v>
      </c>
      <c r="C5817">
        <v>1.947571499323856</v>
      </c>
      <c r="D5817">
        <v>0.79958742297215135</v>
      </c>
      <c r="E5817">
        <v>1.1479840763517046</v>
      </c>
      <c r="F5817">
        <v>6.72117523839737E-2</v>
      </c>
      <c r="G5817">
        <v>22.300000000000047</v>
      </c>
      <c r="H5817">
        <v>265625000</v>
      </c>
      <c r="I5817">
        <v>0</v>
      </c>
    </row>
    <row r="5818" spans="1:9" x14ac:dyDescent="0.25">
      <c r="A5818" s="1" t="s">
        <v>5825</v>
      </c>
      <c r="B5818">
        <v>7.5000000000000009</v>
      </c>
      <c r="C5818">
        <v>1.9682266676253057</v>
      </c>
      <c r="D5818">
        <v>0.64820087017222816</v>
      </c>
      <c r="E5818">
        <v>1.3200257974530776</v>
      </c>
      <c r="F5818">
        <v>-0.54892618872997589</v>
      </c>
      <c r="G5818">
        <v>0</v>
      </c>
      <c r="H5818">
        <v>78125000</v>
      </c>
      <c r="I5818">
        <v>3</v>
      </c>
    </row>
    <row r="5819" spans="1:9" x14ac:dyDescent="0.25">
      <c r="A5819" s="1" t="s">
        <v>5826</v>
      </c>
      <c r="B5819">
        <v>7.5999999999999979</v>
      </c>
      <c r="C5819">
        <v>1.8027173878718608</v>
      </c>
      <c r="D5819">
        <v>0.37995466443045522</v>
      </c>
      <c r="E5819">
        <v>1.4227627234414055</v>
      </c>
      <c r="F5819">
        <v>-0.763173279062626</v>
      </c>
      <c r="G5819">
        <v>0</v>
      </c>
      <c r="H5819">
        <v>109375000</v>
      </c>
      <c r="I5819">
        <v>3</v>
      </c>
    </row>
    <row r="5820" spans="1:9" x14ac:dyDescent="0.25">
      <c r="A5820" s="1" t="s">
        <v>5827</v>
      </c>
      <c r="B5820">
        <v>7.1500000000000048</v>
      </c>
      <c r="C5820">
        <v>1.8621273032173948</v>
      </c>
      <c r="D5820">
        <v>0.89199895160123477</v>
      </c>
      <c r="E5820">
        <v>0.97012835161616007</v>
      </c>
      <c r="F5820">
        <v>0.60435917369833225</v>
      </c>
      <c r="G5820">
        <v>0</v>
      </c>
      <c r="H5820">
        <v>140625000</v>
      </c>
      <c r="I5820">
        <v>1</v>
      </c>
    </row>
    <row r="5821" spans="1:9" x14ac:dyDescent="0.25">
      <c r="A5821" s="1" t="s">
        <v>5828</v>
      </c>
      <c r="B5821">
        <v>7.3000000000000034</v>
      </c>
      <c r="C5821">
        <v>1.7657338108835412</v>
      </c>
      <c r="D5821">
        <v>0.2317694912616175</v>
      </c>
      <c r="E5821">
        <v>1.5339643196219237</v>
      </c>
      <c r="F5821">
        <v>-0.76055118956125023</v>
      </c>
      <c r="G5821">
        <v>0</v>
      </c>
      <c r="H5821">
        <v>78125000</v>
      </c>
      <c r="I5821">
        <v>3</v>
      </c>
    </row>
    <row r="5822" spans="1:9" x14ac:dyDescent="0.25">
      <c r="A5822" s="1" t="s">
        <v>5829</v>
      </c>
      <c r="B5822">
        <v>6.8999999999999995</v>
      </c>
      <c r="C5822">
        <v>2.0388473439546582</v>
      </c>
      <c r="D5822">
        <v>0.9134334968537412</v>
      </c>
      <c r="E5822">
        <v>1.125413847100917</v>
      </c>
      <c r="F5822">
        <v>0.65819888472369614</v>
      </c>
      <c r="G5822">
        <v>0</v>
      </c>
      <c r="H5822">
        <v>78125000</v>
      </c>
      <c r="I5822">
        <v>1</v>
      </c>
    </row>
    <row r="5823" spans="1:9" x14ac:dyDescent="0.25">
      <c r="A5823" s="1" t="s">
        <v>5830</v>
      </c>
      <c r="B5823">
        <v>7.0000000000000044</v>
      </c>
      <c r="C5823">
        <v>1.3646978376471197</v>
      </c>
      <c r="D5823">
        <v>0.35980504367679567</v>
      </c>
      <c r="E5823">
        <v>1.004892793970324</v>
      </c>
      <c r="F5823">
        <v>-0.18473079984690477</v>
      </c>
      <c r="G5823">
        <v>0</v>
      </c>
      <c r="H5823">
        <v>109375000</v>
      </c>
      <c r="I5823">
        <v>4</v>
      </c>
    </row>
    <row r="5824" spans="1:9" x14ac:dyDescent="0.25">
      <c r="A5824" s="1" t="s">
        <v>5831</v>
      </c>
      <c r="B5824">
        <v>20.599999999999994</v>
      </c>
      <c r="C5824">
        <v>1.2759128686142147</v>
      </c>
      <c r="D5824">
        <v>0.76390604369220894</v>
      </c>
      <c r="E5824">
        <v>0.51200682492200578</v>
      </c>
      <c r="F5824">
        <v>-6.8114084759225868E-2</v>
      </c>
      <c r="G5824">
        <v>20.500000000000021</v>
      </c>
      <c r="H5824">
        <v>187500000</v>
      </c>
      <c r="I5824">
        <v>0</v>
      </c>
    </row>
    <row r="5825" spans="1:9" x14ac:dyDescent="0.25">
      <c r="A5825" s="1" t="s">
        <v>5832</v>
      </c>
      <c r="B5825">
        <v>20.600000000000026</v>
      </c>
      <c r="C5825">
        <v>1.2738686561727404</v>
      </c>
      <c r="D5825">
        <v>0.76404536087788566</v>
      </c>
      <c r="E5825">
        <v>0.50982329529485471</v>
      </c>
      <c r="F5825">
        <v>-6.6000800728761799E-2</v>
      </c>
      <c r="G5825">
        <v>20.500000000000021</v>
      </c>
      <c r="H5825">
        <v>265625000</v>
      </c>
      <c r="I5825">
        <v>0</v>
      </c>
    </row>
    <row r="5826" spans="1:9" x14ac:dyDescent="0.25">
      <c r="A5826" s="1" t="s">
        <v>5833</v>
      </c>
      <c r="B5826">
        <v>8.3999999999999986</v>
      </c>
      <c r="C5826">
        <v>2.9869670671433068</v>
      </c>
      <c r="D5826">
        <v>1.8929144587920446</v>
      </c>
      <c r="E5826">
        <v>1.0940526083512623</v>
      </c>
      <c r="F5826">
        <v>-0.72654252800536057</v>
      </c>
      <c r="G5826">
        <v>0</v>
      </c>
      <c r="H5826">
        <v>125000000</v>
      </c>
      <c r="I5826">
        <v>1</v>
      </c>
    </row>
    <row r="5827" spans="1:9" x14ac:dyDescent="0.25">
      <c r="A5827" s="1" t="s">
        <v>5834</v>
      </c>
      <c r="B5827">
        <v>8.5000000000000018</v>
      </c>
      <c r="C5827">
        <v>2.4635633246751834</v>
      </c>
      <c r="D5827">
        <v>1.2293973527963811</v>
      </c>
      <c r="E5827">
        <v>1.2341659718788023</v>
      </c>
      <c r="F5827">
        <v>-0.72654252800536057</v>
      </c>
      <c r="G5827">
        <v>0</v>
      </c>
      <c r="H5827">
        <v>46875000</v>
      </c>
      <c r="I5827">
        <v>4</v>
      </c>
    </row>
    <row r="5828" spans="1:9" x14ac:dyDescent="0.25">
      <c r="A5828" s="1" t="s">
        <v>5835</v>
      </c>
      <c r="B5828">
        <v>20.499999999999996</v>
      </c>
      <c r="C5828">
        <v>1.1002818786848017</v>
      </c>
      <c r="D5828">
        <v>0.45207435722521883</v>
      </c>
      <c r="E5828">
        <v>0.64820752145958282</v>
      </c>
      <c r="F5828">
        <v>0.44747359464853709</v>
      </c>
      <c r="G5828">
        <v>20.40000000000002</v>
      </c>
      <c r="H5828">
        <v>218750000</v>
      </c>
      <c r="I5828">
        <v>0</v>
      </c>
    </row>
    <row r="5829" spans="1:9" x14ac:dyDescent="0.25">
      <c r="A5829" s="1" t="s">
        <v>5836</v>
      </c>
      <c r="B5829">
        <v>20.500000000000007</v>
      </c>
      <c r="C5829">
        <v>1.1510716170236472</v>
      </c>
      <c r="D5829">
        <v>0.47571669039559783</v>
      </c>
      <c r="E5829">
        <v>0.67535492662804941</v>
      </c>
      <c r="F5829">
        <v>0.47074303340550294</v>
      </c>
      <c r="G5829">
        <v>20.40000000000002</v>
      </c>
      <c r="H5829">
        <v>265625000</v>
      </c>
      <c r="I5829">
        <v>0</v>
      </c>
    </row>
    <row r="5830" spans="1:9" x14ac:dyDescent="0.25">
      <c r="A5830" s="1" t="s">
        <v>5837</v>
      </c>
      <c r="B5830">
        <v>20.999999999999986</v>
      </c>
      <c r="C5830">
        <v>1.3123300743334605</v>
      </c>
      <c r="D5830">
        <v>0.53503243611222651</v>
      </c>
      <c r="E5830">
        <v>0.77729763822123399</v>
      </c>
      <c r="F5830">
        <v>3.5942884462365488E-2</v>
      </c>
      <c r="G5830">
        <v>20.900000000000027</v>
      </c>
      <c r="H5830">
        <v>296875000</v>
      </c>
      <c r="I5830">
        <v>0</v>
      </c>
    </row>
    <row r="5831" spans="1:9" x14ac:dyDescent="0.25">
      <c r="A5831" s="1" t="s">
        <v>5838</v>
      </c>
      <c r="B5831">
        <v>21.000000000000021</v>
      </c>
      <c r="C5831">
        <v>1.3179482091823416</v>
      </c>
      <c r="D5831">
        <v>0.53610491337643706</v>
      </c>
      <c r="E5831">
        <v>0.7818432958059045</v>
      </c>
      <c r="F5831">
        <v>3.6046391216680185E-2</v>
      </c>
      <c r="G5831">
        <v>20.900000000000027</v>
      </c>
      <c r="H5831">
        <v>281250000</v>
      </c>
      <c r="I5831">
        <v>0</v>
      </c>
    </row>
    <row r="5832" spans="1:9" x14ac:dyDescent="0.25">
      <c r="A5832" s="1" t="s">
        <v>5839</v>
      </c>
      <c r="B5832">
        <v>21.7</v>
      </c>
      <c r="C5832">
        <v>1.8870224523463452</v>
      </c>
      <c r="D5832">
        <v>0.80614040098400785</v>
      </c>
      <c r="E5832">
        <v>1.0808820513623374</v>
      </c>
      <c r="F5832">
        <v>6.6930976508190021E-2</v>
      </c>
      <c r="G5832">
        <v>21.600000000000037</v>
      </c>
      <c r="H5832">
        <v>312500000</v>
      </c>
      <c r="I5832">
        <v>0</v>
      </c>
    </row>
    <row r="5833" spans="1:9" x14ac:dyDescent="0.25">
      <c r="A5833" s="1" t="s">
        <v>5840</v>
      </c>
      <c r="B5833">
        <v>21.699999999999978</v>
      </c>
      <c r="C5833">
        <v>1.8924441042988587</v>
      </c>
      <c r="D5833">
        <v>0.8072004850161818</v>
      </c>
      <c r="E5833">
        <v>1.0852436192826769</v>
      </c>
      <c r="F5833">
        <v>6.6844521909565913E-2</v>
      </c>
      <c r="G5833">
        <v>21.600000000000037</v>
      </c>
      <c r="H5833">
        <v>312500000</v>
      </c>
      <c r="I5833">
        <v>0</v>
      </c>
    </row>
    <row r="5834" spans="1:9" x14ac:dyDescent="0.25">
      <c r="A5834" s="1" t="s">
        <v>5841</v>
      </c>
      <c r="B5834">
        <v>7.9000000000000039</v>
      </c>
      <c r="C5834">
        <v>2.2154406558531403</v>
      </c>
      <c r="D5834">
        <v>0.75761319275636785</v>
      </c>
      <c r="E5834">
        <v>1.4578274630967725</v>
      </c>
      <c r="F5834">
        <v>-0.56649989521702304</v>
      </c>
      <c r="G5834">
        <v>0</v>
      </c>
      <c r="H5834">
        <v>125000000</v>
      </c>
      <c r="I5834">
        <v>3</v>
      </c>
    </row>
    <row r="5835" spans="1:9" x14ac:dyDescent="0.25">
      <c r="A5835" s="1" t="s">
        <v>5842</v>
      </c>
      <c r="B5835">
        <v>8</v>
      </c>
      <c r="C5835">
        <v>2.0300526049103054</v>
      </c>
      <c r="D5835">
        <v>0.52073984061896628</v>
      </c>
      <c r="E5835">
        <v>1.5093127642913391</v>
      </c>
      <c r="F5835">
        <v>-0.73454226679208601</v>
      </c>
      <c r="G5835">
        <v>0</v>
      </c>
      <c r="H5835">
        <v>93750000</v>
      </c>
      <c r="I5835">
        <v>3</v>
      </c>
    </row>
    <row r="5836" spans="1:9" x14ac:dyDescent="0.25">
      <c r="A5836" s="1" t="s">
        <v>5843</v>
      </c>
      <c r="B5836">
        <v>7.6999999999999993</v>
      </c>
      <c r="C5836">
        <v>2.37690697993638</v>
      </c>
      <c r="D5836">
        <v>1.1966109645222627</v>
      </c>
      <c r="E5836">
        <v>1.1802960154141173</v>
      </c>
      <c r="F5836">
        <v>0.63766609150412767</v>
      </c>
      <c r="G5836">
        <v>0</v>
      </c>
      <c r="H5836">
        <v>62500000</v>
      </c>
      <c r="I5836">
        <v>1</v>
      </c>
    </row>
    <row r="5837" spans="1:9" x14ac:dyDescent="0.25">
      <c r="A5837" s="1" t="s">
        <v>5844</v>
      </c>
      <c r="B5837">
        <v>7.8000000000000007</v>
      </c>
      <c r="C5837">
        <v>1.637647111856475</v>
      </c>
      <c r="D5837">
        <v>0.6170230749047998</v>
      </c>
      <c r="E5837">
        <v>1.0206240369516753</v>
      </c>
      <c r="F5837">
        <v>0.10492833713416649</v>
      </c>
      <c r="G5837">
        <v>0</v>
      </c>
      <c r="H5837">
        <v>109375000</v>
      </c>
      <c r="I5837">
        <v>2</v>
      </c>
    </row>
    <row r="5838" spans="1:9" x14ac:dyDescent="0.25">
      <c r="A5838" s="1" t="s">
        <v>5845</v>
      </c>
      <c r="B5838">
        <v>7.6000000000000005</v>
      </c>
      <c r="C5838">
        <v>2.6159237491570462</v>
      </c>
      <c r="D5838">
        <v>1.2020901004878102</v>
      </c>
      <c r="E5838">
        <v>1.413833648669236</v>
      </c>
      <c r="F5838">
        <v>0.65834671547381074</v>
      </c>
      <c r="G5838">
        <v>0</v>
      </c>
      <c r="H5838">
        <v>125000000</v>
      </c>
      <c r="I5838">
        <v>1</v>
      </c>
    </row>
    <row r="5839" spans="1:9" x14ac:dyDescent="0.25">
      <c r="A5839" s="1" t="s">
        <v>5846</v>
      </c>
      <c r="B5839">
        <v>7.6999999999999975</v>
      </c>
      <c r="C5839">
        <v>1.8987429164448386</v>
      </c>
      <c r="D5839">
        <v>0.6243168226327187</v>
      </c>
      <c r="E5839">
        <v>1.2744260938121199</v>
      </c>
      <c r="F5839">
        <v>-0.17446408217741238</v>
      </c>
      <c r="G5839">
        <v>0</v>
      </c>
      <c r="H5839">
        <v>93750000</v>
      </c>
      <c r="I5839">
        <v>5</v>
      </c>
    </row>
    <row r="5840" spans="1:9" x14ac:dyDescent="0.25">
      <c r="A5840" s="1" t="s">
        <v>5847</v>
      </c>
      <c r="B5840">
        <v>21.800000000000061</v>
      </c>
      <c r="C5840">
        <v>2.7031542627351342</v>
      </c>
      <c r="D5840">
        <v>1.2491989294513104</v>
      </c>
      <c r="E5840">
        <v>1.4539553332838238</v>
      </c>
      <c r="F5840">
        <v>0.40555957521489638</v>
      </c>
      <c r="G5840">
        <v>21.700000000000038</v>
      </c>
      <c r="H5840">
        <v>250000000</v>
      </c>
      <c r="I5840">
        <v>0</v>
      </c>
    </row>
    <row r="5841" spans="1:9" x14ac:dyDescent="0.25">
      <c r="A5841" s="1" t="s">
        <v>5848</v>
      </c>
      <c r="B5841">
        <v>21.59999999999998</v>
      </c>
      <c r="C5841">
        <v>2.7444627053629964</v>
      </c>
      <c r="D5841">
        <v>1.5444114506979472</v>
      </c>
      <c r="E5841">
        <v>1.2000512546650492</v>
      </c>
      <c r="F5841">
        <v>-0.6832135531207415</v>
      </c>
      <c r="G5841">
        <v>21.500000000000036</v>
      </c>
      <c r="H5841">
        <v>265625000</v>
      </c>
      <c r="I5841">
        <v>0</v>
      </c>
    </row>
    <row r="5842" spans="1:9" x14ac:dyDescent="0.25">
      <c r="A5842" s="1" t="s">
        <v>5849</v>
      </c>
      <c r="B5842">
        <v>8</v>
      </c>
      <c r="C5842">
        <v>0.84193949759467079</v>
      </c>
      <c r="D5842">
        <v>0.55316907002529536</v>
      </c>
      <c r="E5842">
        <v>0.28877042756937543</v>
      </c>
      <c r="F5842">
        <v>8.1226930484650239E-2</v>
      </c>
      <c r="G5842">
        <v>0</v>
      </c>
      <c r="H5842">
        <v>62500000</v>
      </c>
      <c r="I5842">
        <v>2</v>
      </c>
    </row>
    <row r="5843" spans="1:9" x14ac:dyDescent="0.25">
      <c r="A5843" s="1" t="s">
        <v>5850</v>
      </c>
      <c r="B5843">
        <v>8.1</v>
      </c>
      <c r="C5843">
        <v>0.94287108056794278</v>
      </c>
      <c r="D5843">
        <v>0.6936605167706773</v>
      </c>
      <c r="E5843">
        <v>0.24921056379726547</v>
      </c>
      <c r="F5843">
        <v>0.16705884238658575</v>
      </c>
      <c r="G5843">
        <v>0</v>
      </c>
      <c r="H5843">
        <v>125000000</v>
      </c>
      <c r="I5843">
        <v>5</v>
      </c>
    </row>
    <row r="5844" spans="1:9" x14ac:dyDescent="0.25">
      <c r="A5844" s="1" t="s">
        <v>5851</v>
      </c>
      <c r="B5844">
        <v>20.300000000000022</v>
      </c>
      <c r="C5844">
        <v>2.6548693314040586</v>
      </c>
      <c r="D5844">
        <v>1.3825436478869517</v>
      </c>
      <c r="E5844">
        <v>1.2723256835171068</v>
      </c>
      <c r="F5844">
        <v>-0.72654252800536057</v>
      </c>
      <c r="G5844">
        <v>20.200000000000017</v>
      </c>
      <c r="H5844">
        <v>218750000</v>
      </c>
      <c r="I5844">
        <v>0</v>
      </c>
    </row>
    <row r="5845" spans="1:9" x14ac:dyDescent="0.25">
      <c r="A5845" s="1" t="s">
        <v>5852</v>
      </c>
      <c r="B5845">
        <v>20.399999999999988</v>
      </c>
      <c r="C5845">
        <v>2.7386057098746215</v>
      </c>
      <c r="D5845">
        <v>1.4270435080321353</v>
      </c>
      <c r="E5845">
        <v>1.3115622018424862</v>
      </c>
      <c r="F5845">
        <v>-0.72654252800536057</v>
      </c>
      <c r="G5845">
        <v>20.300000000000018</v>
      </c>
      <c r="H5845">
        <v>234375000</v>
      </c>
      <c r="I5845">
        <v>0</v>
      </c>
    </row>
    <row r="5846" spans="1:9" x14ac:dyDescent="0.25">
      <c r="A5846" s="1" t="s">
        <v>5853</v>
      </c>
      <c r="B5846">
        <v>22.500000000000007</v>
      </c>
      <c r="C5846">
        <v>3.0698724982384658</v>
      </c>
      <c r="D5846">
        <v>1.3400280457964238</v>
      </c>
      <c r="E5846">
        <v>1.729844452442042</v>
      </c>
      <c r="F5846">
        <v>0.72654252800536057</v>
      </c>
      <c r="G5846">
        <v>22.400000000000048</v>
      </c>
      <c r="H5846">
        <v>250000000</v>
      </c>
      <c r="I5846">
        <v>0</v>
      </c>
    </row>
    <row r="5847" spans="1:9" x14ac:dyDescent="0.25">
      <c r="A5847" s="1" t="s">
        <v>5854</v>
      </c>
      <c r="B5847">
        <v>22.500000000000014</v>
      </c>
      <c r="C5847">
        <v>3.080402459174155</v>
      </c>
      <c r="D5847">
        <v>1.3433607001704257</v>
      </c>
      <c r="E5847">
        <v>1.7370417590037293</v>
      </c>
      <c r="F5847">
        <v>0.72654252800536057</v>
      </c>
      <c r="G5847">
        <v>22.400000000000048</v>
      </c>
      <c r="H5847">
        <v>234375000</v>
      </c>
      <c r="I5847">
        <v>0</v>
      </c>
    </row>
    <row r="5848" spans="1:9" x14ac:dyDescent="0.25">
      <c r="A5848" s="1" t="s">
        <v>5855</v>
      </c>
      <c r="B5848">
        <v>23.100000000000009</v>
      </c>
      <c r="C5848">
        <v>2.037094782672102</v>
      </c>
      <c r="D5848">
        <v>0.81135436898991609</v>
      </c>
      <c r="E5848">
        <v>1.2257404136821859</v>
      </c>
      <c r="F5848">
        <v>6.682381774812729E-2</v>
      </c>
      <c r="G5848">
        <v>23.000000000000057</v>
      </c>
      <c r="H5848">
        <v>218750000</v>
      </c>
      <c r="I5848">
        <v>0</v>
      </c>
    </row>
    <row r="5849" spans="1:9" x14ac:dyDescent="0.25">
      <c r="A5849" s="1" t="s">
        <v>5856</v>
      </c>
      <c r="B5849">
        <v>23.099999999999987</v>
      </c>
      <c r="C5849">
        <v>2.0430688287770487</v>
      </c>
      <c r="D5849">
        <v>0.81252831297629502</v>
      </c>
      <c r="E5849">
        <v>1.2305405158007536</v>
      </c>
      <c r="F5849">
        <v>6.6926350640719612E-2</v>
      </c>
      <c r="G5849">
        <v>23.000000000000057</v>
      </c>
      <c r="H5849">
        <v>312500000</v>
      </c>
      <c r="I5849">
        <v>0</v>
      </c>
    </row>
    <row r="5850" spans="1:9" x14ac:dyDescent="0.25">
      <c r="A5850" s="1" t="s">
        <v>5857</v>
      </c>
      <c r="B5850">
        <v>7.3000000000000043</v>
      </c>
      <c r="C5850">
        <v>1.5853807198792849</v>
      </c>
      <c r="D5850">
        <v>0.86271792900818101</v>
      </c>
      <c r="E5850">
        <v>0.72266279087110386</v>
      </c>
      <c r="F5850">
        <v>0.49455720875044129</v>
      </c>
      <c r="G5850">
        <v>0</v>
      </c>
      <c r="H5850">
        <v>78125000</v>
      </c>
      <c r="I5850">
        <v>3</v>
      </c>
    </row>
    <row r="5851" spans="1:9" x14ac:dyDescent="0.25">
      <c r="A5851" s="1" t="s">
        <v>5858</v>
      </c>
      <c r="B5851">
        <v>7.4000000000000012</v>
      </c>
      <c r="C5851">
        <v>1.4603410434081381</v>
      </c>
      <c r="D5851">
        <v>0.2336619223800338</v>
      </c>
      <c r="E5851">
        <v>1.2266791210281043</v>
      </c>
      <c r="F5851">
        <v>-0.73757551431073365</v>
      </c>
      <c r="G5851">
        <v>0</v>
      </c>
      <c r="H5851">
        <v>93750000</v>
      </c>
      <c r="I5851">
        <v>3</v>
      </c>
    </row>
    <row r="5852" spans="1:9" x14ac:dyDescent="0.25">
      <c r="A5852" s="1" t="s">
        <v>5859</v>
      </c>
      <c r="B5852">
        <v>6.8999999999999995</v>
      </c>
      <c r="C5852">
        <v>2.0797775708393007</v>
      </c>
      <c r="D5852">
        <v>1.0271608118237547</v>
      </c>
      <c r="E5852">
        <v>1.052616759015546</v>
      </c>
      <c r="F5852">
        <v>0.61071957621791695</v>
      </c>
      <c r="G5852">
        <v>0</v>
      </c>
      <c r="H5852">
        <v>78125000</v>
      </c>
      <c r="I5852">
        <v>1</v>
      </c>
    </row>
    <row r="5853" spans="1:9" x14ac:dyDescent="0.25">
      <c r="A5853" s="1" t="s">
        <v>5860</v>
      </c>
      <c r="B5853">
        <v>7.099999999999997</v>
      </c>
      <c r="C5853">
        <v>1.5254851919003909</v>
      </c>
      <c r="D5853">
        <v>0.40517127090729677</v>
      </c>
      <c r="E5853">
        <v>1.1203139209930941</v>
      </c>
      <c r="F5853">
        <v>-0.19408448949785839</v>
      </c>
      <c r="G5853">
        <v>0</v>
      </c>
      <c r="H5853">
        <v>109375000</v>
      </c>
      <c r="I5853">
        <v>4</v>
      </c>
    </row>
    <row r="5854" spans="1:9" x14ac:dyDescent="0.25">
      <c r="A5854" s="1" t="s">
        <v>5861</v>
      </c>
      <c r="B5854">
        <v>6.8999999999999977</v>
      </c>
      <c r="C5854">
        <v>3.0135760424368039</v>
      </c>
      <c r="D5854">
        <v>1.4083513114066752</v>
      </c>
      <c r="E5854">
        <v>1.6052247310301286</v>
      </c>
      <c r="F5854">
        <v>0.66599508440006705</v>
      </c>
      <c r="G5854">
        <v>0</v>
      </c>
      <c r="H5854">
        <v>125000000</v>
      </c>
      <c r="I5854">
        <v>2</v>
      </c>
    </row>
    <row r="5855" spans="1:9" x14ac:dyDescent="0.25">
      <c r="A5855" s="1" t="s">
        <v>5862</v>
      </c>
      <c r="B5855">
        <v>6.9999999999999973</v>
      </c>
      <c r="C5855">
        <v>2.3511143634132989</v>
      </c>
      <c r="D5855">
        <v>0.8712029291427088</v>
      </c>
      <c r="E5855">
        <v>1.4799114342705901</v>
      </c>
      <c r="F5855">
        <v>-0.52298299150152472</v>
      </c>
      <c r="G5855">
        <v>0</v>
      </c>
      <c r="H5855">
        <v>109375000</v>
      </c>
      <c r="I5855">
        <v>5</v>
      </c>
    </row>
    <row r="5856" spans="1:9" x14ac:dyDescent="0.25">
      <c r="A5856" s="1" t="s">
        <v>5863</v>
      </c>
      <c r="B5856">
        <v>20.199999999999989</v>
      </c>
      <c r="C5856">
        <v>0.62365063630848994</v>
      </c>
      <c r="D5856">
        <v>0.3929671117351683</v>
      </c>
      <c r="E5856">
        <v>0.23068352457332164</v>
      </c>
      <c r="F5856">
        <v>2.0305255132524902E-2</v>
      </c>
      <c r="G5856">
        <v>20.100000000000016</v>
      </c>
      <c r="H5856">
        <v>250000000</v>
      </c>
      <c r="I5856">
        <v>0</v>
      </c>
    </row>
    <row r="5857" spans="1:9" x14ac:dyDescent="0.25">
      <c r="A5857" s="1" t="s">
        <v>5864</v>
      </c>
      <c r="B5857">
        <v>20.199999999999996</v>
      </c>
      <c r="C5857">
        <v>0.62713524169272361</v>
      </c>
      <c r="D5857">
        <v>0.39644167538439801</v>
      </c>
      <c r="E5857">
        <v>0.2306935663083256</v>
      </c>
      <c r="F5857">
        <v>2.0438487914328451E-2</v>
      </c>
      <c r="G5857">
        <v>20.100000000000016</v>
      </c>
      <c r="H5857">
        <v>265625000</v>
      </c>
      <c r="I5857">
        <v>0</v>
      </c>
    </row>
    <row r="5858" spans="1:9" x14ac:dyDescent="0.25">
      <c r="A5858" s="1" t="s">
        <v>5865</v>
      </c>
      <c r="B5858">
        <v>14.099999999999994</v>
      </c>
      <c r="C5858">
        <v>1.6832655646615784</v>
      </c>
      <c r="D5858">
        <v>1.2247178848568092</v>
      </c>
      <c r="E5858">
        <v>0.45854767980476918</v>
      </c>
      <c r="F5858">
        <v>0.59567199206501886</v>
      </c>
      <c r="G5858">
        <v>0</v>
      </c>
      <c r="H5858">
        <v>171875000</v>
      </c>
      <c r="I5858">
        <v>2</v>
      </c>
    </row>
    <row r="5859" spans="1:9" x14ac:dyDescent="0.25">
      <c r="A5859" s="1" t="s">
        <v>5866</v>
      </c>
      <c r="B5859">
        <v>14.099999999999994</v>
      </c>
      <c r="C5859">
        <v>0.96847944994336199</v>
      </c>
      <c r="D5859">
        <v>0.61070027047568942</v>
      </c>
      <c r="E5859">
        <v>0.35777917946767257</v>
      </c>
      <c r="F5859">
        <v>7.8807033685804218E-2</v>
      </c>
      <c r="G5859">
        <v>0</v>
      </c>
      <c r="H5859">
        <v>156250000</v>
      </c>
      <c r="I5859">
        <v>1</v>
      </c>
    </row>
    <row r="5860" spans="1:9" x14ac:dyDescent="0.25">
      <c r="A5860" s="1" t="s">
        <v>5867</v>
      </c>
      <c r="B5860">
        <v>21.299999999999997</v>
      </c>
      <c r="C5860">
        <v>1.9537448750362021</v>
      </c>
      <c r="D5860">
        <v>0.71419279756563725</v>
      </c>
      <c r="E5860">
        <v>1.2395520774705648</v>
      </c>
      <c r="F5860">
        <v>9.7631288627582524E-2</v>
      </c>
      <c r="G5860">
        <v>21.200000000000031</v>
      </c>
      <c r="H5860">
        <v>234375000</v>
      </c>
      <c r="I5860">
        <v>0</v>
      </c>
    </row>
    <row r="5861" spans="1:9" x14ac:dyDescent="0.25">
      <c r="A5861" s="1" t="s">
        <v>5868</v>
      </c>
      <c r="B5861">
        <v>21.400000000000006</v>
      </c>
      <c r="C5861">
        <v>1.9838019851622257</v>
      </c>
      <c r="D5861">
        <v>0.72652920330640836</v>
      </c>
      <c r="E5861">
        <v>1.2572727818558174</v>
      </c>
      <c r="F5861">
        <v>0.10230532700652706</v>
      </c>
      <c r="G5861">
        <v>21.300000000000033</v>
      </c>
      <c r="H5861">
        <v>265625000</v>
      </c>
      <c r="I5861">
        <v>0</v>
      </c>
    </row>
    <row r="5862" spans="1:9" x14ac:dyDescent="0.25">
      <c r="A5862" s="1" t="s">
        <v>5869</v>
      </c>
      <c r="B5862">
        <v>21.900000000000002</v>
      </c>
      <c r="C5862">
        <v>1.6533862895041844</v>
      </c>
      <c r="D5862">
        <v>0.53392525996751727</v>
      </c>
      <c r="E5862">
        <v>1.1194610295366672</v>
      </c>
      <c r="F5862">
        <v>-4.4836688585248474E-2</v>
      </c>
      <c r="G5862">
        <v>21.80000000000004</v>
      </c>
      <c r="H5862">
        <v>234375000</v>
      </c>
      <c r="I5862">
        <v>0</v>
      </c>
    </row>
    <row r="5863" spans="1:9" x14ac:dyDescent="0.25">
      <c r="A5863" s="1" t="s">
        <v>5870</v>
      </c>
      <c r="B5863">
        <v>21.999999999999996</v>
      </c>
      <c r="C5863">
        <v>1.6413648713203153</v>
      </c>
      <c r="D5863">
        <v>0.52523279373515397</v>
      </c>
      <c r="E5863">
        <v>1.1161320775851613</v>
      </c>
      <c r="F5863">
        <v>-4.3990903973435191E-2</v>
      </c>
      <c r="G5863">
        <v>21.900000000000041</v>
      </c>
      <c r="H5863">
        <v>250000000</v>
      </c>
      <c r="I5863">
        <v>0</v>
      </c>
    </row>
    <row r="5864" spans="1:9" x14ac:dyDescent="0.25">
      <c r="A5864" s="1" t="s">
        <v>5871</v>
      </c>
      <c r="B5864">
        <v>22.900000000000016</v>
      </c>
      <c r="C5864">
        <v>2.2242273989023236</v>
      </c>
      <c r="D5864">
        <v>0.80646848904530977</v>
      </c>
      <c r="E5864">
        <v>1.4177589098570138</v>
      </c>
      <c r="F5864">
        <v>6.6708886190958605E-2</v>
      </c>
      <c r="G5864">
        <v>22.800000000000054</v>
      </c>
      <c r="H5864">
        <v>250000000</v>
      </c>
      <c r="I5864">
        <v>0</v>
      </c>
    </row>
    <row r="5865" spans="1:9" x14ac:dyDescent="0.25">
      <c r="A5865" s="1" t="s">
        <v>5872</v>
      </c>
      <c r="B5865">
        <v>22.900000000000009</v>
      </c>
      <c r="C5865">
        <v>2.2095621012117586</v>
      </c>
      <c r="D5865">
        <v>0.79641146733377521</v>
      </c>
      <c r="E5865">
        <v>1.4131506338779833</v>
      </c>
      <c r="F5865">
        <v>6.6850471355016428E-2</v>
      </c>
      <c r="G5865">
        <v>22.800000000000054</v>
      </c>
      <c r="H5865">
        <v>234375000</v>
      </c>
      <c r="I5865">
        <v>0</v>
      </c>
    </row>
    <row r="5866" spans="1:9" x14ac:dyDescent="0.25">
      <c r="A5866" s="1" t="s">
        <v>5873</v>
      </c>
      <c r="B5866">
        <v>13.499999999999984</v>
      </c>
      <c r="C5866">
        <v>1.9563360956495899</v>
      </c>
      <c r="D5866">
        <v>0.63929823796761198</v>
      </c>
      <c r="E5866">
        <v>1.3170378576819779</v>
      </c>
      <c r="F5866">
        <v>-0.55236381991810468</v>
      </c>
      <c r="G5866">
        <v>0</v>
      </c>
      <c r="H5866">
        <v>140625000</v>
      </c>
      <c r="I5866">
        <v>3</v>
      </c>
    </row>
    <row r="5867" spans="1:9" x14ac:dyDescent="0.25">
      <c r="A5867" s="1" t="s">
        <v>5874</v>
      </c>
      <c r="B5867">
        <v>13.599999999999989</v>
      </c>
      <c r="C5867">
        <v>1.7883626842573257</v>
      </c>
      <c r="D5867">
        <v>0.37415441869289046</v>
      </c>
      <c r="E5867">
        <v>1.4142082655644352</v>
      </c>
      <c r="F5867">
        <v>-0.76126506075305755</v>
      </c>
      <c r="G5867">
        <v>0</v>
      </c>
      <c r="H5867">
        <v>187500000</v>
      </c>
      <c r="I5867">
        <v>3</v>
      </c>
    </row>
    <row r="5868" spans="1:9" x14ac:dyDescent="0.25">
      <c r="A5868" s="1" t="s">
        <v>5875</v>
      </c>
      <c r="B5868">
        <v>13.149999999999979</v>
      </c>
      <c r="C5868">
        <v>1.8540219219017438</v>
      </c>
      <c r="D5868">
        <v>0.88823096884649466</v>
      </c>
      <c r="E5868">
        <v>0.96579095305524909</v>
      </c>
      <c r="F5868">
        <v>0.60509830533992881</v>
      </c>
      <c r="G5868">
        <v>0</v>
      </c>
      <c r="H5868">
        <v>156250000</v>
      </c>
      <c r="I5868">
        <v>1</v>
      </c>
    </row>
    <row r="5869" spans="1:9" x14ac:dyDescent="0.25">
      <c r="A5869" s="1" t="s">
        <v>5876</v>
      </c>
      <c r="B5869">
        <v>13.299999999999978</v>
      </c>
      <c r="C5869">
        <v>1.7580390900848801</v>
      </c>
      <c r="D5869">
        <v>0.22792607284091915</v>
      </c>
      <c r="E5869">
        <v>1.530113017243961</v>
      </c>
      <c r="F5869">
        <v>-0.76026739194777804</v>
      </c>
      <c r="G5869">
        <v>0</v>
      </c>
      <c r="H5869">
        <v>140625000</v>
      </c>
      <c r="I5869">
        <v>3</v>
      </c>
    </row>
    <row r="5870" spans="1:9" x14ac:dyDescent="0.25">
      <c r="A5870" s="1" t="s">
        <v>5877</v>
      </c>
      <c r="B5870">
        <v>12.899999999999977</v>
      </c>
      <c r="C5870">
        <v>2.0330626529268994</v>
      </c>
      <c r="D5870">
        <v>0.90946029957344088</v>
      </c>
      <c r="E5870">
        <v>1.1236023533534585</v>
      </c>
      <c r="F5870">
        <v>0.65701211181785579</v>
      </c>
      <c r="G5870">
        <v>0</v>
      </c>
      <c r="H5870">
        <v>140625000</v>
      </c>
      <c r="I5870">
        <v>1</v>
      </c>
    </row>
    <row r="5871" spans="1:9" x14ac:dyDescent="0.25">
      <c r="A5871" s="1" t="s">
        <v>5878</v>
      </c>
      <c r="B5871">
        <v>12.999999999999972</v>
      </c>
      <c r="C5871">
        <v>1.3592888432835304</v>
      </c>
      <c r="D5871">
        <v>0.35669730770663621</v>
      </c>
      <c r="E5871">
        <v>1.0025915355768942</v>
      </c>
      <c r="F5871">
        <v>-0.18391146829603899</v>
      </c>
      <c r="G5871">
        <v>0</v>
      </c>
      <c r="H5871">
        <v>140625000</v>
      </c>
      <c r="I5871">
        <v>4</v>
      </c>
    </row>
    <row r="5872" spans="1:9" x14ac:dyDescent="0.25">
      <c r="A5872" s="1" t="s">
        <v>5879</v>
      </c>
      <c r="B5872">
        <v>20.900000000000027</v>
      </c>
      <c r="C5872">
        <v>1.5847982621346546</v>
      </c>
      <c r="D5872">
        <v>1.0753909825514247</v>
      </c>
      <c r="E5872">
        <v>0.50940727958322984</v>
      </c>
      <c r="F5872">
        <v>-6.7263484127600748E-2</v>
      </c>
      <c r="G5872">
        <v>20.800000000000026</v>
      </c>
      <c r="H5872">
        <v>265625000</v>
      </c>
      <c r="I5872">
        <v>0</v>
      </c>
    </row>
    <row r="5873" spans="1:9" x14ac:dyDescent="0.25">
      <c r="A5873" s="1" t="s">
        <v>5880</v>
      </c>
      <c r="B5873">
        <v>21</v>
      </c>
      <c r="C5873">
        <v>1.5903227228908383</v>
      </c>
      <c r="D5873">
        <v>1.0826994835715973</v>
      </c>
      <c r="E5873">
        <v>0.50762323931924103</v>
      </c>
      <c r="F5873">
        <v>-6.5634037246311561E-2</v>
      </c>
      <c r="G5873">
        <v>20.900000000000027</v>
      </c>
      <c r="H5873">
        <v>312500000</v>
      </c>
      <c r="I5873">
        <v>0</v>
      </c>
    </row>
    <row r="5874" spans="1:9" x14ac:dyDescent="0.25">
      <c r="A5874" s="1" t="s">
        <v>5881</v>
      </c>
      <c r="B5874">
        <v>14.299999999999994</v>
      </c>
      <c r="C5874">
        <v>2.1331649488107312</v>
      </c>
      <c r="D5874">
        <v>1.4490440278011327</v>
      </c>
      <c r="E5874">
        <v>0.68412092100959843</v>
      </c>
      <c r="F5874">
        <v>0.5956125102745502</v>
      </c>
      <c r="G5874">
        <v>0</v>
      </c>
      <c r="H5874">
        <v>156250000</v>
      </c>
      <c r="I5874">
        <v>2</v>
      </c>
    </row>
    <row r="5875" spans="1:9" x14ac:dyDescent="0.25">
      <c r="A5875" s="1" t="s">
        <v>5882</v>
      </c>
      <c r="B5875">
        <v>14.3</v>
      </c>
      <c r="C5875">
        <v>1.422349320065174</v>
      </c>
      <c r="D5875">
        <v>0.87427005105750011</v>
      </c>
      <c r="E5875">
        <v>0.5480792690076739</v>
      </c>
      <c r="F5875">
        <v>7.2371152179589338E-2</v>
      </c>
      <c r="G5875">
        <v>0</v>
      </c>
      <c r="H5875">
        <v>218750000</v>
      </c>
      <c r="I5875">
        <v>2</v>
      </c>
    </row>
    <row r="5876" spans="1:9" x14ac:dyDescent="0.25">
      <c r="A5876" s="1" t="s">
        <v>5883</v>
      </c>
      <c r="B5876">
        <v>20.6</v>
      </c>
      <c r="C5876">
        <v>0.96984604640299299</v>
      </c>
      <c r="D5876">
        <v>0.29379641333269113</v>
      </c>
      <c r="E5876">
        <v>0.67604963307030186</v>
      </c>
      <c r="F5876">
        <v>-3.0921743257390943E-2</v>
      </c>
      <c r="G5876">
        <v>20.500000000000021</v>
      </c>
      <c r="H5876">
        <v>203125000</v>
      </c>
      <c r="I5876">
        <v>0</v>
      </c>
    </row>
    <row r="5877" spans="1:9" x14ac:dyDescent="0.25">
      <c r="A5877" s="1" t="s">
        <v>5884</v>
      </c>
      <c r="B5877">
        <v>20.6</v>
      </c>
      <c r="C5877">
        <v>0.9887164874211587</v>
      </c>
      <c r="D5877">
        <v>0.2990460036608682</v>
      </c>
      <c r="E5877">
        <v>0.6896704837602905</v>
      </c>
      <c r="F5877">
        <v>-3.1212159939346673E-2</v>
      </c>
      <c r="G5877">
        <v>20.500000000000021</v>
      </c>
      <c r="H5877">
        <v>328125000</v>
      </c>
      <c r="I5877">
        <v>0</v>
      </c>
    </row>
    <row r="5878" spans="1:9" x14ac:dyDescent="0.25">
      <c r="A5878" s="1" t="s">
        <v>5885</v>
      </c>
      <c r="B5878">
        <v>21.199999999999978</v>
      </c>
      <c r="C5878">
        <v>1.5133652397128614</v>
      </c>
      <c r="D5878">
        <v>0.52816783055858352</v>
      </c>
      <c r="E5878">
        <v>0.98519740915427789</v>
      </c>
      <c r="F5878">
        <v>-4.1489328141544934E-2</v>
      </c>
      <c r="G5878">
        <v>21.10000000000003</v>
      </c>
      <c r="H5878">
        <v>218750000</v>
      </c>
      <c r="I5878">
        <v>0</v>
      </c>
    </row>
    <row r="5879" spans="1:9" x14ac:dyDescent="0.25">
      <c r="A5879" s="1" t="s">
        <v>5886</v>
      </c>
      <c r="B5879">
        <v>21.299999999999972</v>
      </c>
      <c r="C5879">
        <v>1.5238222883449875</v>
      </c>
      <c r="D5879">
        <v>0.52937884346278796</v>
      </c>
      <c r="E5879">
        <v>0.99444344488219949</v>
      </c>
      <c r="F5879">
        <v>-4.1633742434260768E-2</v>
      </c>
      <c r="G5879">
        <v>21.200000000000031</v>
      </c>
      <c r="H5879">
        <v>281250000</v>
      </c>
      <c r="I5879">
        <v>0</v>
      </c>
    </row>
    <row r="5880" spans="1:9" x14ac:dyDescent="0.25">
      <c r="A5880" s="1" t="s">
        <v>5887</v>
      </c>
      <c r="B5880">
        <v>21.999999999999982</v>
      </c>
      <c r="C5880">
        <v>2.0988081670457479</v>
      </c>
      <c r="D5880">
        <v>0.80120577997107345</v>
      </c>
      <c r="E5880">
        <v>1.2976023870746745</v>
      </c>
      <c r="F5880">
        <v>6.6509319971982617E-2</v>
      </c>
      <c r="G5880">
        <v>21.900000000000041</v>
      </c>
      <c r="H5880">
        <v>250000000</v>
      </c>
      <c r="I5880">
        <v>0</v>
      </c>
    </row>
    <row r="5881" spans="1:9" x14ac:dyDescent="0.25">
      <c r="A5881" s="1" t="s">
        <v>5888</v>
      </c>
      <c r="B5881">
        <v>21.999999999999979</v>
      </c>
      <c r="C5881">
        <v>2.1074867727934028</v>
      </c>
      <c r="D5881">
        <v>0.80189543123016671</v>
      </c>
      <c r="E5881">
        <v>1.3055913415632361</v>
      </c>
      <c r="F5881">
        <v>6.6430582325240906E-2</v>
      </c>
      <c r="G5881">
        <v>21.900000000000041</v>
      </c>
      <c r="H5881">
        <v>265625000</v>
      </c>
      <c r="I5881">
        <v>0</v>
      </c>
    </row>
    <row r="5882" spans="1:9" x14ac:dyDescent="0.25">
      <c r="A5882" s="1" t="s">
        <v>5889</v>
      </c>
      <c r="B5882">
        <v>13.799999999999986</v>
      </c>
      <c r="C5882">
        <v>2.1345673290776022</v>
      </c>
      <c r="D5882">
        <v>1.1908435394750723</v>
      </c>
      <c r="E5882">
        <v>0.94372378960252989</v>
      </c>
      <c r="F5882">
        <v>0.61766480886282649</v>
      </c>
      <c r="G5882">
        <v>0</v>
      </c>
      <c r="H5882">
        <v>234375000</v>
      </c>
      <c r="I5882">
        <v>1</v>
      </c>
    </row>
    <row r="5883" spans="1:9" x14ac:dyDescent="0.25">
      <c r="A5883" s="1" t="s">
        <v>5890</v>
      </c>
      <c r="B5883">
        <v>13.899999999999984</v>
      </c>
      <c r="C5883">
        <v>1.2762473518964592</v>
      </c>
      <c r="D5883">
        <v>0.51639125345314474</v>
      </c>
      <c r="E5883">
        <v>0.75985609844331448</v>
      </c>
      <c r="F5883">
        <v>-6.2125024690017572E-2</v>
      </c>
      <c r="G5883">
        <v>0</v>
      </c>
      <c r="H5883">
        <v>265625000</v>
      </c>
      <c r="I5883">
        <v>1</v>
      </c>
    </row>
    <row r="5884" spans="1:9" x14ac:dyDescent="0.25">
      <c r="A5884" s="1" t="s">
        <v>5891</v>
      </c>
      <c r="B5884">
        <v>13.699999999999973</v>
      </c>
      <c r="C5884">
        <v>2.3655737771361465</v>
      </c>
      <c r="D5884">
        <v>1.1921727901896988</v>
      </c>
      <c r="E5884">
        <v>1.1734009869464477</v>
      </c>
      <c r="F5884">
        <v>0.63964569448303177</v>
      </c>
      <c r="G5884">
        <v>0</v>
      </c>
      <c r="H5884">
        <v>187500000</v>
      </c>
      <c r="I5884">
        <v>1</v>
      </c>
    </row>
    <row r="5885" spans="1:9" x14ac:dyDescent="0.25">
      <c r="A5885" s="1" t="s">
        <v>5892</v>
      </c>
      <c r="B5885">
        <v>13.799999999999971</v>
      </c>
      <c r="C5885">
        <v>1.6416327122389016</v>
      </c>
      <c r="D5885">
        <v>0.62529589173113154</v>
      </c>
      <c r="E5885">
        <v>1.0163368205077701</v>
      </c>
      <c r="F5885">
        <v>0.11783096216478572</v>
      </c>
      <c r="G5885">
        <v>0</v>
      </c>
      <c r="H5885">
        <v>265625000</v>
      </c>
      <c r="I5885">
        <v>2</v>
      </c>
    </row>
    <row r="5886" spans="1:9" x14ac:dyDescent="0.25">
      <c r="A5886" s="1" t="s">
        <v>5893</v>
      </c>
      <c r="B5886">
        <v>13.599999999999971</v>
      </c>
      <c r="C5886">
        <v>2.612156569914049</v>
      </c>
      <c r="D5886">
        <v>1.1986367527299007</v>
      </c>
      <c r="E5886">
        <v>1.4135198171841483</v>
      </c>
      <c r="F5886">
        <v>0.65649710265477079</v>
      </c>
      <c r="G5886">
        <v>0</v>
      </c>
      <c r="H5886">
        <v>218750000</v>
      </c>
      <c r="I5886">
        <v>2</v>
      </c>
    </row>
    <row r="5887" spans="1:9" x14ac:dyDescent="0.25">
      <c r="A5887" s="1" t="s">
        <v>5894</v>
      </c>
      <c r="B5887">
        <v>13.699999999999971</v>
      </c>
      <c r="C5887">
        <v>1.8915910242190446</v>
      </c>
      <c r="D5887">
        <v>0.61513307999297329</v>
      </c>
      <c r="E5887">
        <v>1.2764579442260713</v>
      </c>
      <c r="F5887">
        <v>-0.17373115286164076</v>
      </c>
      <c r="G5887">
        <v>0</v>
      </c>
      <c r="H5887">
        <v>187500000</v>
      </c>
      <c r="I5887">
        <v>5</v>
      </c>
    </row>
    <row r="5888" spans="1:9" x14ac:dyDescent="0.25">
      <c r="A5888" s="1" t="s">
        <v>5895</v>
      </c>
      <c r="B5888">
        <v>21.900000000000016</v>
      </c>
      <c r="C5888">
        <v>2.7644559302832694</v>
      </c>
      <c r="D5888">
        <v>1.223159963283349</v>
      </c>
      <c r="E5888">
        <v>1.5412959669999204</v>
      </c>
      <c r="F5888">
        <v>0.34826230058357988</v>
      </c>
      <c r="G5888">
        <v>21.80000000000004</v>
      </c>
      <c r="H5888">
        <v>265625000</v>
      </c>
      <c r="I5888">
        <v>0</v>
      </c>
    </row>
    <row r="5889" spans="1:9" x14ac:dyDescent="0.25">
      <c r="A5889" s="1" t="s">
        <v>5896</v>
      </c>
      <c r="B5889">
        <v>22.200000000000024</v>
      </c>
      <c r="C5889">
        <v>3.1338396297448443</v>
      </c>
      <c r="D5889">
        <v>1.9423507469222256</v>
      </c>
      <c r="E5889">
        <v>1.1914888828226187</v>
      </c>
      <c r="F5889">
        <v>-0.66993252428069239</v>
      </c>
      <c r="G5889">
        <v>22.100000000000044</v>
      </c>
      <c r="H5889">
        <v>296875000</v>
      </c>
      <c r="I5889">
        <v>0</v>
      </c>
    </row>
    <row r="5890" spans="1:9" x14ac:dyDescent="0.25">
      <c r="A5890" s="1" t="s">
        <v>5897</v>
      </c>
      <c r="B5890">
        <v>13.999999999999984</v>
      </c>
      <c r="C5890">
        <v>0.83730698937736925</v>
      </c>
      <c r="D5890">
        <v>0.55226623762608318</v>
      </c>
      <c r="E5890">
        <v>0.28504075175128607</v>
      </c>
      <c r="F5890">
        <v>8.0312201154168594E-2</v>
      </c>
      <c r="G5890">
        <v>0</v>
      </c>
      <c r="H5890">
        <v>218750000</v>
      </c>
      <c r="I5890">
        <v>2</v>
      </c>
    </row>
    <row r="5891" spans="1:9" x14ac:dyDescent="0.25">
      <c r="A5891" s="1" t="s">
        <v>5898</v>
      </c>
      <c r="B5891">
        <v>14.09999999999998</v>
      </c>
      <c r="C5891">
        <v>0.93621278653495565</v>
      </c>
      <c r="D5891">
        <v>0.69032457715819895</v>
      </c>
      <c r="E5891">
        <v>0.24588820937675671</v>
      </c>
      <c r="F5891">
        <v>0.1670022401031912</v>
      </c>
      <c r="G5891">
        <v>0</v>
      </c>
      <c r="H5891">
        <v>171875000</v>
      </c>
      <c r="I5891">
        <v>5</v>
      </c>
    </row>
    <row r="5892" spans="1:9" x14ac:dyDescent="0.25">
      <c r="A5892" s="1" t="s">
        <v>5899</v>
      </c>
      <c r="B5892">
        <v>20.40000000000002</v>
      </c>
      <c r="C5892">
        <v>2.5265586450531634</v>
      </c>
      <c r="D5892">
        <v>1.3683208299012035</v>
      </c>
      <c r="E5892">
        <v>1.1582378151519599</v>
      </c>
      <c r="F5892">
        <v>-0.10028417341635887</v>
      </c>
      <c r="G5892">
        <v>20.300000000000018</v>
      </c>
      <c r="H5892">
        <v>296875000</v>
      </c>
      <c r="I5892">
        <v>0</v>
      </c>
    </row>
    <row r="5893" spans="1:9" x14ac:dyDescent="0.25">
      <c r="A5893" s="1" t="s">
        <v>5900</v>
      </c>
      <c r="B5893">
        <v>20.500000000000014</v>
      </c>
      <c r="C5893">
        <v>2.6112568354960057</v>
      </c>
      <c r="D5893">
        <v>1.4160807982620796</v>
      </c>
      <c r="E5893">
        <v>1.1951760372339262</v>
      </c>
      <c r="F5893">
        <v>-9.823495192865872E-2</v>
      </c>
      <c r="G5893">
        <v>20.40000000000002</v>
      </c>
      <c r="H5893">
        <v>265625000</v>
      </c>
      <c r="I5893">
        <v>0</v>
      </c>
    </row>
    <row r="5894" spans="1:9" x14ac:dyDescent="0.25">
      <c r="A5894" s="1" t="s">
        <v>5901</v>
      </c>
      <c r="B5894">
        <v>22.900000000000006</v>
      </c>
      <c r="C5894">
        <v>2.1349156901453581</v>
      </c>
      <c r="D5894">
        <v>0.71798529207860895</v>
      </c>
      <c r="E5894">
        <v>1.4169303980667491</v>
      </c>
      <c r="F5894">
        <v>8.9215107007009298E-2</v>
      </c>
      <c r="G5894">
        <v>22.800000000000054</v>
      </c>
      <c r="H5894">
        <v>250000000</v>
      </c>
      <c r="I5894">
        <v>0</v>
      </c>
    </row>
    <row r="5895" spans="1:9" x14ac:dyDescent="0.25">
      <c r="A5895" s="1" t="s">
        <v>5902</v>
      </c>
      <c r="B5895">
        <v>22.900000000000041</v>
      </c>
      <c r="C5895">
        <v>2.1452756612662545</v>
      </c>
      <c r="D5895">
        <v>0.71895125833935092</v>
      </c>
      <c r="E5895">
        <v>1.4263244029269035</v>
      </c>
      <c r="F5895">
        <v>8.9196210284994581E-2</v>
      </c>
      <c r="G5895">
        <v>22.800000000000054</v>
      </c>
      <c r="H5895">
        <v>375000000</v>
      </c>
      <c r="I5895">
        <v>0</v>
      </c>
    </row>
    <row r="5896" spans="1:9" x14ac:dyDescent="0.25">
      <c r="A5896" s="1" t="s">
        <v>5903</v>
      </c>
      <c r="B5896">
        <v>23.800000000000022</v>
      </c>
      <c r="C5896">
        <v>2.3360929116366962</v>
      </c>
      <c r="D5896">
        <v>0.81154375009863422</v>
      </c>
      <c r="E5896">
        <v>1.524549161538062</v>
      </c>
      <c r="F5896">
        <v>6.7032192628334375E-2</v>
      </c>
      <c r="G5896">
        <v>23.700000000000067</v>
      </c>
      <c r="H5896">
        <v>234375000</v>
      </c>
      <c r="I5896">
        <v>0</v>
      </c>
    </row>
    <row r="5897" spans="1:9" x14ac:dyDescent="0.25">
      <c r="A5897" s="1" t="s">
        <v>5904</v>
      </c>
      <c r="B5897">
        <v>23.900000000000009</v>
      </c>
      <c r="C5897">
        <v>2.346237849600417</v>
      </c>
      <c r="D5897">
        <v>0.81284853581521022</v>
      </c>
      <c r="E5897">
        <v>1.5333893137852068</v>
      </c>
      <c r="F5897">
        <v>6.7017532351144826E-2</v>
      </c>
      <c r="G5897">
        <v>23.800000000000068</v>
      </c>
      <c r="H5897">
        <v>281250000</v>
      </c>
      <c r="I5897">
        <v>0</v>
      </c>
    </row>
    <row r="5898" spans="1:9" x14ac:dyDescent="0.25">
      <c r="A5898" s="1" t="s">
        <v>5905</v>
      </c>
      <c r="B5898">
        <v>13.299999999999983</v>
      </c>
      <c r="C5898">
        <v>1.5905839770722943</v>
      </c>
      <c r="D5898">
        <v>0.86414848990016324</v>
      </c>
      <c r="E5898">
        <v>0.72643548717213102</v>
      </c>
      <c r="F5898">
        <v>0.49332846998533064</v>
      </c>
      <c r="G5898">
        <v>0</v>
      </c>
      <c r="H5898">
        <v>125000000</v>
      </c>
      <c r="I5898">
        <v>3</v>
      </c>
    </row>
    <row r="5899" spans="1:9" x14ac:dyDescent="0.25">
      <c r="A5899" s="1" t="s">
        <v>5906</v>
      </c>
      <c r="B5899">
        <v>13.399999999999988</v>
      </c>
      <c r="C5899">
        <v>1.4535236070754447</v>
      </c>
      <c r="D5899">
        <v>0.23141007622547427</v>
      </c>
      <c r="E5899">
        <v>1.2221135308499704</v>
      </c>
      <c r="F5899">
        <v>-0.73613201504387016</v>
      </c>
      <c r="G5899">
        <v>0</v>
      </c>
      <c r="H5899">
        <v>140625000</v>
      </c>
      <c r="I5899">
        <v>3</v>
      </c>
    </row>
    <row r="5900" spans="1:9" x14ac:dyDescent="0.25">
      <c r="A5900" s="1" t="s">
        <v>5907</v>
      </c>
      <c r="B5900">
        <v>12.899999999999979</v>
      </c>
      <c r="C5900">
        <v>2.0697528353653571</v>
      </c>
      <c r="D5900">
        <v>1.0233663444054555</v>
      </c>
      <c r="E5900">
        <v>1.0463864909599017</v>
      </c>
      <c r="F5900">
        <v>0.61256165577907007</v>
      </c>
      <c r="G5900">
        <v>0</v>
      </c>
      <c r="H5900">
        <v>140625000</v>
      </c>
      <c r="I5900">
        <v>1</v>
      </c>
    </row>
    <row r="5901" spans="1:9" x14ac:dyDescent="0.25">
      <c r="A5901" s="1" t="s">
        <v>5908</v>
      </c>
      <c r="B5901">
        <v>13.09999999999998</v>
      </c>
      <c r="C5901">
        <v>1.6488033658708137</v>
      </c>
      <c r="D5901">
        <v>0.39111963488880708</v>
      </c>
      <c r="E5901">
        <v>1.2576837309820066</v>
      </c>
      <c r="F5901">
        <v>-0.34378204162555237</v>
      </c>
      <c r="G5901">
        <v>0</v>
      </c>
      <c r="H5901">
        <v>187500000</v>
      </c>
      <c r="I5901">
        <v>2</v>
      </c>
    </row>
    <row r="5902" spans="1:9" x14ac:dyDescent="0.25">
      <c r="A5902" s="1" t="s">
        <v>5909</v>
      </c>
      <c r="B5902">
        <v>12.899999999999979</v>
      </c>
      <c r="C5902">
        <v>2.5808699839495892</v>
      </c>
      <c r="D5902">
        <v>0.78750065278144366</v>
      </c>
      <c r="E5902">
        <v>1.7933693311681456</v>
      </c>
      <c r="F5902">
        <v>-0.4857908051065607</v>
      </c>
      <c r="G5902">
        <v>0</v>
      </c>
      <c r="H5902">
        <v>187500000</v>
      </c>
      <c r="I5902">
        <v>2</v>
      </c>
    </row>
    <row r="5903" spans="1:9" x14ac:dyDescent="0.25">
      <c r="A5903" s="1" t="s">
        <v>5910</v>
      </c>
      <c r="B5903">
        <v>12.99999999999998</v>
      </c>
      <c r="C5903">
        <v>2.1579329663182105</v>
      </c>
      <c r="D5903">
        <v>0.7230812577640453</v>
      </c>
      <c r="E5903">
        <v>1.4348517085541652</v>
      </c>
      <c r="F5903">
        <v>-0.46788596159297757</v>
      </c>
      <c r="G5903">
        <v>0</v>
      </c>
      <c r="H5903">
        <v>125000000</v>
      </c>
      <c r="I5903">
        <v>5</v>
      </c>
    </row>
    <row r="5904" spans="1:9" x14ac:dyDescent="0.25">
      <c r="A5904" s="1" t="s">
        <v>5911</v>
      </c>
      <c r="B5904">
        <v>20.399999999999967</v>
      </c>
      <c r="C5904">
        <v>0.81627965438387173</v>
      </c>
      <c r="D5904">
        <v>0.59449363825653201</v>
      </c>
      <c r="E5904">
        <v>0.22178601612733972</v>
      </c>
      <c r="F5904">
        <v>2.7283323921471148E-2</v>
      </c>
      <c r="G5904">
        <v>20.300000000000018</v>
      </c>
      <c r="H5904">
        <v>281250000</v>
      </c>
      <c r="I5904">
        <v>0</v>
      </c>
    </row>
    <row r="5905" spans="1:9" x14ac:dyDescent="0.25">
      <c r="A5905" s="1" t="s">
        <v>5912</v>
      </c>
      <c r="B5905">
        <v>20.399999999999999</v>
      </c>
      <c r="C5905">
        <v>0.82986676363886591</v>
      </c>
      <c r="D5905">
        <v>0.60828899014145454</v>
      </c>
      <c r="E5905">
        <v>0.22157777349741137</v>
      </c>
      <c r="F5905">
        <v>2.7737699469019717E-2</v>
      </c>
      <c r="G5905">
        <v>20.300000000000018</v>
      </c>
      <c r="H5905">
        <v>281250000</v>
      </c>
      <c r="I5905">
        <v>0</v>
      </c>
    </row>
    <row r="5906" spans="1:9" x14ac:dyDescent="0.25">
      <c r="A5906" s="1" t="s">
        <v>5913</v>
      </c>
      <c r="B5906">
        <v>19.999999999999982</v>
      </c>
      <c r="C5906">
        <v>1.4790013484039291</v>
      </c>
      <c r="D5906">
        <v>1.0868190336827164</v>
      </c>
      <c r="E5906">
        <v>0.39218231472121268</v>
      </c>
      <c r="F5906">
        <v>0.50923577712465029</v>
      </c>
      <c r="G5906">
        <v>0</v>
      </c>
      <c r="H5906">
        <v>203125000</v>
      </c>
      <c r="I5906">
        <v>1</v>
      </c>
    </row>
    <row r="5907" spans="1:9" x14ac:dyDescent="0.25">
      <c r="A5907" s="1" t="s">
        <v>5914</v>
      </c>
      <c r="B5907">
        <v>20.099999999999966</v>
      </c>
      <c r="C5907">
        <v>0.93509913392312294</v>
      </c>
      <c r="D5907">
        <v>0.64068878876154356</v>
      </c>
      <c r="E5907">
        <v>0.29441034516157938</v>
      </c>
      <c r="F5907">
        <v>8.0219925843208806E-2</v>
      </c>
      <c r="G5907">
        <v>20.000000000000014</v>
      </c>
      <c r="H5907">
        <v>250000000</v>
      </c>
      <c r="I5907">
        <v>2</v>
      </c>
    </row>
    <row r="5908" spans="1:9" x14ac:dyDescent="0.25">
      <c r="A5908" s="1" t="s">
        <v>5915</v>
      </c>
      <c r="B5908">
        <v>32.500000000000057</v>
      </c>
      <c r="C5908">
        <v>7.7539316733519223</v>
      </c>
      <c r="D5908">
        <v>1.3924882573708559</v>
      </c>
      <c r="E5908">
        <v>6.361443415981066</v>
      </c>
      <c r="F5908">
        <v>0.60792958396801478</v>
      </c>
      <c r="G5908">
        <v>0</v>
      </c>
      <c r="H5908">
        <v>359375000</v>
      </c>
      <c r="I5908">
        <v>2</v>
      </c>
    </row>
    <row r="5909" spans="1:9" x14ac:dyDescent="0.25">
      <c r="A5909" s="1" t="s">
        <v>5916</v>
      </c>
      <c r="B5909">
        <v>32.700000000000067</v>
      </c>
      <c r="C5909">
        <v>7.0756323456650581</v>
      </c>
      <c r="D5909">
        <v>0.79650520992404106</v>
      </c>
      <c r="E5909">
        <v>6.2791271357410157</v>
      </c>
      <c r="F5909">
        <v>-0.20873331075108847</v>
      </c>
      <c r="G5909">
        <v>0</v>
      </c>
      <c r="H5909">
        <v>375000000</v>
      </c>
      <c r="I5909">
        <v>2</v>
      </c>
    </row>
    <row r="5910" spans="1:9" x14ac:dyDescent="0.25">
      <c r="A5910" s="1" t="s">
        <v>5917</v>
      </c>
      <c r="B5910">
        <v>32.200000000000038</v>
      </c>
      <c r="C5910">
        <v>7.0638590029485444</v>
      </c>
      <c r="D5910">
        <v>1.1766002297935292</v>
      </c>
      <c r="E5910">
        <v>5.8872587731550148</v>
      </c>
      <c r="F5910">
        <v>0.60568863077132651</v>
      </c>
      <c r="G5910">
        <v>0</v>
      </c>
      <c r="H5910">
        <v>421875000</v>
      </c>
      <c r="I5910">
        <v>2</v>
      </c>
    </row>
    <row r="5911" spans="1:9" x14ac:dyDescent="0.25">
      <c r="A5911" s="1" t="s">
        <v>5918</v>
      </c>
      <c r="B5911">
        <v>32.400000000000055</v>
      </c>
      <c r="C5911">
        <v>6.4363905205168876</v>
      </c>
      <c r="D5911">
        <v>0.65001857734676527</v>
      </c>
      <c r="E5911">
        <v>5.7863719431701224</v>
      </c>
      <c r="F5911">
        <v>-0.23348580236682892</v>
      </c>
      <c r="G5911">
        <v>0</v>
      </c>
      <c r="H5911">
        <v>515625000</v>
      </c>
      <c r="I5911">
        <v>2</v>
      </c>
    </row>
    <row r="5912" spans="1:9" x14ac:dyDescent="0.25">
      <c r="A5912" s="1" t="s">
        <v>5919</v>
      </c>
      <c r="B5912">
        <v>32.200000000000053</v>
      </c>
      <c r="C5912">
        <v>7.5061638323847379</v>
      </c>
      <c r="D5912">
        <v>1.528628157885386</v>
      </c>
      <c r="E5912">
        <v>5.9775356744993529</v>
      </c>
      <c r="F5912">
        <v>0.60540280009556913</v>
      </c>
      <c r="G5912">
        <v>0</v>
      </c>
      <c r="H5912">
        <v>343750000</v>
      </c>
      <c r="I5912">
        <v>2</v>
      </c>
    </row>
    <row r="5913" spans="1:9" x14ac:dyDescent="0.25">
      <c r="A5913" s="1" t="s">
        <v>5920</v>
      </c>
      <c r="B5913">
        <v>32.400000000000041</v>
      </c>
      <c r="C5913">
        <v>6.7219147956436167</v>
      </c>
      <c r="D5913">
        <v>0.9349469159892525</v>
      </c>
      <c r="E5913">
        <v>5.7869678796543633</v>
      </c>
      <c r="F5913">
        <v>-0.30958416057907545</v>
      </c>
      <c r="G5913">
        <v>0</v>
      </c>
      <c r="H5913">
        <v>375000000</v>
      </c>
      <c r="I5913">
        <v>3</v>
      </c>
    </row>
    <row r="5914" spans="1:9" x14ac:dyDescent="0.25">
      <c r="A5914" s="1" t="s">
        <v>5921</v>
      </c>
      <c r="B5914">
        <v>19.499999999999964</v>
      </c>
      <c r="C5914">
        <v>1.9096247394966728</v>
      </c>
      <c r="D5914">
        <v>0.61165602822659615</v>
      </c>
      <c r="E5914">
        <v>1.2979687112700766</v>
      </c>
      <c r="F5914">
        <v>-0.55792162943724888</v>
      </c>
      <c r="G5914">
        <v>0</v>
      </c>
      <c r="H5914">
        <v>203125000</v>
      </c>
      <c r="I5914">
        <v>3</v>
      </c>
    </row>
    <row r="5915" spans="1:9" x14ac:dyDescent="0.25">
      <c r="A5915" s="1" t="s">
        <v>5922</v>
      </c>
      <c r="B5915">
        <v>19.599999999999955</v>
      </c>
      <c r="C5915">
        <v>1.7567092244269098</v>
      </c>
      <c r="D5915">
        <v>0.3601150576712131</v>
      </c>
      <c r="E5915">
        <v>1.3965941667556967</v>
      </c>
      <c r="F5915">
        <v>-0.75922370369789016</v>
      </c>
      <c r="G5915">
        <v>0</v>
      </c>
      <c r="H5915">
        <v>234375000</v>
      </c>
      <c r="I5915">
        <v>3</v>
      </c>
    </row>
    <row r="5916" spans="1:9" x14ac:dyDescent="0.25">
      <c r="A5916" s="1" t="s">
        <v>5923</v>
      </c>
      <c r="B5916">
        <v>19.149999999999952</v>
      </c>
      <c r="C5916">
        <v>1.8424805397206336</v>
      </c>
      <c r="D5916">
        <v>0.88204041893993512</v>
      </c>
      <c r="E5916">
        <v>0.96044012078069851</v>
      </c>
      <c r="F5916">
        <v>0.6044788562461072</v>
      </c>
      <c r="G5916">
        <v>0</v>
      </c>
      <c r="H5916">
        <v>234375000</v>
      </c>
      <c r="I5916">
        <v>1</v>
      </c>
    </row>
    <row r="5917" spans="1:9" x14ac:dyDescent="0.25">
      <c r="A5917" s="1" t="s">
        <v>5924</v>
      </c>
      <c r="B5917">
        <v>19.299999999999955</v>
      </c>
      <c r="C5917">
        <v>1.7657304111252166</v>
      </c>
      <c r="D5917">
        <v>0.23171159351290171</v>
      </c>
      <c r="E5917">
        <v>1.5340188176123148</v>
      </c>
      <c r="F5917">
        <v>-0.760579894130895</v>
      </c>
      <c r="G5917">
        <v>0</v>
      </c>
      <c r="H5917">
        <v>250000000</v>
      </c>
      <c r="I5917">
        <v>3</v>
      </c>
    </row>
    <row r="5918" spans="1:9" x14ac:dyDescent="0.25">
      <c r="A5918" s="1" t="s">
        <v>5925</v>
      </c>
      <c r="B5918">
        <v>18.899999999999959</v>
      </c>
      <c r="C5918">
        <v>2.0462309304586235</v>
      </c>
      <c r="D5918">
        <v>0.90704797629245704</v>
      </c>
      <c r="E5918">
        <v>1.1391829541661664</v>
      </c>
      <c r="F5918">
        <v>0.64499854704310167</v>
      </c>
      <c r="G5918">
        <v>0</v>
      </c>
      <c r="H5918">
        <v>156250000</v>
      </c>
      <c r="I5918">
        <v>1</v>
      </c>
    </row>
    <row r="5919" spans="1:9" x14ac:dyDescent="0.25">
      <c r="A5919" s="1" t="s">
        <v>5926</v>
      </c>
      <c r="B5919">
        <v>18.999999999999979</v>
      </c>
      <c r="C5919">
        <v>1.3776169412197699</v>
      </c>
      <c r="D5919">
        <v>0.36645927248408583</v>
      </c>
      <c r="E5919">
        <v>1.011157668735684</v>
      </c>
      <c r="F5919">
        <v>-0.18082954764277748</v>
      </c>
      <c r="G5919">
        <v>0</v>
      </c>
      <c r="H5919">
        <v>250000000</v>
      </c>
      <c r="I5919">
        <v>4</v>
      </c>
    </row>
    <row r="5920" spans="1:9" x14ac:dyDescent="0.25">
      <c r="A5920" s="1" t="s">
        <v>5927</v>
      </c>
      <c r="B5920">
        <v>58.178422914038315</v>
      </c>
      <c r="C5920">
        <v>23.342295628600183</v>
      </c>
      <c r="D5920">
        <v>10.760407465773604</v>
      </c>
      <c r="E5920">
        <v>12.581888162826612</v>
      </c>
      <c r="F5920">
        <v>0.96834124262033505</v>
      </c>
      <c r="G5920">
        <v>0</v>
      </c>
      <c r="H5920">
        <v>828125000</v>
      </c>
      <c r="I5920">
        <v>0</v>
      </c>
    </row>
    <row r="5921" spans="1:9" x14ac:dyDescent="0.25">
      <c r="A5921" s="1" t="s">
        <v>5928</v>
      </c>
      <c r="B5921">
        <v>58.205841009696876</v>
      </c>
      <c r="C5921">
        <v>21.103106457308058</v>
      </c>
      <c r="D5921">
        <v>9.916443814513574</v>
      </c>
      <c r="E5921">
        <v>11.186662642794502</v>
      </c>
      <c r="F5921">
        <v>-1</v>
      </c>
      <c r="G5921">
        <v>0</v>
      </c>
      <c r="H5921">
        <v>890625000</v>
      </c>
      <c r="I5921">
        <v>0</v>
      </c>
    </row>
    <row r="5922" spans="1:9" x14ac:dyDescent="0.25">
      <c r="A5922" s="1" t="s">
        <v>5929</v>
      </c>
      <c r="B5922">
        <v>20.199999999999989</v>
      </c>
      <c r="C5922">
        <v>2.216464293466045</v>
      </c>
      <c r="D5922">
        <v>0.97071567816801529</v>
      </c>
      <c r="E5922">
        <v>1.2457486152980297</v>
      </c>
      <c r="F5922">
        <v>-0.59714198571427213</v>
      </c>
      <c r="G5922">
        <v>0</v>
      </c>
      <c r="H5922">
        <v>234375000</v>
      </c>
      <c r="I5922">
        <v>2</v>
      </c>
    </row>
    <row r="5923" spans="1:9" x14ac:dyDescent="0.25">
      <c r="A5923" s="1" t="s">
        <v>5930</v>
      </c>
      <c r="B5923">
        <v>20.299999999999951</v>
      </c>
      <c r="C5923">
        <v>1.5090063176642681</v>
      </c>
      <c r="D5923">
        <v>0.76787242527910893</v>
      </c>
      <c r="E5923">
        <v>0.74113389238515914</v>
      </c>
      <c r="F5923">
        <v>-0.23743033649760159</v>
      </c>
      <c r="G5923">
        <v>0</v>
      </c>
      <c r="H5923">
        <v>343750000</v>
      </c>
      <c r="I5923">
        <v>4</v>
      </c>
    </row>
    <row r="5924" spans="1:9" x14ac:dyDescent="0.25">
      <c r="A5924" s="1" t="s">
        <v>5931</v>
      </c>
      <c r="B5924">
        <v>32.100000000000044</v>
      </c>
      <c r="C5924">
        <v>6.9200729128499132</v>
      </c>
      <c r="D5924">
        <v>0.97151750143440996</v>
      </c>
      <c r="E5924">
        <v>5.9485554114155024</v>
      </c>
      <c r="F5924">
        <v>0.60461436861272588</v>
      </c>
      <c r="G5924">
        <v>0</v>
      </c>
      <c r="H5924">
        <v>406250000</v>
      </c>
      <c r="I5924">
        <v>2</v>
      </c>
    </row>
    <row r="5925" spans="1:9" x14ac:dyDescent="0.25">
      <c r="A5925" s="1" t="s">
        <v>5932</v>
      </c>
      <c r="B5925">
        <v>32.400000000000091</v>
      </c>
      <c r="C5925">
        <v>7.0317382375427417</v>
      </c>
      <c r="D5925">
        <v>0.38822262543323927</v>
      </c>
      <c r="E5925">
        <v>6.6435156121095034</v>
      </c>
      <c r="F5925">
        <v>-0.75416462911258586</v>
      </c>
      <c r="G5925">
        <v>0</v>
      </c>
      <c r="H5925">
        <v>390625000</v>
      </c>
      <c r="I5925">
        <v>3</v>
      </c>
    </row>
    <row r="5926" spans="1:9" x14ac:dyDescent="0.25">
      <c r="A5926" s="1" t="s">
        <v>5933</v>
      </c>
      <c r="B5926">
        <v>31.800000000000043</v>
      </c>
      <c r="C5926">
        <v>7.0703823494501572</v>
      </c>
      <c r="D5926">
        <v>1.1806942684288768</v>
      </c>
      <c r="E5926">
        <v>5.8896880810212799</v>
      </c>
      <c r="F5926">
        <v>0.60712862763675179</v>
      </c>
      <c r="G5926">
        <v>0</v>
      </c>
      <c r="H5926">
        <v>421875000</v>
      </c>
      <c r="I5926">
        <v>2</v>
      </c>
    </row>
    <row r="5927" spans="1:9" x14ac:dyDescent="0.25">
      <c r="A5927" s="1" t="s">
        <v>5934</v>
      </c>
      <c r="B5927">
        <v>32.100000000000037</v>
      </c>
      <c r="C5927">
        <v>7.1898712734784196</v>
      </c>
      <c r="D5927">
        <v>0.60000500819016045</v>
      </c>
      <c r="E5927">
        <v>6.5898662652882578</v>
      </c>
      <c r="F5927">
        <v>-0.75222750328640764</v>
      </c>
      <c r="G5927">
        <v>0</v>
      </c>
      <c r="H5927">
        <v>375000000</v>
      </c>
      <c r="I5927">
        <v>3</v>
      </c>
    </row>
    <row r="5928" spans="1:9" x14ac:dyDescent="0.25">
      <c r="A5928" s="1" t="s">
        <v>5935</v>
      </c>
      <c r="B5928">
        <v>31.600000000000065</v>
      </c>
      <c r="C5928">
        <v>7.3350789429914265</v>
      </c>
      <c r="D5928">
        <v>1.4310822322695751</v>
      </c>
      <c r="E5928">
        <v>5.9039967107218514</v>
      </c>
      <c r="F5928">
        <v>0.59358551270201865</v>
      </c>
      <c r="G5928">
        <v>0</v>
      </c>
      <c r="H5928">
        <v>484375000</v>
      </c>
      <c r="I5928">
        <v>2</v>
      </c>
    </row>
    <row r="5929" spans="1:9" x14ac:dyDescent="0.25">
      <c r="A5929" s="1" t="s">
        <v>5936</v>
      </c>
      <c r="B5929">
        <v>31.800000000000075</v>
      </c>
      <c r="C5929">
        <v>6.7851156705895637</v>
      </c>
      <c r="D5929">
        <v>0.95935582594036806</v>
      </c>
      <c r="E5929">
        <v>5.8257598446491983</v>
      </c>
      <c r="F5929">
        <v>-0.25340141739624134</v>
      </c>
      <c r="G5929">
        <v>0</v>
      </c>
      <c r="H5929">
        <v>406250000</v>
      </c>
      <c r="I5929">
        <v>2</v>
      </c>
    </row>
    <row r="5930" spans="1:9" x14ac:dyDescent="0.25">
      <c r="A5930" s="1" t="s">
        <v>5937</v>
      </c>
      <c r="B5930">
        <v>19.799999999999976</v>
      </c>
      <c r="C5930">
        <v>2.0479144591320413</v>
      </c>
      <c r="D5930">
        <v>1.1528463802276447</v>
      </c>
      <c r="E5930">
        <v>0.89506807890439655</v>
      </c>
      <c r="F5930">
        <v>0.62476949453438424</v>
      </c>
      <c r="G5930">
        <v>0</v>
      </c>
      <c r="H5930">
        <v>171875000</v>
      </c>
      <c r="I5930">
        <v>1</v>
      </c>
    </row>
    <row r="5931" spans="1:9" x14ac:dyDescent="0.25">
      <c r="A5931" s="1" t="s">
        <v>5938</v>
      </c>
      <c r="B5931">
        <v>19.899999999999974</v>
      </c>
      <c r="C5931">
        <v>1.2616663177488094</v>
      </c>
      <c r="D5931">
        <v>0.53388071742821674</v>
      </c>
      <c r="E5931">
        <v>0.7277856003205927</v>
      </c>
      <c r="F5931">
        <v>-6.081997853699761E-2</v>
      </c>
      <c r="G5931">
        <v>0</v>
      </c>
      <c r="H5931">
        <v>218750000</v>
      </c>
      <c r="I5931">
        <v>2</v>
      </c>
    </row>
    <row r="5932" spans="1:9" x14ac:dyDescent="0.25">
      <c r="A5932" s="1" t="s">
        <v>5939</v>
      </c>
      <c r="B5932">
        <v>19.699999999999971</v>
      </c>
      <c r="C5932">
        <v>2.2235742556848699</v>
      </c>
      <c r="D5932">
        <v>1.0847599449841381</v>
      </c>
      <c r="E5932">
        <v>1.1388143107007318</v>
      </c>
      <c r="F5932">
        <v>0.53333185159231711</v>
      </c>
      <c r="G5932">
        <v>0</v>
      </c>
      <c r="H5932">
        <v>234375000</v>
      </c>
      <c r="I5932">
        <v>1</v>
      </c>
    </row>
    <row r="5933" spans="1:9" x14ac:dyDescent="0.25">
      <c r="A5933" s="1" t="s">
        <v>5940</v>
      </c>
      <c r="B5933">
        <v>19.799999999999976</v>
      </c>
      <c r="C5933">
        <v>1.6730062951692544</v>
      </c>
      <c r="D5933">
        <v>0.65587767048766121</v>
      </c>
      <c r="E5933">
        <v>1.0171286246815932</v>
      </c>
      <c r="F5933">
        <v>0.1481514606808787</v>
      </c>
      <c r="G5933">
        <v>0</v>
      </c>
      <c r="H5933">
        <v>281250000</v>
      </c>
      <c r="I5933">
        <v>5</v>
      </c>
    </row>
    <row r="5934" spans="1:9" x14ac:dyDescent="0.25">
      <c r="A5934" s="1" t="s">
        <v>5941</v>
      </c>
      <c r="B5934">
        <v>19.599999999999994</v>
      </c>
      <c r="C5934">
        <v>2.4186644471900611</v>
      </c>
      <c r="D5934">
        <v>1.0449768564498036</v>
      </c>
      <c r="E5934">
        <v>1.3736875907402575</v>
      </c>
      <c r="F5934">
        <v>0.4790302818747203</v>
      </c>
      <c r="G5934">
        <v>0</v>
      </c>
      <c r="H5934">
        <v>296875000</v>
      </c>
      <c r="I5934">
        <v>2</v>
      </c>
    </row>
    <row r="5935" spans="1:9" x14ac:dyDescent="0.25">
      <c r="A5935" s="1" t="s">
        <v>5942</v>
      </c>
      <c r="B5935">
        <v>19.699999999999982</v>
      </c>
      <c r="C5935">
        <v>1.9197572668519944</v>
      </c>
      <c r="D5935">
        <v>0.62265264038739243</v>
      </c>
      <c r="E5935">
        <v>1.297104626464602</v>
      </c>
      <c r="F5935">
        <v>-0.17105027279124085</v>
      </c>
      <c r="G5935">
        <v>0</v>
      </c>
      <c r="H5935">
        <v>218750000</v>
      </c>
      <c r="I5935">
        <v>5</v>
      </c>
    </row>
    <row r="5936" spans="1:9" x14ac:dyDescent="0.25">
      <c r="A5936" s="1" t="s">
        <v>5943</v>
      </c>
      <c r="B5936">
        <v>47.409206321333009</v>
      </c>
      <c r="C5936">
        <v>44.075097366391681</v>
      </c>
      <c r="D5936">
        <v>20.67314295543563</v>
      </c>
      <c r="E5936">
        <v>23.40195441095608</v>
      </c>
      <c r="F5936">
        <v>-1</v>
      </c>
      <c r="G5936">
        <v>0</v>
      </c>
      <c r="H5936">
        <v>703125000</v>
      </c>
      <c r="I5936">
        <v>0</v>
      </c>
    </row>
    <row r="5937" spans="1:9" x14ac:dyDescent="0.25">
      <c r="A5937" s="1" t="s">
        <v>5944</v>
      </c>
      <c r="B5937">
        <v>45.884066577423731</v>
      </c>
      <c r="C5937">
        <v>38.998281511151305</v>
      </c>
      <c r="D5937">
        <v>17.989710679196957</v>
      </c>
      <c r="E5937">
        <v>21.008570831954348</v>
      </c>
      <c r="F5937">
        <v>1</v>
      </c>
      <c r="G5937">
        <v>0</v>
      </c>
      <c r="H5937">
        <v>843750000</v>
      </c>
      <c r="I5937">
        <v>0</v>
      </c>
    </row>
    <row r="5938" spans="1:9" x14ac:dyDescent="0.25">
      <c r="A5938" s="1" t="s">
        <v>5945</v>
      </c>
      <c r="B5938">
        <v>19.999999999999972</v>
      </c>
      <c r="C5938">
        <v>1.5302234162083272</v>
      </c>
      <c r="D5938">
        <v>1.1624412048301429</v>
      </c>
      <c r="E5938">
        <v>0.36778221137818434</v>
      </c>
      <c r="F5938">
        <v>0.6103193928482864</v>
      </c>
      <c r="G5938">
        <v>0</v>
      </c>
      <c r="H5938">
        <v>171875000</v>
      </c>
      <c r="I5938">
        <v>1</v>
      </c>
    </row>
    <row r="5939" spans="1:9" x14ac:dyDescent="0.25">
      <c r="A5939" s="1" t="s">
        <v>5946</v>
      </c>
      <c r="B5939">
        <v>20.099999999999969</v>
      </c>
      <c r="C5939">
        <v>0.97189060285098305</v>
      </c>
      <c r="D5939">
        <v>0.70681571601212401</v>
      </c>
      <c r="E5939">
        <v>0.26507488683885905</v>
      </c>
      <c r="F5939">
        <v>0.16536562109809161</v>
      </c>
      <c r="G5939">
        <v>0</v>
      </c>
      <c r="H5939">
        <v>171875000</v>
      </c>
      <c r="I5939">
        <v>5</v>
      </c>
    </row>
    <row r="5940" spans="1:9" x14ac:dyDescent="0.25">
      <c r="A5940" s="1" t="s">
        <v>5947</v>
      </c>
      <c r="B5940">
        <v>32.412021060107428</v>
      </c>
      <c r="C5940">
        <v>11.415916875040175</v>
      </c>
      <c r="D5940">
        <v>6.1225841745589085</v>
      </c>
      <c r="E5940">
        <v>5.2933327004812663</v>
      </c>
      <c r="F5940">
        <v>1</v>
      </c>
      <c r="G5940">
        <v>0</v>
      </c>
      <c r="H5940">
        <v>375000000</v>
      </c>
      <c r="I5940">
        <v>3</v>
      </c>
    </row>
    <row r="5941" spans="1:9" x14ac:dyDescent="0.25">
      <c r="A5941" s="1" t="s">
        <v>5948</v>
      </c>
      <c r="B5941">
        <v>32.827954811318818</v>
      </c>
      <c r="C5941">
        <v>12.208591935118266</v>
      </c>
      <c r="D5941">
        <v>6.5855970454535662</v>
      </c>
      <c r="E5941">
        <v>5.622994889664696</v>
      </c>
      <c r="F5941">
        <v>1</v>
      </c>
      <c r="G5941">
        <v>0</v>
      </c>
      <c r="H5941">
        <v>468750000</v>
      </c>
      <c r="I5941">
        <v>5</v>
      </c>
    </row>
    <row r="5942" spans="1:9" x14ac:dyDescent="0.25">
      <c r="A5942" s="1" t="s">
        <v>5949</v>
      </c>
      <c r="B5942">
        <v>32.900000000000048</v>
      </c>
      <c r="C5942">
        <v>7.5651580467911135</v>
      </c>
      <c r="D5942">
        <v>1.4238215184324994</v>
      </c>
      <c r="E5942">
        <v>6.1413365283586137</v>
      </c>
      <c r="F5942">
        <v>0.60165181906920662</v>
      </c>
      <c r="G5942">
        <v>0</v>
      </c>
      <c r="H5942">
        <v>453125000</v>
      </c>
      <c r="I5942">
        <v>2</v>
      </c>
    </row>
    <row r="5943" spans="1:9" x14ac:dyDescent="0.25">
      <c r="A5943" s="1" t="s">
        <v>5950</v>
      </c>
      <c r="B5943">
        <v>33.200000000000074</v>
      </c>
      <c r="C5943">
        <v>7.5545242308359768</v>
      </c>
      <c r="D5943">
        <v>0.78312646394515184</v>
      </c>
      <c r="E5943">
        <v>6.771397766890825</v>
      </c>
      <c r="F5943">
        <v>-0.75257933059153226</v>
      </c>
      <c r="G5943">
        <v>0</v>
      </c>
      <c r="H5943">
        <v>546875000</v>
      </c>
      <c r="I5943">
        <v>3</v>
      </c>
    </row>
    <row r="5944" spans="1:9" x14ac:dyDescent="0.25">
      <c r="A5944" s="1" t="s">
        <v>5951</v>
      </c>
      <c r="B5944">
        <v>32.260513211009332</v>
      </c>
      <c r="C5944">
        <v>14.732429467617017</v>
      </c>
      <c r="D5944">
        <v>6.3484167593146035</v>
      </c>
      <c r="E5944">
        <v>8.3840127083024125</v>
      </c>
      <c r="F5944">
        <v>1</v>
      </c>
      <c r="G5944">
        <v>34.600000000000222</v>
      </c>
      <c r="H5944">
        <v>375000000</v>
      </c>
      <c r="I5944">
        <v>0</v>
      </c>
    </row>
    <row r="5945" spans="1:9" x14ac:dyDescent="0.25">
      <c r="A5945" s="1" t="s">
        <v>5952</v>
      </c>
      <c r="B5945">
        <v>47.578347465383061</v>
      </c>
      <c r="C5945">
        <v>44.983359691556011</v>
      </c>
      <c r="D5945">
        <v>12.661986359023714</v>
      </c>
      <c r="E5945">
        <v>32.321373332532296</v>
      </c>
      <c r="F5945">
        <v>-1</v>
      </c>
      <c r="G5945">
        <v>0</v>
      </c>
      <c r="H5945">
        <v>765625000</v>
      </c>
      <c r="I5945">
        <v>0</v>
      </c>
    </row>
    <row r="5946" spans="1:9" x14ac:dyDescent="0.25">
      <c r="A5946" s="1" t="s">
        <v>5953</v>
      </c>
      <c r="B5946">
        <v>19.199999999999953</v>
      </c>
      <c r="C5946">
        <v>1.5985980167049521</v>
      </c>
      <c r="D5946">
        <v>0.38962895030065514</v>
      </c>
      <c r="E5946">
        <v>1.2089690664042969</v>
      </c>
      <c r="F5946">
        <v>-0.65904167809618652</v>
      </c>
      <c r="G5946">
        <v>0</v>
      </c>
      <c r="H5946">
        <v>218750000</v>
      </c>
      <c r="I5946">
        <v>1</v>
      </c>
    </row>
    <row r="5947" spans="1:9" x14ac:dyDescent="0.25">
      <c r="A5947" s="1" t="s">
        <v>5954</v>
      </c>
      <c r="B5947">
        <v>19.299999999999972</v>
      </c>
      <c r="C5947">
        <v>0.68737420059375687</v>
      </c>
      <c r="D5947">
        <v>0.2187897439656421</v>
      </c>
      <c r="E5947">
        <v>0.46858445662811476</v>
      </c>
      <c r="F5947">
        <v>-5.8596631098603247E-2</v>
      </c>
      <c r="G5947">
        <v>0</v>
      </c>
      <c r="H5947">
        <v>265625000</v>
      </c>
      <c r="I5947">
        <v>1</v>
      </c>
    </row>
    <row r="5948" spans="1:9" x14ac:dyDescent="0.25">
      <c r="A5948" s="1" t="s">
        <v>5955</v>
      </c>
      <c r="B5948">
        <v>18.899999999999967</v>
      </c>
      <c r="C5948">
        <v>1.5799018192330507</v>
      </c>
      <c r="D5948">
        <v>0.62206082028140175</v>
      </c>
      <c r="E5948">
        <v>0.95784099895164898</v>
      </c>
      <c r="F5948">
        <v>0.16862910425193611</v>
      </c>
      <c r="G5948">
        <v>0</v>
      </c>
      <c r="H5948">
        <v>250000000</v>
      </c>
      <c r="I5948">
        <v>1</v>
      </c>
    </row>
    <row r="5949" spans="1:9" x14ac:dyDescent="0.25">
      <c r="A5949" s="1" t="s">
        <v>5956</v>
      </c>
      <c r="B5949">
        <v>19.099999999999962</v>
      </c>
      <c r="C5949">
        <v>2.015243209415615</v>
      </c>
      <c r="D5949">
        <v>0.36881106776612649</v>
      </c>
      <c r="E5949">
        <v>1.6464321416494885</v>
      </c>
      <c r="F5949">
        <v>-0.75014109015524699</v>
      </c>
      <c r="G5949">
        <v>0</v>
      </c>
      <c r="H5949">
        <v>265625000</v>
      </c>
      <c r="I5949">
        <v>3</v>
      </c>
    </row>
    <row r="5950" spans="1:9" x14ac:dyDescent="0.25">
      <c r="A5950" s="1" t="s">
        <v>5957</v>
      </c>
      <c r="B5950">
        <v>18.799999999999972</v>
      </c>
      <c r="C5950">
        <v>2.7536361381161227</v>
      </c>
      <c r="D5950">
        <v>1.2552229618913202</v>
      </c>
      <c r="E5950">
        <v>1.4984131762248025</v>
      </c>
      <c r="F5950">
        <v>0.63828064732685608</v>
      </c>
      <c r="G5950">
        <v>0</v>
      </c>
      <c r="H5950">
        <v>265625000</v>
      </c>
      <c r="I5950">
        <v>1</v>
      </c>
    </row>
    <row r="5951" spans="1:9" x14ac:dyDescent="0.25">
      <c r="A5951" s="1" t="s">
        <v>5958</v>
      </c>
      <c r="B5951">
        <v>18.899999999999963</v>
      </c>
      <c r="C5951">
        <v>2.0070885659567161</v>
      </c>
      <c r="D5951">
        <v>0.65468074899256834</v>
      </c>
      <c r="E5951">
        <v>1.3524078169641478</v>
      </c>
      <c r="F5951">
        <v>-0.32217503115344304</v>
      </c>
      <c r="G5951">
        <v>0</v>
      </c>
      <c r="H5951">
        <v>265625000</v>
      </c>
      <c r="I5951">
        <v>2</v>
      </c>
    </row>
    <row r="5952" spans="1:9" x14ac:dyDescent="0.25">
      <c r="A5952" s="1" t="s">
        <v>5959</v>
      </c>
      <c r="B5952">
        <v>58.33690839767965</v>
      </c>
      <c r="C5952">
        <v>22.074682636842571</v>
      </c>
      <c r="D5952">
        <v>13.610566145204448</v>
      </c>
      <c r="E5952">
        <v>8.4641164916380891</v>
      </c>
      <c r="F5952">
        <v>1</v>
      </c>
      <c r="G5952">
        <v>0</v>
      </c>
      <c r="H5952">
        <v>765625000</v>
      </c>
      <c r="I5952">
        <v>0</v>
      </c>
    </row>
    <row r="5953" spans="1:9" x14ac:dyDescent="0.25">
      <c r="A5953" s="1" t="s">
        <v>5960</v>
      </c>
      <c r="B5953">
        <v>58.32687347423439</v>
      </c>
      <c r="C5953">
        <v>21.698274982380575</v>
      </c>
      <c r="D5953">
        <v>13.574889257670637</v>
      </c>
      <c r="E5953">
        <v>8.1233857247099479</v>
      </c>
      <c r="F5953">
        <v>1</v>
      </c>
      <c r="G5953">
        <v>0</v>
      </c>
      <c r="H5953">
        <v>812500000</v>
      </c>
      <c r="I5953">
        <v>0</v>
      </c>
    </row>
    <row r="5954" spans="1:9" x14ac:dyDescent="0.25">
      <c r="A5954" s="1" t="s">
        <v>5961</v>
      </c>
      <c r="B5954">
        <v>22.999999999999986</v>
      </c>
      <c r="C5954">
        <v>1.8553167115156763</v>
      </c>
      <c r="D5954">
        <v>0.78626540727781968</v>
      </c>
      <c r="E5954">
        <v>1.0690513042378567</v>
      </c>
      <c r="F5954">
        <v>-0.65036536935541633</v>
      </c>
      <c r="G5954">
        <v>0</v>
      </c>
      <c r="H5954">
        <v>328125000</v>
      </c>
      <c r="I5954">
        <v>1</v>
      </c>
    </row>
    <row r="5955" spans="1:9" x14ac:dyDescent="0.25">
      <c r="A5955" s="1" t="s">
        <v>5962</v>
      </c>
      <c r="B5955">
        <v>23.099999999999987</v>
      </c>
      <c r="C5955">
        <v>0.83690915159430057</v>
      </c>
      <c r="D5955">
        <v>0.55394841899339786</v>
      </c>
      <c r="E5955">
        <v>0.28296073260090271</v>
      </c>
      <c r="F5955">
        <v>0.11478786265966789</v>
      </c>
      <c r="G5955">
        <v>0</v>
      </c>
      <c r="H5955">
        <v>328125000</v>
      </c>
      <c r="I5955">
        <v>1</v>
      </c>
    </row>
    <row r="5956" spans="1:9" x14ac:dyDescent="0.25">
      <c r="A5956" s="1" t="s">
        <v>5963</v>
      </c>
      <c r="B5956">
        <v>39.03747686157093</v>
      </c>
      <c r="C5956">
        <v>13.899862511341107</v>
      </c>
      <c r="D5956">
        <v>3.9579212149132377</v>
      </c>
      <c r="E5956">
        <v>9.9419412964278742</v>
      </c>
      <c r="F5956">
        <v>-1</v>
      </c>
      <c r="G5956">
        <v>0</v>
      </c>
      <c r="H5956">
        <v>484375000</v>
      </c>
      <c r="I5956">
        <v>1</v>
      </c>
    </row>
    <row r="5957" spans="1:9" x14ac:dyDescent="0.25">
      <c r="A5957" s="1" t="s">
        <v>5964</v>
      </c>
      <c r="B5957">
        <v>39.109529276723407</v>
      </c>
      <c r="C5957">
        <v>11.07661967094808</v>
      </c>
      <c r="D5957">
        <v>2.8393056426882373</v>
      </c>
      <c r="E5957">
        <v>8.237314028259842</v>
      </c>
      <c r="F5957">
        <v>-1</v>
      </c>
      <c r="G5957">
        <v>0</v>
      </c>
      <c r="H5957">
        <v>500000000</v>
      </c>
      <c r="I5957">
        <v>4</v>
      </c>
    </row>
    <row r="5958" spans="1:9" x14ac:dyDescent="0.25">
      <c r="A5958" s="1" t="s">
        <v>5965</v>
      </c>
      <c r="B5958">
        <v>38.485603076399315</v>
      </c>
      <c r="C5958">
        <v>11.477802085860766</v>
      </c>
      <c r="D5958">
        <v>6.2024653899764353</v>
      </c>
      <c r="E5958">
        <v>5.2753366958843273</v>
      </c>
      <c r="F5958">
        <v>1</v>
      </c>
      <c r="G5958">
        <v>0</v>
      </c>
      <c r="H5958">
        <v>406250000</v>
      </c>
      <c r="I5958">
        <v>2</v>
      </c>
    </row>
    <row r="5959" spans="1:9" x14ac:dyDescent="0.25">
      <c r="A5959" s="1" t="s">
        <v>5966</v>
      </c>
      <c r="B5959">
        <v>38.827298607464513</v>
      </c>
      <c r="C5959">
        <v>10.435692626687883</v>
      </c>
      <c r="D5959">
        <v>5.813090551403036</v>
      </c>
      <c r="E5959">
        <v>4.6226020752848438</v>
      </c>
      <c r="F5959">
        <v>1</v>
      </c>
      <c r="G5959">
        <v>0</v>
      </c>
      <c r="H5959">
        <v>578125000</v>
      </c>
      <c r="I5959">
        <v>4</v>
      </c>
    </row>
    <row r="5960" spans="1:9" x14ac:dyDescent="0.25">
      <c r="A5960" s="1" t="s">
        <v>5967</v>
      </c>
      <c r="B5960">
        <v>38.305156278723864</v>
      </c>
      <c r="C5960">
        <v>11.747921807796089</v>
      </c>
      <c r="D5960">
        <v>6.2413659705621152</v>
      </c>
      <c r="E5960">
        <v>5.5065558372339796</v>
      </c>
      <c r="F5960">
        <v>0.74019722456031456</v>
      </c>
      <c r="G5960">
        <v>0</v>
      </c>
      <c r="H5960">
        <v>484375000</v>
      </c>
      <c r="I5960">
        <v>1</v>
      </c>
    </row>
    <row r="5961" spans="1:9" x14ac:dyDescent="0.25">
      <c r="A5961" s="1" t="s">
        <v>5968</v>
      </c>
      <c r="B5961">
        <v>39.002671888989639</v>
      </c>
      <c r="C5961">
        <v>10.620422351121967</v>
      </c>
      <c r="D5961">
        <v>2.8961532486894166</v>
      </c>
      <c r="E5961">
        <v>7.7242691024325527</v>
      </c>
      <c r="F5961">
        <v>-1</v>
      </c>
      <c r="G5961">
        <v>0</v>
      </c>
      <c r="H5961">
        <v>593750000</v>
      </c>
      <c r="I5961">
        <v>4</v>
      </c>
    </row>
    <row r="5962" spans="1:9" x14ac:dyDescent="0.25">
      <c r="A5962" s="1" t="s">
        <v>5969</v>
      </c>
      <c r="B5962">
        <v>22.449999999999985</v>
      </c>
      <c r="C5962">
        <v>2.2768396463886447</v>
      </c>
      <c r="D5962">
        <v>0.8103725251497611</v>
      </c>
      <c r="E5962">
        <v>1.4664671212388836</v>
      </c>
      <c r="F5962">
        <v>-0.56949100118976803</v>
      </c>
      <c r="G5962">
        <v>0</v>
      </c>
      <c r="H5962">
        <v>281250000</v>
      </c>
      <c r="I5962">
        <v>1</v>
      </c>
    </row>
    <row r="5963" spans="1:9" x14ac:dyDescent="0.25">
      <c r="A5963" s="1" t="s">
        <v>5970</v>
      </c>
      <c r="B5963">
        <v>22.599999999999994</v>
      </c>
      <c r="C5963">
        <v>2.0710814056781941</v>
      </c>
      <c r="D5963">
        <v>0.51517691394074872</v>
      </c>
      <c r="E5963">
        <v>1.5559044917374454</v>
      </c>
      <c r="F5963">
        <v>-0.76208926776320318</v>
      </c>
      <c r="G5963">
        <v>0</v>
      </c>
      <c r="H5963">
        <v>265625000</v>
      </c>
      <c r="I5963">
        <v>3</v>
      </c>
    </row>
    <row r="5964" spans="1:9" x14ac:dyDescent="0.25">
      <c r="A5964" s="1" t="s">
        <v>5971</v>
      </c>
      <c r="B5964">
        <v>22.099999999999991</v>
      </c>
      <c r="C5964">
        <v>2.1728623999618115</v>
      </c>
      <c r="D5964">
        <v>0.56630947118555186</v>
      </c>
      <c r="E5964">
        <v>1.6065529287762597</v>
      </c>
      <c r="F5964">
        <v>-0.62892583821915826</v>
      </c>
      <c r="G5964">
        <v>0</v>
      </c>
      <c r="H5964">
        <v>328125000</v>
      </c>
      <c r="I5964">
        <v>1</v>
      </c>
    </row>
    <row r="5965" spans="1:9" x14ac:dyDescent="0.25">
      <c r="A5965" s="1" t="s">
        <v>5972</v>
      </c>
      <c r="B5965">
        <v>22.300000000000004</v>
      </c>
      <c r="C5965">
        <v>1.9583140354208406</v>
      </c>
      <c r="D5965">
        <v>0.32958363050614503</v>
      </c>
      <c r="E5965">
        <v>1.6287304049146956</v>
      </c>
      <c r="F5965">
        <v>-0.76025210212018779</v>
      </c>
      <c r="G5965">
        <v>0</v>
      </c>
      <c r="H5965">
        <v>250000000</v>
      </c>
      <c r="I5965">
        <v>3</v>
      </c>
    </row>
    <row r="5966" spans="1:9" x14ac:dyDescent="0.25">
      <c r="A5966" s="1" t="s">
        <v>5973</v>
      </c>
      <c r="B5966">
        <v>21.89999999999997</v>
      </c>
      <c r="C5966">
        <v>2.0962310267154423</v>
      </c>
      <c r="D5966">
        <v>0.8691069047698039</v>
      </c>
      <c r="E5966">
        <v>1.2271241219456384</v>
      </c>
      <c r="F5966">
        <v>0.47383202233563626</v>
      </c>
      <c r="G5966">
        <v>0</v>
      </c>
      <c r="H5966">
        <v>281250000</v>
      </c>
      <c r="I5966">
        <v>2</v>
      </c>
    </row>
    <row r="5967" spans="1:9" x14ac:dyDescent="0.25">
      <c r="A5967" s="1" t="s">
        <v>5974</v>
      </c>
      <c r="B5967">
        <v>22</v>
      </c>
      <c r="C5967">
        <v>1.9682871979466507</v>
      </c>
      <c r="D5967">
        <v>0.20530420126926607</v>
      </c>
      <c r="E5967">
        <v>1.7629829966773847</v>
      </c>
      <c r="F5967">
        <v>-0.75819390513092078</v>
      </c>
      <c r="G5967">
        <v>0</v>
      </c>
      <c r="H5967">
        <v>281250000</v>
      </c>
      <c r="I5967">
        <v>3</v>
      </c>
    </row>
    <row r="5968" spans="1:9" x14ac:dyDescent="0.25">
      <c r="A5968" s="1" t="s">
        <v>5975</v>
      </c>
      <c r="B5968">
        <v>55.901703169059658</v>
      </c>
      <c r="C5968">
        <v>26.875806777811839</v>
      </c>
      <c r="D5968">
        <v>14.522949696466348</v>
      </c>
      <c r="E5968">
        <v>12.35285708134551</v>
      </c>
      <c r="F5968">
        <v>1</v>
      </c>
      <c r="G5968">
        <v>0</v>
      </c>
      <c r="H5968">
        <v>859375000</v>
      </c>
      <c r="I5968">
        <v>0</v>
      </c>
    </row>
    <row r="5969" spans="1:9" x14ac:dyDescent="0.25">
      <c r="A5969" s="1" t="s">
        <v>5976</v>
      </c>
      <c r="B5969">
        <v>55.877025773641591</v>
      </c>
      <c r="C5969">
        <v>23.95894012444532</v>
      </c>
      <c r="D5969">
        <v>16.387747274129872</v>
      </c>
      <c r="E5969">
        <v>7.5711928503154207</v>
      </c>
      <c r="F5969">
        <v>-1</v>
      </c>
      <c r="G5969">
        <v>0</v>
      </c>
      <c r="H5969">
        <v>906250000</v>
      </c>
      <c r="I5969">
        <v>0</v>
      </c>
    </row>
    <row r="5970" spans="1:9" x14ac:dyDescent="0.25">
      <c r="A5970" s="1" t="s">
        <v>5977</v>
      </c>
      <c r="B5970">
        <v>23.199999999999964</v>
      </c>
      <c r="C5970">
        <v>1.6061552130564478</v>
      </c>
      <c r="D5970">
        <v>1.0053664262251987</v>
      </c>
      <c r="E5970">
        <v>0.60078878683124914</v>
      </c>
      <c r="F5970">
        <v>0.10258306341690782</v>
      </c>
      <c r="G5970">
        <v>0</v>
      </c>
      <c r="H5970">
        <v>421875000</v>
      </c>
      <c r="I5970">
        <v>2</v>
      </c>
    </row>
    <row r="5971" spans="1:9" x14ac:dyDescent="0.25">
      <c r="A5971" s="1" t="s">
        <v>5978</v>
      </c>
      <c r="B5971">
        <v>23.299999999999979</v>
      </c>
      <c r="C5971">
        <v>1.2380977910009143</v>
      </c>
      <c r="D5971">
        <v>0.76815772673229343</v>
      </c>
      <c r="E5971">
        <v>0.46994006426862089</v>
      </c>
      <c r="F5971">
        <v>8.4561479418567398E-2</v>
      </c>
      <c r="G5971">
        <v>0</v>
      </c>
      <c r="H5971">
        <v>312500000</v>
      </c>
      <c r="I5971">
        <v>5</v>
      </c>
    </row>
    <row r="5972" spans="1:9" x14ac:dyDescent="0.25">
      <c r="A5972" s="1" t="s">
        <v>5979</v>
      </c>
      <c r="B5972">
        <v>56.399861065118643</v>
      </c>
      <c r="C5972">
        <v>32.793330138232022</v>
      </c>
      <c r="D5972">
        <v>24.027029797043969</v>
      </c>
      <c r="E5972">
        <v>8.766300341188046</v>
      </c>
      <c r="F5972">
        <v>1</v>
      </c>
      <c r="G5972">
        <v>0</v>
      </c>
      <c r="H5972">
        <v>812500000</v>
      </c>
      <c r="I5972">
        <v>0</v>
      </c>
    </row>
    <row r="5973" spans="1:9" x14ac:dyDescent="0.25">
      <c r="A5973" s="1" t="s">
        <v>5980</v>
      </c>
      <c r="B5973">
        <v>55.970652927733042</v>
      </c>
      <c r="C5973">
        <v>31.062259648465631</v>
      </c>
      <c r="D5973">
        <v>21.887266033374889</v>
      </c>
      <c r="E5973">
        <v>9.1749936150907487</v>
      </c>
      <c r="F5973">
        <v>1</v>
      </c>
      <c r="G5973">
        <v>0</v>
      </c>
      <c r="H5973">
        <v>781250000</v>
      </c>
      <c r="I5973">
        <v>0</v>
      </c>
    </row>
    <row r="5974" spans="1:9" x14ac:dyDescent="0.25">
      <c r="A5974" s="1" t="s">
        <v>5981</v>
      </c>
      <c r="B5974">
        <v>56.201936338455383</v>
      </c>
      <c r="C5974">
        <v>30.426679953595183</v>
      </c>
      <c r="D5974">
        <v>20.195888016662572</v>
      </c>
      <c r="E5974">
        <v>10.230791936932592</v>
      </c>
      <c r="F5974">
        <v>1</v>
      </c>
      <c r="G5974">
        <v>0</v>
      </c>
      <c r="H5974">
        <v>875000000</v>
      </c>
      <c r="I5974">
        <v>0</v>
      </c>
    </row>
    <row r="5975" spans="1:9" x14ac:dyDescent="0.25">
      <c r="A5975" s="1" t="s">
        <v>5982</v>
      </c>
      <c r="B5975">
        <v>56.681366584033519</v>
      </c>
      <c r="C5975">
        <v>36.449632387715674</v>
      </c>
      <c r="D5975">
        <v>23.208536099613422</v>
      </c>
      <c r="E5975">
        <v>13.241096288102288</v>
      </c>
      <c r="F5975">
        <v>1</v>
      </c>
      <c r="G5975">
        <v>0</v>
      </c>
      <c r="H5975">
        <v>1046875000</v>
      </c>
      <c r="I5975">
        <v>0</v>
      </c>
    </row>
    <row r="5976" spans="1:9" x14ac:dyDescent="0.25">
      <c r="A5976" s="1" t="s">
        <v>5983</v>
      </c>
      <c r="B5976">
        <v>38.382996382256039</v>
      </c>
      <c r="C5976">
        <v>13.012628138617002</v>
      </c>
      <c r="D5976">
        <v>3.7360889662998522</v>
      </c>
      <c r="E5976">
        <v>9.2765391723171486</v>
      </c>
      <c r="F5976">
        <v>-0.9939690748488843</v>
      </c>
      <c r="G5976">
        <v>0</v>
      </c>
      <c r="H5976">
        <v>562500000</v>
      </c>
      <c r="I5976">
        <v>2</v>
      </c>
    </row>
    <row r="5977" spans="1:9" x14ac:dyDescent="0.25">
      <c r="A5977" s="1" t="s">
        <v>5984</v>
      </c>
      <c r="B5977">
        <v>38.793479928439034</v>
      </c>
      <c r="C5977">
        <v>13.393175397961532</v>
      </c>
      <c r="D5977">
        <v>7.4213982387929285</v>
      </c>
      <c r="E5977">
        <v>5.971777159168596</v>
      </c>
      <c r="F5977">
        <v>1</v>
      </c>
      <c r="G5977">
        <v>0</v>
      </c>
      <c r="H5977">
        <v>640625000</v>
      </c>
      <c r="I5977">
        <v>2</v>
      </c>
    </row>
    <row r="5978" spans="1:9" x14ac:dyDescent="0.25">
      <c r="A5978" s="1" t="s">
        <v>5985</v>
      </c>
      <c r="B5978">
        <v>22.89999999999997</v>
      </c>
      <c r="C5978">
        <v>2.2207684787546889</v>
      </c>
      <c r="D5978">
        <v>0.78624230938046979</v>
      </c>
      <c r="E5978">
        <v>1.4345261693742191</v>
      </c>
      <c r="F5978">
        <v>-0.53407244004771748</v>
      </c>
      <c r="G5978">
        <v>0</v>
      </c>
      <c r="H5978">
        <v>421875000</v>
      </c>
      <c r="I5978">
        <v>3</v>
      </c>
    </row>
    <row r="5979" spans="1:9" x14ac:dyDescent="0.25">
      <c r="A5979" s="1" t="s">
        <v>5986</v>
      </c>
      <c r="B5979">
        <v>22.999999999999968</v>
      </c>
      <c r="C5979">
        <v>2.0980666276621238</v>
      </c>
      <c r="D5979">
        <v>0.54131431576742894</v>
      </c>
      <c r="E5979">
        <v>1.5567523118946949</v>
      </c>
      <c r="F5979">
        <v>-0.74990207780187212</v>
      </c>
      <c r="G5979">
        <v>0</v>
      </c>
      <c r="H5979">
        <v>359375000</v>
      </c>
      <c r="I5979">
        <v>3</v>
      </c>
    </row>
    <row r="5980" spans="1:9" x14ac:dyDescent="0.25">
      <c r="A5980" s="1" t="s">
        <v>5987</v>
      </c>
      <c r="B5980">
        <v>22.699999999999996</v>
      </c>
      <c r="C5980">
        <v>1.9989980628360522</v>
      </c>
      <c r="D5980">
        <v>0.8192586858661679</v>
      </c>
      <c r="E5980">
        <v>1.1797393769698843</v>
      </c>
      <c r="F5980">
        <v>-0.14564814732588971</v>
      </c>
      <c r="G5980">
        <v>0</v>
      </c>
      <c r="H5980">
        <v>312500000</v>
      </c>
      <c r="I5980">
        <v>1</v>
      </c>
    </row>
    <row r="5981" spans="1:9" x14ac:dyDescent="0.25">
      <c r="A5981" s="1" t="s">
        <v>5988</v>
      </c>
      <c r="B5981">
        <v>22.799999999999965</v>
      </c>
      <c r="C5981">
        <v>1.7561010588717139</v>
      </c>
      <c r="D5981">
        <v>0.68685981611013291</v>
      </c>
      <c r="E5981">
        <v>1.0692412427615809</v>
      </c>
      <c r="F5981">
        <v>-0.14964619578704585</v>
      </c>
      <c r="G5981">
        <v>0</v>
      </c>
      <c r="H5981">
        <v>437500000</v>
      </c>
      <c r="I5981">
        <v>2</v>
      </c>
    </row>
    <row r="5982" spans="1:9" x14ac:dyDescent="0.25">
      <c r="A5982" s="1" t="s">
        <v>5989</v>
      </c>
      <c r="B5982">
        <v>22.6</v>
      </c>
      <c r="C5982">
        <v>2.7996989359267528</v>
      </c>
      <c r="D5982">
        <v>0.79251554953376502</v>
      </c>
      <c r="E5982">
        <v>2.0071833863929878</v>
      </c>
      <c r="F5982">
        <v>-0.56085736160271304</v>
      </c>
      <c r="G5982">
        <v>0</v>
      </c>
      <c r="H5982">
        <v>312500000</v>
      </c>
      <c r="I5982">
        <v>3</v>
      </c>
    </row>
    <row r="5983" spans="1:9" x14ac:dyDescent="0.25">
      <c r="A5983" s="1" t="s">
        <v>5990</v>
      </c>
      <c r="B5983">
        <v>22.700000000000014</v>
      </c>
      <c r="C5983">
        <v>2.6350103082242486</v>
      </c>
      <c r="D5983">
        <v>0.56231525011729566</v>
      </c>
      <c r="E5983">
        <v>2.072695058106953</v>
      </c>
      <c r="F5983">
        <v>-0.73340866645624248</v>
      </c>
      <c r="G5983">
        <v>0</v>
      </c>
      <c r="H5983">
        <v>343750000</v>
      </c>
      <c r="I5983">
        <v>3</v>
      </c>
    </row>
    <row r="5984" spans="1:9" x14ac:dyDescent="0.25">
      <c r="A5984" s="1" t="s">
        <v>5991</v>
      </c>
      <c r="B5984">
        <v>29.327649557563582</v>
      </c>
      <c r="C5984">
        <v>10.818710991116307</v>
      </c>
      <c r="D5984">
        <v>7.0434354319696464</v>
      </c>
      <c r="E5984">
        <v>3.7752755591466562</v>
      </c>
      <c r="F5984">
        <v>0.79078406893280473</v>
      </c>
      <c r="G5984">
        <v>0</v>
      </c>
      <c r="H5984">
        <v>359375000</v>
      </c>
      <c r="I5984">
        <v>2</v>
      </c>
    </row>
    <row r="5985" spans="1:9" x14ac:dyDescent="0.25">
      <c r="A5985" s="1" t="s">
        <v>5992</v>
      </c>
      <c r="B5985">
        <v>46.991956208780742</v>
      </c>
      <c r="C5985">
        <v>16.643239698014845</v>
      </c>
      <c r="D5985">
        <v>10.027928276567712</v>
      </c>
      <c r="E5985">
        <v>6.6153114214471369</v>
      </c>
      <c r="F5985">
        <v>1</v>
      </c>
      <c r="G5985">
        <v>0</v>
      </c>
      <c r="H5985">
        <v>609375000</v>
      </c>
      <c r="I5985">
        <v>1</v>
      </c>
    </row>
    <row r="5986" spans="1:9" x14ac:dyDescent="0.25">
      <c r="A5986" s="1" t="s">
        <v>5993</v>
      </c>
      <c r="B5986">
        <v>20.000000000000004</v>
      </c>
      <c r="C5986">
        <v>0.72216618808598154</v>
      </c>
      <c r="D5986">
        <v>0.55474445686009988</v>
      </c>
      <c r="E5986">
        <v>0.16742173122588166</v>
      </c>
      <c r="F5986">
        <v>0.18432751450231377</v>
      </c>
      <c r="G5986">
        <v>19.900000000000013</v>
      </c>
      <c r="H5986">
        <v>250000000</v>
      </c>
      <c r="I5986">
        <v>0</v>
      </c>
    </row>
    <row r="5987" spans="1:9" x14ac:dyDescent="0.25">
      <c r="A5987" s="1" t="s">
        <v>5994</v>
      </c>
      <c r="B5987">
        <v>19.999999999999993</v>
      </c>
      <c r="C5987">
        <v>0.67344324130198441</v>
      </c>
      <c r="D5987">
        <v>0.52256005780084269</v>
      </c>
      <c r="E5987">
        <v>0.15088318350114172</v>
      </c>
      <c r="F5987">
        <v>0.17534001086752316</v>
      </c>
      <c r="G5987">
        <v>19.900000000000013</v>
      </c>
      <c r="H5987">
        <v>265625000</v>
      </c>
      <c r="I5987">
        <v>0</v>
      </c>
    </row>
    <row r="5988" spans="1:9" x14ac:dyDescent="0.25">
      <c r="A5988" s="1" t="s">
        <v>5995</v>
      </c>
      <c r="B5988">
        <v>21.461490455080998</v>
      </c>
      <c r="C5988">
        <v>7.0569419415776391</v>
      </c>
      <c r="D5988">
        <v>1.6733096903294995</v>
      </c>
      <c r="E5988">
        <v>5.3836322512481392</v>
      </c>
      <c r="F5988">
        <v>-0.76351481562918799</v>
      </c>
      <c r="G5988">
        <v>21.600000000000037</v>
      </c>
      <c r="H5988">
        <v>343750000</v>
      </c>
      <c r="I5988">
        <v>0</v>
      </c>
    </row>
    <row r="5989" spans="1:9" x14ac:dyDescent="0.25">
      <c r="A5989" s="1" t="s">
        <v>5996</v>
      </c>
      <c r="B5989">
        <v>27.585690238661609</v>
      </c>
      <c r="C5989">
        <v>20.73387931450506</v>
      </c>
      <c r="D5989">
        <v>14.05837867226038</v>
      </c>
      <c r="E5989">
        <v>6.6755006422446748</v>
      </c>
      <c r="F5989">
        <v>1</v>
      </c>
      <c r="G5989">
        <v>32.000000000000185</v>
      </c>
      <c r="H5989">
        <v>296875000</v>
      </c>
      <c r="I5989">
        <v>0</v>
      </c>
    </row>
    <row r="5990" spans="1:9" x14ac:dyDescent="0.25">
      <c r="A5990" s="1" t="s">
        <v>5997</v>
      </c>
      <c r="B5990">
        <v>50.719370584399947</v>
      </c>
      <c r="C5990">
        <v>44.534639698250416</v>
      </c>
      <c r="D5990">
        <v>20.597836241714298</v>
      </c>
      <c r="E5990">
        <v>23.936803456536136</v>
      </c>
      <c r="F5990">
        <v>-1</v>
      </c>
      <c r="G5990">
        <v>0</v>
      </c>
      <c r="H5990">
        <v>750000000</v>
      </c>
      <c r="I5990">
        <v>0</v>
      </c>
    </row>
    <row r="5991" spans="1:9" x14ac:dyDescent="0.25">
      <c r="A5991" s="1" t="s">
        <v>5998</v>
      </c>
      <c r="B5991">
        <v>50.572076901930195</v>
      </c>
      <c r="C5991">
        <v>37.756940322817762</v>
      </c>
      <c r="D5991">
        <v>19.522798923530402</v>
      </c>
      <c r="E5991">
        <v>18.234141399287356</v>
      </c>
      <c r="F5991">
        <v>1</v>
      </c>
      <c r="G5991">
        <v>0</v>
      </c>
      <c r="H5991">
        <v>906250000</v>
      </c>
      <c r="I5991">
        <v>0</v>
      </c>
    </row>
    <row r="5992" spans="1:9" x14ac:dyDescent="0.25">
      <c r="A5992" s="1" t="s">
        <v>5999</v>
      </c>
      <c r="B5992">
        <v>49.26795390976519</v>
      </c>
      <c r="C5992">
        <v>35.67133931960467</v>
      </c>
      <c r="D5992">
        <v>17.025876751463962</v>
      </c>
      <c r="E5992">
        <v>18.645462568140715</v>
      </c>
      <c r="F5992">
        <v>-1</v>
      </c>
      <c r="G5992">
        <v>0</v>
      </c>
      <c r="H5992">
        <v>875000000</v>
      </c>
      <c r="I5992">
        <v>0</v>
      </c>
    </row>
    <row r="5993" spans="1:9" x14ac:dyDescent="0.25">
      <c r="A5993" s="1" t="s">
        <v>6000</v>
      </c>
      <c r="B5993">
        <v>51.441750520051535</v>
      </c>
      <c r="C5993">
        <v>36.719092078698189</v>
      </c>
      <c r="D5993">
        <v>16.963778095140437</v>
      </c>
      <c r="E5993">
        <v>19.75531398355777</v>
      </c>
      <c r="F5993">
        <v>-1</v>
      </c>
      <c r="G5993">
        <v>0</v>
      </c>
      <c r="H5993">
        <v>750000000</v>
      </c>
      <c r="I5993">
        <v>0</v>
      </c>
    </row>
    <row r="5994" spans="1:9" x14ac:dyDescent="0.25">
      <c r="A5994" s="1" t="s">
        <v>6001</v>
      </c>
      <c r="B5994">
        <v>19.999999999999982</v>
      </c>
      <c r="C5994">
        <v>0.8584756043262054</v>
      </c>
      <c r="D5994">
        <v>0.33459937167262988</v>
      </c>
      <c r="E5994">
        <v>0.52387623265357552</v>
      </c>
      <c r="F5994">
        <v>-0.13522906318006589</v>
      </c>
      <c r="G5994">
        <v>19.900000000000013</v>
      </c>
      <c r="H5994">
        <v>312500000</v>
      </c>
      <c r="I5994">
        <v>0</v>
      </c>
    </row>
    <row r="5995" spans="1:9" x14ac:dyDescent="0.25">
      <c r="A5995" s="1" t="s">
        <v>6002</v>
      </c>
      <c r="B5995">
        <v>19.999999999999989</v>
      </c>
      <c r="C5995">
        <v>0.95816224297219765</v>
      </c>
      <c r="D5995">
        <v>0.38141709119967526</v>
      </c>
      <c r="E5995">
        <v>0.57674515177252239</v>
      </c>
      <c r="F5995">
        <v>-0.15345435507974692</v>
      </c>
      <c r="G5995">
        <v>19.900000000000013</v>
      </c>
      <c r="H5995">
        <v>218750000</v>
      </c>
      <c r="I5995">
        <v>0</v>
      </c>
    </row>
    <row r="5996" spans="1:9" x14ac:dyDescent="0.25">
      <c r="A5996" s="1" t="s">
        <v>6003</v>
      </c>
      <c r="B5996">
        <v>21.999999999999996</v>
      </c>
      <c r="C5996">
        <v>2.1170143709328624</v>
      </c>
      <c r="D5996">
        <v>1.0568596030706514</v>
      </c>
      <c r="E5996">
        <v>1.060154767862211</v>
      </c>
      <c r="F5996">
        <v>0.60520164265318632</v>
      </c>
      <c r="G5996">
        <v>0</v>
      </c>
      <c r="H5996">
        <v>390625000</v>
      </c>
      <c r="I5996">
        <v>2</v>
      </c>
    </row>
    <row r="5997" spans="1:9" x14ac:dyDescent="0.25">
      <c r="A5997" s="1" t="s">
        <v>6004</v>
      </c>
      <c r="B5997">
        <v>22.099999999999973</v>
      </c>
      <c r="C5997">
        <v>1.611981155021649</v>
      </c>
      <c r="D5997">
        <v>0.63472278054994202</v>
      </c>
      <c r="E5997">
        <v>0.97725837447170694</v>
      </c>
      <c r="F5997">
        <v>-0.40153507968198499</v>
      </c>
      <c r="G5997">
        <v>0</v>
      </c>
      <c r="H5997">
        <v>343750000</v>
      </c>
      <c r="I5997">
        <v>5</v>
      </c>
    </row>
    <row r="5998" spans="1:9" x14ac:dyDescent="0.25">
      <c r="A5998" s="1" t="s">
        <v>6005</v>
      </c>
      <c r="B5998">
        <v>21.899999999999945</v>
      </c>
      <c r="C5998">
        <v>5.1752784056317509</v>
      </c>
      <c r="D5998">
        <v>2.4609427681879916</v>
      </c>
      <c r="E5998">
        <v>2.7143356374437597</v>
      </c>
      <c r="F5998">
        <v>-0.97170407999315422</v>
      </c>
      <c r="G5998">
        <v>0</v>
      </c>
      <c r="H5998">
        <v>296875000</v>
      </c>
      <c r="I5998">
        <v>1</v>
      </c>
    </row>
    <row r="5999" spans="1:9" x14ac:dyDescent="0.25">
      <c r="A5999" s="1" t="s">
        <v>6006</v>
      </c>
      <c r="B5999">
        <v>21.899999999999945</v>
      </c>
      <c r="C5999">
        <v>2.1096254559827137</v>
      </c>
      <c r="D5999">
        <v>0.66850702296285691</v>
      </c>
      <c r="E5999">
        <v>1.4411184330198568</v>
      </c>
      <c r="F5999">
        <v>-0.6167035230786988</v>
      </c>
      <c r="G5999">
        <v>0</v>
      </c>
      <c r="H5999">
        <v>296875000</v>
      </c>
      <c r="I5999">
        <v>1</v>
      </c>
    </row>
    <row r="6000" spans="1:9" x14ac:dyDescent="0.25">
      <c r="A6000" s="1" t="s">
        <v>6007</v>
      </c>
      <c r="B6000">
        <v>50.60906450045448</v>
      </c>
      <c r="C6000">
        <v>38.410072496188462</v>
      </c>
      <c r="D6000">
        <v>20.36735642557823</v>
      </c>
      <c r="E6000">
        <v>18.042716070610215</v>
      </c>
      <c r="F6000">
        <v>1</v>
      </c>
      <c r="G6000">
        <v>0</v>
      </c>
      <c r="H6000">
        <v>609375000</v>
      </c>
      <c r="I6000">
        <v>0</v>
      </c>
    </row>
    <row r="6001" spans="1:9" x14ac:dyDescent="0.25">
      <c r="A6001" s="1" t="s">
        <v>6008</v>
      </c>
      <c r="B6001">
        <v>50.584011375692306</v>
      </c>
      <c r="C6001">
        <v>38.358484369274883</v>
      </c>
      <c r="D6001">
        <v>20.34101021146585</v>
      </c>
      <c r="E6001">
        <v>18.017474157809005</v>
      </c>
      <c r="F6001">
        <v>1</v>
      </c>
      <c r="G6001">
        <v>0</v>
      </c>
      <c r="H6001">
        <v>750000000</v>
      </c>
      <c r="I6001">
        <v>0</v>
      </c>
    </row>
    <row r="6002" spans="1:9" x14ac:dyDescent="0.25">
      <c r="A6002" s="1" t="s">
        <v>6009</v>
      </c>
      <c r="B6002">
        <v>5.1999999999999993</v>
      </c>
      <c r="C6002">
        <v>3.1258617312459505</v>
      </c>
      <c r="D6002">
        <v>1.6474581434468183</v>
      </c>
      <c r="E6002">
        <v>1.4784035877991322</v>
      </c>
      <c r="F6002">
        <v>0.72654252800536057</v>
      </c>
      <c r="G6002">
        <v>0</v>
      </c>
      <c r="H6002">
        <v>93750000</v>
      </c>
      <c r="I6002">
        <v>2</v>
      </c>
    </row>
    <row r="6003" spans="1:9" x14ac:dyDescent="0.25">
      <c r="A6003" s="1" t="s">
        <v>6010</v>
      </c>
      <c r="B6003">
        <v>5.2999999999999972</v>
      </c>
      <c r="C6003">
        <v>2.3040413729767732</v>
      </c>
      <c r="D6003">
        <v>0.78785103317839678</v>
      </c>
      <c r="E6003">
        <v>1.5161903397983765</v>
      </c>
      <c r="F6003">
        <v>0.67764965945649358</v>
      </c>
      <c r="G6003">
        <v>0</v>
      </c>
      <c r="H6003">
        <v>93750000</v>
      </c>
      <c r="I6003">
        <v>3</v>
      </c>
    </row>
    <row r="6004" spans="1:9" x14ac:dyDescent="0.25">
      <c r="A6004" s="1" t="s">
        <v>6011</v>
      </c>
      <c r="B6004">
        <v>4.4999999999999991</v>
      </c>
      <c r="C6004">
        <v>1.7346928450760228</v>
      </c>
      <c r="D6004">
        <v>1.2455521409911765</v>
      </c>
      <c r="E6004">
        <v>0.48914070408484633</v>
      </c>
      <c r="F6004">
        <v>0.59829061261394934</v>
      </c>
      <c r="G6004">
        <v>0</v>
      </c>
      <c r="H6004">
        <v>62500000</v>
      </c>
      <c r="I6004">
        <v>2</v>
      </c>
    </row>
    <row r="6005" spans="1:9" x14ac:dyDescent="0.25">
      <c r="A6005" s="1" t="s">
        <v>6012</v>
      </c>
      <c r="B6005">
        <v>4.599999999999997</v>
      </c>
      <c r="C6005">
        <v>1.4544082752222582</v>
      </c>
      <c r="D6005">
        <v>0.62461082632733067</v>
      </c>
      <c r="E6005">
        <v>0.82979744889492757</v>
      </c>
      <c r="F6005">
        <v>-0.44286981621048804</v>
      </c>
      <c r="G6005">
        <v>0</v>
      </c>
      <c r="H6005">
        <v>78125000</v>
      </c>
      <c r="I6005">
        <v>3</v>
      </c>
    </row>
    <row r="6006" spans="1:9" x14ac:dyDescent="0.25">
      <c r="A6006" s="1" t="s">
        <v>6013</v>
      </c>
      <c r="B6006">
        <v>4.2</v>
      </c>
      <c r="C6006">
        <v>1.0271545231451604</v>
      </c>
      <c r="D6006">
        <v>0.78415286492581071</v>
      </c>
      <c r="E6006">
        <v>0.24300165821934971</v>
      </c>
      <c r="F6006">
        <v>0.10124825796273518</v>
      </c>
      <c r="G6006">
        <v>0</v>
      </c>
      <c r="H6006">
        <v>31250000</v>
      </c>
      <c r="I6006">
        <v>3</v>
      </c>
    </row>
    <row r="6007" spans="1:9" x14ac:dyDescent="0.25">
      <c r="A6007" s="1" t="s">
        <v>6014</v>
      </c>
      <c r="B6007">
        <v>4.3000000000000007</v>
      </c>
      <c r="C6007">
        <v>1.0938924344749745</v>
      </c>
      <c r="D6007">
        <v>0.74070469850631904</v>
      </c>
      <c r="E6007">
        <v>0.35318773596865549</v>
      </c>
      <c r="F6007">
        <v>-0.11252021643935084</v>
      </c>
      <c r="G6007">
        <v>0</v>
      </c>
      <c r="H6007">
        <v>31250000</v>
      </c>
      <c r="I6007">
        <v>3</v>
      </c>
    </row>
    <row r="6008" spans="1:9" x14ac:dyDescent="0.25">
      <c r="A6008" s="1" t="s">
        <v>6015</v>
      </c>
      <c r="B6008">
        <v>3.9500000000000015</v>
      </c>
      <c r="C6008">
        <v>1.6101163715407516</v>
      </c>
      <c r="D6008">
        <v>1.3294908184376526</v>
      </c>
      <c r="E6008">
        <v>0.280625553103099</v>
      </c>
      <c r="F6008">
        <v>0.32673516196419028</v>
      </c>
      <c r="G6008">
        <v>0</v>
      </c>
      <c r="H6008">
        <v>31250000</v>
      </c>
      <c r="I6008">
        <v>3</v>
      </c>
    </row>
    <row r="6009" spans="1:9" x14ac:dyDescent="0.25">
      <c r="A6009" s="1" t="s">
        <v>6016</v>
      </c>
      <c r="B6009">
        <v>4.0000000000000009</v>
      </c>
      <c r="C6009">
        <v>1.2855826791948903</v>
      </c>
      <c r="D6009">
        <v>1.0447701442480724</v>
      </c>
      <c r="E6009">
        <v>0.24081253494681798</v>
      </c>
      <c r="F6009">
        <v>0.19517191881173357</v>
      </c>
      <c r="G6009">
        <v>0</v>
      </c>
      <c r="H6009">
        <v>62500000</v>
      </c>
      <c r="I6009">
        <v>2</v>
      </c>
    </row>
    <row r="6010" spans="1:9" x14ac:dyDescent="0.25">
      <c r="A6010" s="1" t="s">
        <v>6017</v>
      </c>
      <c r="B6010">
        <v>20.899999999999952</v>
      </c>
      <c r="C6010">
        <v>3.5984866206080031</v>
      </c>
      <c r="D6010">
        <v>1.7217281723362245</v>
      </c>
      <c r="E6010">
        <v>1.8767584482717785</v>
      </c>
      <c r="F6010">
        <v>0.55988598185846783</v>
      </c>
      <c r="G6010">
        <v>20.800000000000026</v>
      </c>
      <c r="H6010">
        <v>265625000</v>
      </c>
      <c r="I6010">
        <v>0</v>
      </c>
    </row>
    <row r="6011" spans="1:9" x14ac:dyDescent="0.25">
      <c r="A6011" s="1" t="s">
        <v>6018</v>
      </c>
      <c r="B6011">
        <v>20.900000000000048</v>
      </c>
      <c r="C6011">
        <v>3.7394320725978996</v>
      </c>
      <c r="D6011">
        <v>1.7902537036537001</v>
      </c>
      <c r="E6011">
        <v>1.9491783689441995</v>
      </c>
      <c r="F6011">
        <v>0.55240721605405785</v>
      </c>
      <c r="G6011">
        <v>20.800000000000026</v>
      </c>
      <c r="H6011">
        <v>296875000</v>
      </c>
      <c r="I6011">
        <v>0</v>
      </c>
    </row>
    <row r="6012" spans="1:9" x14ac:dyDescent="0.25">
      <c r="A6012" s="1" t="s">
        <v>6019</v>
      </c>
      <c r="B6012">
        <v>22.299999999999933</v>
      </c>
      <c r="C6012">
        <v>3.6375724534281337</v>
      </c>
      <c r="D6012">
        <v>1.946679141026006</v>
      </c>
      <c r="E6012">
        <v>1.6908933124021277</v>
      </c>
      <c r="F6012">
        <v>-0.72654252800536057</v>
      </c>
      <c r="G6012">
        <v>22.200000000000045</v>
      </c>
      <c r="H6012">
        <v>265625000</v>
      </c>
      <c r="I6012">
        <v>0</v>
      </c>
    </row>
    <row r="6013" spans="1:9" x14ac:dyDescent="0.25">
      <c r="A6013" s="1" t="s">
        <v>6020</v>
      </c>
      <c r="B6013">
        <v>22.39999999999991</v>
      </c>
      <c r="C6013">
        <v>3.5883110699189364</v>
      </c>
      <c r="D6013">
        <v>1.9230773915086932</v>
      </c>
      <c r="E6013">
        <v>1.6652336784102433</v>
      </c>
      <c r="F6013">
        <v>-0.72654252800536057</v>
      </c>
      <c r="G6013">
        <v>22.300000000000047</v>
      </c>
      <c r="H6013">
        <v>250000000</v>
      </c>
      <c r="I6013">
        <v>0</v>
      </c>
    </row>
    <row r="6014" spans="1:9" x14ac:dyDescent="0.25">
      <c r="A6014" s="1" t="s">
        <v>6021</v>
      </c>
      <c r="B6014">
        <v>22.900000000000052</v>
      </c>
      <c r="C6014">
        <v>3.7819953082407434</v>
      </c>
      <c r="D6014">
        <v>2.0315303066771926</v>
      </c>
      <c r="E6014">
        <v>1.7504650015635508</v>
      </c>
      <c r="F6014">
        <v>-0.90380357239594167</v>
      </c>
      <c r="G6014">
        <v>22.800000000000054</v>
      </c>
      <c r="H6014">
        <v>265625000</v>
      </c>
      <c r="I6014">
        <v>0</v>
      </c>
    </row>
    <row r="6015" spans="1:9" x14ac:dyDescent="0.25">
      <c r="A6015" s="1" t="s">
        <v>6022</v>
      </c>
      <c r="B6015">
        <v>22.900000000000066</v>
      </c>
      <c r="C6015">
        <v>3.8051655757682705</v>
      </c>
      <c r="D6015">
        <v>2.044114425557308</v>
      </c>
      <c r="E6015">
        <v>1.7610511502109625</v>
      </c>
      <c r="F6015">
        <v>-0.91506894050283272</v>
      </c>
      <c r="G6015">
        <v>22.800000000000054</v>
      </c>
      <c r="H6015">
        <v>265625000</v>
      </c>
      <c r="I6015">
        <v>0</v>
      </c>
    </row>
    <row r="6016" spans="1:9" x14ac:dyDescent="0.25">
      <c r="A6016" s="1" t="s">
        <v>6023</v>
      </c>
      <c r="B6016">
        <v>20.9</v>
      </c>
      <c r="C6016">
        <v>2.372754989043079</v>
      </c>
      <c r="D6016">
        <v>1.0863585230389976</v>
      </c>
      <c r="E6016">
        <v>1.2863964660040814</v>
      </c>
      <c r="F6016">
        <v>0.72654252800536057</v>
      </c>
      <c r="G6016">
        <v>20.800000000000026</v>
      </c>
      <c r="H6016">
        <v>250000000</v>
      </c>
      <c r="I6016">
        <v>0</v>
      </c>
    </row>
    <row r="6017" spans="1:9" x14ac:dyDescent="0.25">
      <c r="A6017" s="1" t="s">
        <v>6024</v>
      </c>
      <c r="B6017">
        <v>20.9</v>
      </c>
      <c r="C6017">
        <v>2.3332849956137265</v>
      </c>
      <c r="D6017">
        <v>1.0658348427585622</v>
      </c>
      <c r="E6017">
        <v>1.2674501528551643</v>
      </c>
      <c r="F6017">
        <v>0.72654252800536057</v>
      </c>
      <c r="G6017">
        <v>20.800000000000026</v>
      </c>
      <c r="H6017">
        <v>281250000</v>
      </c>
      <c r="I6017">
        <v>0</v>
      </c>
    </row>
    <row r="6018" spans="1:9" x14ac:dyDescent="0.25">
      <c r="A6018" s="1" t="s">
        <v>6025</v>
      </c>
      <c r="B6018">
        <v>5</v>
      </c>
      <c r="C6018">
        <v>1.9089904308494305</v>
      </c>
      <c r="D6018">
        <v>1.0004797612018899</v>
      </c>
      <c r="E6018">
        <v>0.90851066964754068</v>
      </c>
      <c r="F6018">
        <v>0.54134663440187047</v>
      </c>
      <c r="G6018">
        <v>0</v>
      </c>
      <c r="H6018">
        <v>93750000</v>
      </c>
      <c r="I6018">
        <v>1</v>
      </c>
    </row>
    <row r="6019" spans="1:9" x14ac:dyDescent="0.25">
      <c r="A6019" s="1" t="s">
        <v>6026</v>
      </c>
      <c r="B6019">
        <v>5.1000000000000023</v>
      </c>
      <c r="C6019">
        <v>0.81632589452283533</v>
      </c>
      <c r="D6019">
        <v>0.31739662043808448</v>
      </c>
      <c r="E6019">
        <v>0.49892927408475085</v>
      </c>
      <c r="F6019">
        <v>9.030098755259619E-2</v>
      </c>
      <c r="G6019">
        <v>0</v>
      </c>
      <c r="H6019">
        <v>62500000</v>
      </c>
      <c r="I6019">
        <v>4</v>
      </c>
    </row>
    <row r="6020" spans="1:9" x14ac:dyDescent="0.25">
      <c r="A6020" s="1" t="s">
        <v>6027</v>
      </c>
      <c r="B6020">
        <v>4.3</v>
      </c>
      <c r="C6020">
        <v>1.3811323856000044</v>
      </c>
      <c r="D6020">
        <v>1.065961081754633</v>
      </c>
      <c r="E6020">
        <v>0.3151713038453714</v>
      </c>
      <c r="F6020">
        <v>0.59569322698812721</v>
      </c>
      <c r="G6020">
        <v>0</v>
      </c>
      <c r="H6020">
        <v>78125000</v>
      </c>
      <c r="I6020">
        <v>2</v>
      </c>
    </row>
    <row r="6021" spans="1:9" x14ac:dyDescent="0.25">
      <c r="A6021" s="1" t="s">
        <v>6028</v>
      </c>
      <c r="B6021">
        <v>4.3999999999999995</v>
      </c>
      <c r="C6021">
        <v>0.96928417324162064</v>
      </c>
      <c r="D6021">
        <v>0.50477708934237686</v>
      </c>
      <c r="E6021">
        <v>0.46450708389924378</v>
      </c>
      <c r="F6021">
        <v>-0.21021369016782643</v>
      </c>
      <c r="G6021">
        <v>0</v>
      </c>
      <c r="H6021">
        <v>62500000</v>
      </c>
      <c r="I6021">
        <v>4</v>
      </c>
    </row>
    <row r="6022" spans="1:9" x14ac:dyDescent="0.25">
      <c r="A6022" s="1" t="s">
        <v>6029</v>
      </c>
      <c r="B6022">
        <v>4.0000000000000009</v>
      </c>
      <c r="C6022">
        <v>1.4369707099662206</v>
      </c>
      <c r="D6022">
        <v>0.98186441452115547</v>
      </c>
      <c r="E6022">
        <v>0.45510629544506509</v>
      </c>
      <c r="F6022">
        <v>-0.23290777924377659</v>
      </c>
      <c r="G6022">
        <v>0</v>
      </c>
      <c r="H6022">
        <v>46875000</v>
      </c>
      <c r="I6022">
        <v>2</v>
      </c>
    </row>
    <row r="6023" spans="1:9" x14ac:dyDescent="0.25">
      <c r="A6023" s="1" t="s">
        <v>6030</v>
      </c>
      <c r="B6023">
        <v>4.1000000000000014</v>
      </c>
      <c r="C6023">
        <v>1.5213982672340784</v>
      </c>
      <c r="D6023">
        <v>1.0452227111586425</v>
      </c>
      <c r="E6023">
        <v>0.47617555607543594</v>
      </c>
      <c r="F6023">
        <v>-0.25604107842490942</v>
      </c>
      <c r="G6023">
        <v>0</v>
      </c>
      <c r="H6023">
        <v>62500000</v>
      </c>
      <c r="I6023">
        <v>3</v>
      </c>
    </row>
    <row r="6024" spans="1:9" x14ac:dyDescent="0.25">
      <c r="A6024" s="1" t="s">
        <v>6031</v>
      </c>
      <c r="B6024">
        <v>29.500000000000096</v>
      </c>
      <c r="C6024">
        <v>5.4623181826916234</v>
      </c>
      <c r="D6024">
        <v>2.9253310525074911</v>
      </c>
      <c r="E6024">
        <v>2.5369871301841393</v>
      </c>
      <c r="F6024">
        <v>-1</v>
      </c>
      <c r="G6024">
        <v>29.400000000000148</v>
      </c>
      <c r="H6024">
        <v>375000000</v>
      </c>
      <c r="I6024">
        <v>0</v>
      </c>
    </row>
    <row r="6025" spans="1:9" x14ac:dyDescent="0.25">
      <c r="A6025" s="1" t="s">
        <v>6032</v>
      </c>
      <c r="B6025">
        <v>29.599999999999902</v>
      </c>
      <c r="C6025">
        <v>5.6875113721293244</v>
      </c>
      <c r="D6025">
        <v>3.0403511761646249</v>
      </c>
      <c r="E6025">
        <v>2.6471601959647151</v>
      </c>
      <c r="F6025">
        <v>-1</v>
      </c>
      <c r="G6025">
        <v>29.500000000000149</v>
      </c>
      <c r="H6025">
        <v>453125000</v>
      </c>
      <c r="I6025">
        <v>0</v>
      </c>
    </row>
    <row r="6026" spans="1:9" x14ac:dyDescent="0.25">
      <c r="A6026" s="1" t="s">
        <v>6033</v>
      </c>
      <c r="B6026">
        <v>20.300000000000033</v>
      </c>
      <c r="C6026">
        <v>2.1549204828203776</v>
      </c>
      <c r="D6026">
        <v>1.031389226225496</v>
      </c>
      <c r="E6026">
        <v>1.1235312565948816</v>
      </c>
      <c r="F6026">
        <v>0.30212498329433846</v>
      </c>
      <c r="G6026">
        <v>20.200000000000017</v>
      </c>
      <c r="H6026">
        <v>281250000</v>
      </c>
      <c r="I6026">
        <v>0</v>
      </c>
    </row>
    <row r="6027" spans="1:9" x14ac:dyDescent="0.25">
      <c r="A6027" s="1" t="s">
        <v>6034</v>
      </c>
      <c r="B6027">
        <v>20.400000000000045</v>
      </c>
      <c r="C6027">
        <v>2.2506022833177566</v>
      </c>
      <c r="D6027">
        <v>1.0769361335527883</v>
      </c>
      <c r="E6027">
        <v>1.1736661497649683</v>
      </c>
      <c r="F6027">
        <v>0.29485093997384038</v>
      </c>
      <c r="G6027">
        <v>20.300000000000018</v>
      </c>
      <c r="H6027">
        <v>187500000</v>
      </c>
      <c r="I6027">
        <v>0</v>
      </c>
    </row>
    <row r="6028" spans="1:9" x14ac:dyDescent="0.25">
      <c r="A6028" s="1" t="s">
        <v>6035</v>
      </c>
      <c r="B6028">
        <v>20.100000000000058</v>
      </c>
      <c r="C6028">
        <v>1.4613958227817636</v>
      </c>
      <c r="D6028">
        <v>0.70305440699721666</v>
      </c>
      <c r="E6028">
        <v>0.75834141578454695</v>
      </c>
      <c r="F6028">
        <v>0.26809771545077332</v>
      </c>
      <c r="G6028">
        <v>20.000000000000014</v>
      </c>
      <c r="H6028">
        <v>203125000</v>
      </c>
      <c r="I6028">
        <v>0</v>
      </c>
    </row>
    <row r="6029" spans="1:9" x14ac:dyDescent="0.25">
      <c r="A6029" s="1" t="s">
        <v>6036</v>
      </c>
      <c r="B6029">
        <v>20.100000000000037</v>
      </c>
      <c r="C6029">
        <v>1.5356841945256505</v>
      </c>
      <c r="D6029">
        <v>0.73817485709106556</v>
      </c>
      <c r="E6029">
        <v>0.79750933743458496</v>
      </c>
      <c r="F6029">
        <v>0.26679348366134459</v>
      </c>
      <c r="G6029">
        <v>20.000000000000014</v>
      </c>
      <c r="H6029">
        <v>171875000</v>
      </c>
      <c r="I6029">
        <v>0</v>
      </c>
    </row>
    <row r="6030" spans="1:9" x14ac:dyDescent="0.25">
      <c r="A6030" s="1" t="s">
        <v>6037</v>
      </c>
      <c r="B6030">
        <v>20.20000000000006</v>
      </c>
      <c r="C6030">
        <v>1.9465615444984041</v>
      </c>
      <c r="D6030">
        <v>0.95224117065316882</v>
      </c>
      <c r="E6030">
        <v>0.99432037384523531</v>
      </c>
      <c r="F6030">
        <v>0.72654252800536057</v>
      </c>
      <c r="G6030">
        <v>20.100000000000016</v>
      </c>
      <c r="H6030">
        <v>296875000</v>
      </c>
      <c r="I6030">
        <v>0</v>
      </c>
    </row>
    <row r="6031" spans="1:9" x14ac:dyDescent="0.25">
      <c r="A6031" s="1" t="s">
        <v>6038</v>
      </c>
      <c r="B6031">
        <v>20.19999999999991</v>
      </c>
      <c r="C6031">
        <v>1.8392474173915034</v>
      </c>
      <c r="D6031">
        <v>0.89872641654425856</v>
      </c>
      <c r="E6031">
        <v>0.94052100084724488</v>
      </c>
      <c r="F6031">
        <v>0.72654252800536057</v>
      </c>
      <c r="G6031">
        <v>20.100000000000016</v>
      </c>
      <c r="H6031">
        <v>296875000</v>
      </c>
      <c r="I6031">
        <v>0</v>
      </c>
    </row>
    <row r="6032" spans="1:9" x14ac:dyDescent="0.25">
      <c r="A6032" s="1" t="s">
        <v>6039</v>
      </c>
      <c r="B6032">
        <v>20.300000000000018</v>
      </c>
      <c r="C6032">
        <v>0.92485904355149007</v>
      </c>
      <c r="D6032">
        <v>0.39769667895703886</v>
      </c>
      <c r="E6032">
        <v>0.5271623645944512</v>
      </c>
      <c r="F6032">
        <v>0.39769667895703886</v>
      </c>
      <c r="G6032">
        <v>20.200000000000017</v>
      </c>
      <c r="H6032">
        <v>234375000</v>
      </c>
      <c r="I6032">
        <v>0</v>
      </c>
    </row>
    <row r="6033" spans="1:9" x14ac:dyDescent="0.25">
      <c r="A6033" s="1" t="s">
        <v>6040</v>
      </c>
      <c r="B6033">
        <v>20.299999999999983</v>
      </c>
      <c r="C6033">
        <v>0.91192714625250915</v>
      </c>
      <c r="D6033">
        <v>0.38998237962457249</v>
      </c>
      <c r="E6033">
        <v>0.52194476662793665</v>
      </c>
      <c r="F6033">
        <v>0.38998237962457249</v>
      </c>
      <c r="G6033">
        <v>20.200000000000017</v>
      </c>
      <c r="H6033">
        <v>250000000</v>
      </c>
      <c r="I6033">
        <v>0</v>
      </c>
    </row>
    <row r="6034" spans="1:9" x14ac:dyDescent="0.25">
      <c r="A6034" s="1" t="s">
        <v>6041</v>
      </c>
      <c r="B6034">
        <v>5.9000000000000048</v>
      </c>
      <c r="C6034">
        <v>4.1274111470681918</v>
      </c>
      <c r="D6034">
        <v>1.7379828018809111</v>
      </c>
      <c r="E6034">
        <v>2.3894283451872806</v>
      </c>
      <c r="F6034">
        <v>0.72654252800536057</v>
      </c>
      <c r="G6034">
        <v>0</v>
      </c>
      <c r="H6034">
        <v>93750000</v>
      </c>
      <c r="I6034">
        <v>3</v>
      </c>
    </row>
    <row r="6035" spans="1:9" x14ac:dyDescent="0.25">
      <c r="A6035" s="1" t="s">
        <v>6042</v>
      </c>
      <c r="B6035">
        <v>5.8999999999999995</v>
      </c>
      <c r="C6035">
        <v>3.1477657736110367</v>
      </c>
      <c r="D6035">
        <v>1.4698271472161157</v>
      </c>
      <c r="E6035">
        <v>1.677938626394921</v>
      </c>
      <c r="F6035">
        <v>0.72654252800536057</v>
      </c>
      <c r="G6035">
        <v>0</v>
      </c>
      <c r="H6035">
        <v>93750000</v>
      </c>
      <c r="I6035">
        <v>4</v>
      </c>
    </row>
    <row r="6036" spans="1:9" x14ac:dyDescent="0.25">
      <c r="A6036" s="1" t="s">
        <v>6043</v>
      </c>
      <c r="B6036">
        <v>5.099999999999997</v>
      </c>
      <c r="C6036">
        <v>2.6022430160675585</v>
      </c>
      <c r="D6036">
        <v>1.6834747151677547</v>
      </c>
      <c r="E6036">
        <v>0.91876830089980377</v>
      </c>
      <c r="F6036">
        <v>0.72654252800536057</v>
      </c>
      <c r="G6036">
        <v>0</v>
      </c>
      <c r="H6036">
        <v>78125000</v>
      </c>
      <c r="I6036">
        <v>2</v>
      </c>
    </row>
    <row r="6037" spans="1:9" x14ac:dyDescent="0.25">
      <c r="A6037" s="1" t="s">
        <v>6044</v>
      </c>
      <c r="B6037">
        <v>5.1999999999999993</v>
      </c>
      <c r="C6037">
        <v>2.4225380016849534</v>
      </c>
      <c r="D6037">
        <v>1.0124637850056062</v>
      </c>
      <c r="E6037">
        <v>1.4100742166793472</v>
      </c>
      <c r="F6037">
        <v>0.72654252800536057</v>
      </c>
      <c r="G6037">
        <v>0</v>
      </c>
      <c r="H6037">
        <v>31250000</v>
      </c>
      <c r="I6037">
        <v>2</v>
      </c>
    </row>
    <row r="6038" spans="1:9" x14ac:dyDescent="0.25">
      <c r="A6038" s="1" t="s">
        <v>6045</v>
      </c>
      <c r="B6038">
        <v>4.8</v>
      </c>
      <c r="C6038">
        <v>1.5930254999353295</v>
      </c>
      <c r="D6038">
        <v>1.0692186989434642</v>
      </c>
      <c r="E6038">
        <v>0.52380680099186527</v>
      </c>
      <c r="F6038">
        <v>0.51320687506057006</v>
      </c>
      <c r="G6038">
        <v>0</v>
      </c>
      <c r="H6038">
        <v>46875000</v>
      </c>
      <c r="I6038">
        <v>3</v>
      </c>
    </row>
    <row r="6039" spans="1:9" x14ac:dyDescent="0.25">
      <c r="A6039" s="1" t="s">
        <v>6046</v>
      </c>
      <c r="B6039">
        <v>4.9000000000000004</v>
      </c>
      <c r="C6039">
        <v>1.8166882184528537</v>
      </c>
      <c r="D6039">
        <v>1.0167586189519024</v>
      </c>
      <c r="E6039">
        <v>0.79992959950095122</v>
      </c>
      <c r="F6039">
        <v>0.38633453684472263</v>
      </c>
      <c r="G6039">
        <v>0</v>
      </c>
      <c r="H6039">
        <v>109375000</v>
      </c>
      <c r="I6039">
        <v>4</v>
      </c>
    </row>
    <row r="6040" spans="1:9" x14ac:dyDescent="0.25">
      <c r="A6040" s="1" t="s">
        <v>6047</v>
      </c>
      <c r="B6040">
        <v>4.6000000000000014</v>
      </c>
      <c r="C6040">
        <v>1.823521107453931</v>
      </c>
      <c r="D6040">
        <v>1.2849090454140448</v>
      </c>
      <c r="E6040">
        <v>0.53861206203988621</v>
      </c>
      <c r="F6040">
        <v>0.18206318396393106</v>
      </c>
      <c r="G6040">
        <v>0</v>
      </c>
      <c r="H6040">
        <v>78125000</v>
      </c>
      <c r="I6040">
        <v>1</v>
      </c>
    </row>
    <row r="6041" spans="1:9" x14ac:dyDescent="0.25">
      <c r="A6041" s="1" t="s">
        <v>6048</v>
      </c>
      <c r="B6041">
        <v>4.6999999999999993</v>
      </c>
      <c r="C6041">
        <v>1.9092726312501016</v>
      </c>
      <c r="D6041">
        <v>1.3876930664773099</v>
      </c>
      <c r="E6041">
        <v>0.52157956477279166</v>
      </c>
      <c r="F6041">
        <v>0.17133584925729961</v>
      </c>
      <c r="G6041">
        <v>0</v>
      </c>
      <c r="H6041">
        <v>78125000</v>
      </c>
      <c r="I6041">
        <v>4</v>
      </c>
    </row>
    <row r="6042" spans="1:9" x14ac:dyDescent="0.25">
      <c r="A6042" s="1" t="s">
        <v>6049</v>
      </c>
      <c r="B6042">
        <v>20.800000000000029</v>
      </c>
      <c r="C6042">
        <v>2.1585693294276282</v>
      </c>
      <c r="D6042">
        <v>1.1575889475557357</v>
      </c>
      <c r="E6042">
        <v>1.0009803818718925</v>
      </c>
      <c r="F6042">
        <v>-0.72654252800536057</v>
      </c>
      <c r="G6042">
        <v>20.700000000000024</v>
      </c>
      <c r="H6042">
        <v>234375000</v>
      </c>
      <c r="I6042">
        <v>0</v>
      </c>
    </row>
    <row r="6043" spans="1:9" x14ac:dyDescent="0.25">
      <c r="A6043" s="1" t="s">
        <v>6050</v>
      </c>
      <c r="B6043">
        <v>20.799999999999962</v>
      </c>
      <c r="C6043">
        <v>2.1698722901436023</v>
      </c>
      <c r="D6043">
        <v>1.1645422603648643</v>
      </c>
      <c r="E6043">
        <v>1.005330029778738</v>
      </c>
      <c r="F6043">
        <v>-0.72654252800536057</v>
      </c>
      <c r="G6043">
        <v>20.700000000000024</v>
      </c>
      <c r="H6043">
        <v>234375000</v>
      </c>
      <c r="I6043">
        <v>0</v>
      </c>
    </row>
    <row r="6044" spans="1:9" x14ac:dyDescent="0.25">
      <c r="A6044" s="1" t="s">
        <v>6051</v>
      </c>
      <c r="B6044">
        <v>21.200000000000038</v>
      </c>
      <c r="C6044">
        <v>2.1694440447073786</v>
      </c>
      <c r="D6044">
        <v>1.1818023863824285</v>
      </c>
      <c r="E6044">
        <v>0.9876416583249501</v>
      </c>
      <c r="F6044">
        <v>-0.72654252800536057</v>
      </c>
      <c r="G6044">
        <v>21.10000000000003</v>
      </c>
      <c r="H6044">
        <v>203125000</v>
      </c>
      <c r="I6044">
        <v>0</v>
      </c>
    </row>
    <row r="6045" spans="1:9" x14ac:dyDescent="0.25">
      <c r="A6045" s="1" t="s">
        <v>6052</v>
      </c>
      <c r="B6045">
        <v>21.199999999999978</v>
      </c>
      <c r="C6045">
        <v>2.1789703959963207</v>
      </c>
      <c r="D6045">
        <v>1.1878851270054209</v>
      </c>
      <c r="E6045">
        <v>0.99108526899089977</v>
      </c>
      <c r="F6045">
        <v>-0.72654252800536057</v>
      </c>
      <c r="G6045">
        <v>21.10000000000003</v>
      </c>
      <c r="H6045">
        <v>296875000</v>
      </c>
      <c r="I6045">
        <v>0</v>
      </c>
    </row>
    <row r="6046" spans="1:9" x14ac:dyDescent="0.25">
      <c r="A6046" s="1" t="s">
        <v>6053</v>
      </c>
      <c r="B6046">
        <v>21.700000000000017</v>
      </c>
      <c r="C6046">
        <v>2.0831941188444265</v>
      </c>
      <c r="D6046">
        <v>1.152540883922478</v>
      </c>
      <c r="E6046">
        <v>0.93065323492194851</v>
      </c>
      <c r="F6046">
        <v>-0.72654252800536057</v>
      </c>
      <c r="G6046">
        <v>21.600000000000037</v>
      </c>
      <c r="H6046">
        <v>234375000</v>
      </c>
      <c r="I6046">
        <v>0</v>
      </c>
    </row>
    <row r="6047" spans="1:9" x14ac:dyDescent="0.25">
      <c r="A6047" s="1" t="s">
        <v>6054</v>
      </c>
      <c r="B6047">
        <v>21.699999999999925</v>
      </c>
      <c r="C6047">
        <v>2.063822867572759</v>
      </c>
      <c r="D6047">
        <v>1.1441468575987979</v>
      </c>
      <c r="E6047">
        <v>0.91967600997396115</v>
      </c>
      <c r="F6047">
        <v>-0.72654252800536057</v>
      </c>
      <c r="G6047">
        <v>21.600000000000037</v>
      </c>
      <c r="H6047">
        <v>312500000</v>
      </c>
      <c r="I6047">
        <v>0</v>
      </c>
    </row>
    <row r="6048" spans="1:9" x14ac:dyDescent="0.25">
      <c r="A6048" s="1" t="s">
        <v>6055</v>
      </c>
      <c r="B6048">
        <v>20.099999999999927</v>
      </c>
      <c r="C6048">
        <v>1.185226967455566</v>
      </c>
      <c r="D6048">
        <v>0.61781481480635891</v>
      </c>
      <c r="E6048">
        <v>0.56741215264920708</v>
      </c>
      <c r="F6048">
        <v>-0.46902448031166788</v>
      </c>
      <c r="G6048">
        <v>20.000000000000014</v>
      </c>
      <c r="H6048">
        <v>187500000</v>
      </c>
      <c r="I6048">
        <v>0</v>
      </c>
    </row>
    <row r="6049" spans="1:9" x14ac:dyDescent="0.25">
      <c r="A6049" s="1" t="s">
        <v>6056</v>
      </c>
      <c r="B6049">
        <v>20.099999999999923</v>
      </c>
      <c r="C6049">
        <v>1.1880556036654082</v>
      </c>
      <c r="D6049">
        <v>0.61923700075580168</v>
      </c>
      <c r="E6049">
        <v>0.56881860290960651</v>
      </c>
      <c r="F6049">
        <v>-0.47165066610833994</v>
      </c>
      <c r="G6049">
        <v>20.000000000000014</v>
      </c>
      <c r="H6049">
        <v>281250000</v>
      </c>
      <c r="I6049">
        <v>0</v>
      </c>
    </row>
    <row r="6050" spans="1:9" x14ac:dyDescent="0.25">
      <c r="A6050" s="1" t="s">
        <v>6057</v>
      </c>
      <c r="B6050">
        <v>8.1000000000000014</v>
      </c>
      <c r="C6050">
        <v>2.2003023058110651</v>
      </c>
      <c r="D6050">
        <v>1.2227504739570336</v>
      </c>
      <c r="E6050">
        <v>0.97755183185403149</v>
      </c>
      <c r="F6050">
        <v>0.65521978183182572</v>
      </c>
      <c r="G6050">
        <v>0</v>
      </c>
      <c r="H6050">
        <v>125000000</v>
      </c>
      <c r="I6050">
        <v>2</v>
      </c>
    </row>
    <row r="6051" spans="1:9" x14ac:dyDescent="0.25">
      <c r="A6051" s="1" t="s">
        <v>6058</v>
      </c>
      <c r="B6051">
        <v>8.1999999999999993</v>
      </c>
      <c r="C6051">
        <v>1.6951605003073751</v>
      </c>
      <c r="D6051">
        <v>0.34181619999232016</v>
      </c>
      <c r="E6051">
        <v>1.3533443003150549</v>
      </c>
      <c r="F6051">
        <v>-0.73161501940820095</v>
      </c>
      <c r="G6051">
        <v>0</v>
      </c>
      <c r="H6051">
        <v>140625000</v>
      </c>
      <c r="I6051">
        <v>3</v>
      </c>
    </row>
    <row r="6052" spans="1:9" x14ac:dyDescent="0.25">
      <c r="A6052" s="1" t="s">
        <v>6059</v>
      </c>
      <c r="B6052">
        <v>7.5000000000000018</v>
      </c>
      <c r="C6052">
        <v>1.7246130067981049</v>
      </c>
      <c r="D6052">
        <v>1.2398170028607436</v>
      </c>
      <c r="E6052">
        <v>0.48479600393736133</v>
      </c>
      <c r="F6052">
        <v>0.59749429773720486</v>
      </c>
      <c r="G6052">
        <v>0</v>
      </c>
      <c r="H6052">
        <v>140625000</v>
      </c>
      <c r="I6052">
        <v>2</v>
      </c>
    </row>
    <row r="6053" spans="1:9" x14ac:dyDescent="0.25">
      <c r="A6053" s="1" t="s">
        <v>6060</v>
      </c>
      <c r="B6053">
        <v>7.5999999999999988</v>
      </c>
      <c r="C6053">
        <v>1.4621814311642618</v>
      </c>
      <c r="D6053">
        <v>0.62550848882299848</v>
      </c>
      <c r="E6053">
        <v>0.83667294234126333</v>
      </c>
      <c r="F6053">
        <v>-0.44894857899377127</v>
      </c>
      <c r="G6053">
        <v>0</v>
      </c>
      <c r="H6053">
        <v>109375000</v>
      </c>
      <c r="I6053">
        <v>3</v>
      </c>
    </row>
    <row r="6054" spans="1:9" x14ac:dyDescent="0.25">
      <c r="A6054" s="1" t="s">
        <v>6061</v>
      </c>
      <c r="B6054">
        <v>7.1999999999999957</v>
      </c>
      <c r="C6054">
        <v>1.0297764313413489</v>
      </c>
      <c r="D6054">
        <v>0.78627152699729175</v>
      </c>
      <c r="E6054">
        <v>0.24350490434405714</v>
      </c>
      <c r="F6054">
        <v>0.10148369743177765</v>
      </c>
      <c r="G6054">
        <v>0</v>
      </c>
      <c r="H6054">
        <v>78125000</v>
      </c>
      <c r="I6054">
        <v>3</v>
      </c>
    </row>
    <row r="6055" spans="1:9" x14ac:dyDescent="0.25">
      <c r="A6055" s="1" t="s">
        <v>6062</v>
      </c>
      <c r="B6055">
        <v>7.3000000000000016</v>
      </c>
      <c r="C6055">
        <v>1.0912669548247127</v>
      </c>
      <c r="D6055">
        <v>0.74047780014095776</v>
      </c>
      <c r="E6055">
        <v>0.35078915468375493</v>
      </c>
      <c r="F6055">
        <v>-0.1104356393925614</v>
      </c>
      <c r="G6055">
        <v>0</v>
      </c>
      <c r="H6055">
        <v>93750000</v>
      </c>
      <c r="I6055">
        <v>3</v>
      </c>
    </row>
    <row r="6056" spans="1:9" x14ac:dyDescent="0.25">
      <c r="A6056" s="1" t="s">
        <v>6063</v>
      </c>
      <c r="B6056">
        <v>6.9499999999999984</v>
      </c>
      <c r="C6056">
        <v>1.6130150321977048</v>
      </c>
      <c r="D6056">
        <v>1.3187219444209699</v>
      </c>
      <c r="E6056">
        <v>0.29429308777673491</v>
      </c>
      <c r="F6056">
        <v>0.31649780138711314</v>
      </c>
      <c r="G6056">
        <v>0</v>
      </c>
      <c r="H6056">
        <v>93750000</v>
      </c>
      <c r="I6056">
        <v>3</v>
      </c>
    </row>
    <row r="6057" spans="1:9" x14ac:dyDescent="0.25">
      <c r="A6057" s="1" t="s">
        <v>6064</v>
      </c>
      <c r="B6057">
        <v>7.0000000000000018</v>
      </c>
      <c r="C6057">
        <v>1.2685640043511883</v>
      </c>
      <c r="D6057">
        <v>1.0331060898303064</v>
      </c>
      <c r="E6057">
        <v>0.23545791452088194</v>
      </c>
      <c r="F6057">
        <v>0.17964045811133689</v>
      </c>
      <c r="G6057">
        <v>0</v>
      </c>
      <c r="H6057">
        <v>109375000</v>
      </c>
      <c r="I6057">
        <v>1</v>
      </c>
    </row>
    <row r="6058" spans="1:9" x14ac:dyDescent="0.25">
      <c r="A6058" s="1" t="s">
        <v>6065</v>
      </c>
      <c r="B6058">
        <v>21.300000000000004</v>
      </c>
      <c r="C6058">
        <v>2.6375013371290805</v>
      </c>
      <c r="D6058">
        <v>1.4549581272654395</v>
      </c>
      <c r="E6058">
        <v>1.182543209863641</v>
      </c>
      <c r="F6058">
        <v>-0.72654252800536057</v>
      </c>
      <c r="G6058">
        <v>21.200000000000031</v>
      </c>
      <c r="H6058">
        <v>218750000</v>
      </c>
      <c r="I6058">
        <v>0</v>
      </c>
    </row>
    <row r="6059" spans="1:9" x14ac:dyDescent="0.25">
      <c r="A6059" s="1" t="s">
        <v>6066</v>
      </c>
      <c r="B6059">
        <v>21.300000000000015</v>
      </c>
      <c r="C6059">
        <v>2.6459500641215739</v>
      </c>
      <c r="D6059">
        <v>1.4605879327725351</v>
      </c>
      <c r="E6059">
        <v>1.1853621313490388</v>
      </c>
      <c r="F6059">
        <v>-0.72654252800536057</v>
      </c>
      <c r="G6059">
        <v>21.200000000000031</v>
      </c>
      <c r="H6059">
        <v>203125000</v>
      </c>
      <c r="I6059">
        <v>0</v>
      </c>
    </row>
    <row r="6060" spans="1:9" x14ac:dyDescent="0.25">
      <c r="A6060" s="1" t="s">
        <v>6067</v>
      </c>
      <c r="B6060">
        <v>21.500000000000004</v>
      </c>
      <c r="C6060">
        <v>1.3889764669492837</v>
      </c>
      <c r="D6060">
        <v>0.85190829392067702</v>
      </c>
      <c r="E6060">
        <v>0.53706817302860665</v>
      </c>
      <c r="F6060">
        <v>-0.23725994705078035</v>
      </c>
      <c r="G6060">
        <v>21.400000000000034</v>
      </c>
      <c r="H6060">
        <v>203125000</v>
      </c>
      <c r="I6060">
        <v>0</v>
      </c>
    </row>
    <row r="6061" spans="1:9" x14ac:dyDescent="0.25">
      <c r="A6061" s="1" t="s">
        <v>6068</v>
      </c>
      <c r="B6061">
        <v>21.5</v>
      </c>
      <c r="C6061">
        <v>1.3795468859456168</v>
      </c>
      <c r="D6061">
        <v>0.84850365885530232</v>
      </c>
      <c r="E6061">
        <v>0.53104322709031448</v>
      </c>
      <c r="F6061">
        <v>-0.26308018100651909</v>
      </c>
      <c r="G6061">
        <v>21.400000000000034</v>
      </c>
      <c r="H6061">
        <v>281250000</v>
      </c>
      <c r="I6061">
        <v>0</v>
      </c>
    </row>
    <row r="6062" spans="1:9" x14ac:dyDescent="0.25">
      <c r="A6062" s="1" t="s">
        <v>6069</v>
      </c>
      <c r="B6062">
        <v>22.29999999999999</v>
      </c>
      <c r="C6062">
        <v>1.957782441119059</v>
      </c>
      <c r="D6062">
        <v>1.1503520559860161</v>
      </c>
      <c r="E6062">
        <v>0.80743038513304288</v>
      </c>
      <c r="F6062">
        <v>-6.7199076690152459E-2</v>
      </c>
      <c r="G6062">
        <v>22.200000000000045</v>
      </c>
      <c r="H6062">
        <v>265625000</v>
      </c>
      <c r="I6062">
        <v>0</v>
      </c>
    </row>
    <row r="6063" spans="1:9" x14ac:dyDescent="0.25">
      <c r="A6063" s="1" t="s">
        <v>6070</v>
      </c>
      <c r="B6063">
        <v>22.300000000000015</v>
      </c>
      <c r="C6063">
        <v>1.9457612281735175</v>
      </c>
      <c r="D6063">
        <v>1.1456195568393106</v>
      </c>
      <c r="E6063">
        <v>0.80014167133420688</v>
      </c>
      <c r="F6063">
        <v>-6.683573008928434E-2</v>
      </c>
      <c r="G6063">
        <v>22.200000000000045</v>
      </c>
      <c r="H6063">
        <v>328125000</v>
      </c>
      <c r="I6063">
        <v>0</v>
      </c>
    </row>
    <row r="6064" spans="1:9" x14ac:dyDescent="0.25">
      <c r="A6064" s="1" t="s">
        <v>6071</v>
      </c>
      <c r="B6064">
        <v>20.700000000000006</v>
      </c>
      <c r="C6064">
        <v>1.3208055242120507</v>
      </c>
      <c r="D6064">
        <v>0.53292924279801923</v>
      </c>
      <c r="E6064">
        <v>0.78787628141403143</v>
      </c>
      <c r="F6064">
        <v>7.0472292448456653E-2</v>
      </c>
      <c r="G6064">
        <v>20.600000000000023</v>
      </c>
      <c r="H6064">
        <v>312500000</v>
      </c>
      <c r="I6064">
        <v>0</v>
      </c>
    </row>
    <row r="6065" spans="1:9" x14ac:dyDescent="0.25">
      <c r="A6065" s="1" t="s">
        <v>6072</v>
      </c>
      <c r="B6065">
        <v>20.699999999999996</v>
      </c>
      <c r="C6065">
        <v>1.3184897355026108</v>
      </c>
      <c r="D6065">
        <v>0.53062470708902332</v>
      </c>
      <c r="E6065">
        <v>0.78786502841358752</v>
      </c>
      <c r="F6065">
        <v>7.031943322484091E-2</v>
      </c>
      <c r="G6065">
        <v>20.600000000000023</v>
      </c>
      <c r="H6065">
        <v>218750000</v>
      </c>
      <c r="I6065">
        <v>0</v>
      </c>
    </row>
    <row r="6066" spans="1:9" x14ac:dyDescent="0.25">
      <c r="A6066" s="1" t="s">
        <v>6073</v>
      </c>
      <c r="B6066">
        <v>8</v>
      </c>
      <c r="C6066">
        <v>1.9072911904544254</v>
      </c>
      <c r="D6066">
        <v>1.000181832893833</v>
      </c>
      <c r="E6066">
        <v>0.90710935756059241</v>
      </c>
      <c r="F6066">
        <v>0.54211662835375218</v>
      </c>
      <c r="G6066">
        <v>0</v>
      </c>
      <c r="H6066">
        <v>109375000</v>
      </c>
      <c r="I6066">
        <v>1</v>
      </c>
    </row>
    <row r="6067" spans="1:9" x14ac:dyDescent="0.25">
      <c r="A6067" s="1" t="s">
        <v>6074</v>
      </c>
      <c r="B6067">
        <v>8.1000000000000032</v>
      </c>
      <c r="C6067">
        <v>0.8147467604446601</v>
      </c>
      <c r="D6067">
        <v>0.31651219157247956</v>
      </c>
      <c r="E6067">
        <v>0.49823456887218054</v>
      </c>
      <c r="F6067">
        <v>9.0157491776222454E-2</v>
      </c>
      <c r="G6067">
        <v>0</v>
      </c>
      <c r="H6067">
        <v>78125000</v>
      </c>
      <c r="I6067">
        <v>4</v>
      </c>
    </row>
    <row r="6068" spans="1:9" x14ac:dyDescent="0.25">
      <c r="A6068" s="1" t="s">
        <v>6075</v>
      </c>
      <c r="B6068">
        <v>7.3000000000000016</v>
      </c>
      <c r="C6068">
        <v>1.3794085600147818</v>
      </c>
      <c r="D6068">
        <v>1.0650991419483695</v>
      </c>
      <c r="E6068">
        <v>0.31430941806641233</v>
      </c>
      <c r="F6068">
        <v>0.59567577559109175</v>
      </c>
      <c r="G6068">
        <v>0</v>
      </c>
      <c r="H6068">
        <v>125000000</v>
      </c>
      <c r="I6068">
        <v>2</v>
      </c>
    </row>
    <row r="6069" spans="1:9" x14ac:dyDescent="0.25">
      <c r="A6069" s="1" t="s">
        <v>6076</v>
      </c>
      <c r="B6069">
        <v>7.4</v>
      </c>
      <c r="C6069">
        <v>0.97383670096121477</v>
      </c>
      <c r="D6069">
        <v>0.50487224628899297</v>
      </c>
      <c r="E6069">
        <v>0.46896445467222181</v>
      </c>
      <c r="F6069">
        <v>-0.2146179882829502</v>
      </c>
      <c r="G6069">
        <v>0</v>
      </c>
      <c r="H6069">
        <v>93750000</v>
      </c>
      <c r="I6069">
        <v>4</v>
      </c>
    </row>
    <row r="6070" spans="1:9" x14ac:dyDescent="0.25">
      <c r="A6070" s="1" t="s">
        <v>6077</v>
      </c>
      <c r="B6070">
        <v>7</v>
      </c>
      <c r="C6070">
        <v>1.3822998038698993</v>
      </c>
      <c r="D6070">
        <v>0.96782708467850265</v>
      </c>
      <c r="E6070">
        <v>0.41447271919139661</v>
      </c>
      <c r="F6070">
        <v>0.1758086794867606</v>
      </c>
      <c r="G6070">
        <v>0</v>
      </c>
      <c r="H6070">
        <v>109375000</v>
      </c>
      <c r="I6070">
        <v>3</v>
      </c>
    </row>
    <row r="6071" spans="1:9" x14ac:dyDescent="0.25">
      <c r="A6071" s="1" t="s">
        <v>6078</v>
      </c>
      <c r="B6071">
        <v>7.100000000000005</v>
      </c>
      <c r="C6071">
        <v>1.4641886334790457</v>
      </c>
      <c r="D6071">
        <v>1.0339645369136905</v>
      </c>
      <c r="E6071">
        <v>0.43022409656535521</v>
      </c>
      <c r="F6071">
        <v>0.17438264180251606</v>
      </c>
      <c r="G6071">
        <v>0</v>
      </c>
      <c r="H6071">
        <v>109375000</v>
      </c>
      <c r="I6071">
        <v>4</v>
      </c>
    </row>
    <row r="6072" spans="1:9" x14ac:dyDescent="0.25">
      <c r="A6072" s="1" t="s">
        <v>6079</v>
      </c>
      <c r="B6072">
        <v>6.9500000000000011</v>
      </c>
      <c r="C6072">
        <v>2.585873760797246</v>
      </c>
      <c r="D6072">
        <v>1.8007551184584063</v>
      </c>
      <c r="E6072">
        <v>0.78511864233883966</v>
      </c>
      <c r="F6072">
        <v>0.51925442012254219</v>
      </c>
      <c r="G6072">
        <v>0</v>
      </c>
      <c r="H6072">
        <v>156250000</v>
      </c>
      <c r="I6072">
        <v>3</v>
      </c>
    </row>
    <row r="6073" spans="1:9" x14ac:dyDescent="0.25">
      <c r="A6073" s="1" t="s">
        <v>6080</v>
      </c>
      <c r="B6073">
        <v>7.0999999999999961</v>
      </c>
      <c r="C6073">
        <v>2.8548610807870061</v>
      </c>
      <c r="D6073">
        <v>1.4718114315976321</v>
      </c>
      <c r="E6073">
        <v>1.383049649189374</v>
      </c>
      <c r="F6073">
        <v>-0.69361298293665641</v>
      </c>
      <c r="G6073">
        <v>0</v>
      </c>
      <c r="H6073">
        <v>125000000</v>
      </c>
      <c r="I6073">
        <v>3</v>
      </c>
    </row>
    <row r="6074" spans="1:9" x14ac:dyDescent="0.25">
      <c r="A6074" s="1" t="s">
        <v>6081</v>
      </c>
      <c r="B6074">
        <v>20.400000000000002</v>
      </c>
      <c r="C6074">
        <v>2.7730849903576789</v>
      </c>
      <c r="D6074">
        <v>1.3289440647336179</v>
      </c>
      <c r="E6074">
        <v>1.4441409256240609</v>
      </c>
      <c r="F6074">
        <v>0.72654252800536057</v>
      </c>
      <c r="G6074">
        <v>20.300000000000018</v>
      </c>
      <c r="H6074">
        <v>359375000</v>
      </c>
      <c r="I6074">
        <v>0</v>
      </c>
    </row>
    <row r="6075" spans="1:9" x14ac:dyDescent="0.25">
      <c r="A6075" s="1" t="s">
        <v>6082</v>
      </c>
      <c r="B6075">
        <v>20.400000000000006</v>
      </c>
      <c r="C6075">
        <v>2.8560553806813553</v>
      </c>
      <c r="D6075">
        <v>1.3677601147987977</v>
      </c>
      <c r="E6075">
        <v>1.4882952658825577</v>
      </c>
      <c r="F6075">
        <v>0.72654252800536057</v>
      </c>
      <c r="G6075">
        <v>20.300000000000018</v>
      </c>
      <c r="H6075">
        <v>234375000</v>
      </c>
      <c r="I6075">
        <v>0</v>
      </c>
    </row>
    <row r="6076" spans="1:9" x14ac:dyDescent="0.25">
      <c r="A6076" s="1" t="s">
        <v>6083</v>
      </c>
      <c r="B6076">
        <v>22.400000000000006</v>
      </c>
      <c r="C6076">
        <v>3.0348579798377782</v>
      </c>
      <c r="D6076">
        <v>1.711072242396682</v>
      </c>
      <c r="E6076">
        <v>1.3237857374410962</v>
      </c>
      <c r="F6076">
        <v>-0.72654252800536057</v>
      </c>
      <c r="G6076">
        <v>22.300000000000047</v>
      </c>
      <c r="H6076">
        <v>265625000</v>
      </c>
      <c r="I6076">
        <v>0</v>
      </c>
    </row>
    <row r="6077" spans="1:9" x14ac:dyDescent="0.25">
      <c r="A6077" s="1" t="s">
        <v>6084</v>
      </c>
      <c r="B6077">
        <v>22.500000000000028</v>
      </c>
      <c r="C6077">
        <v>3.045509912012704</v>
      </c>
      <c r="D6077">
        <v>1.7183361514977329</v>
      </c>
      <c r="E6077">
        <v>1.3271737605149712</v>
      </c>
      <c r="F6077">
        <v>-0.72654252800536057</v>
      </c>
      <c r="G6077">
        <v>22.400000000000048</v>
      </c>
      <c r="H6077">
        <v>328125000</v>
      </c>
      <c r="I6077">
        <v>0</v>
      </c>
    </row>
    <row r="6078" spans="1:9" x14ac:dyDescent="0.25">
      <c r="A6078" s="1" t="s">
        <v>6085</v>
      </c>
      <c r="B6078">
        <v>23.1</v>
      </c>
      <c r="C6078">
        <v>2.0307291724714922</v>
      </c>
      <c r="D6078">
        <v>1.2210810500450386</v>
      </c>
      <c r="E6078">
        <v>0.80964812242645356</v>
      </c>
      <c r="F6078">
        <v>-6.707655771225518E-2</v>
      </c>
      <c r="G6078">
        <v>23.000000000000057</v>
      </c>
      <c r="H6078">
        <v>296875000</v>
      </c>
      <c r="I6078">
        <v>0</v>
      </c>
    </row>
    <row r="6079" spans="1:9" x14ac:dyDescent="0.25">
      <c r="A6079" s="1" t="s">
        <v>6086</v>
      </c>
      <c r="B6079">
        <v>23.100000000000023</v>
      </c>
      <c r="C6079">
        <v>2.0344998858436316</v>
      </c>
      <c r="D6079">
        <v>1.2248200942319749</v>
      </c>
      <c r="E6079">
        <v>0.80967979161165671</v>
      </c>
      <c r="F6079">
        <v>-6.7055815314894573E-2</v>
      </c>
      <c r="G6079">
        <v>23.000000000000057</v>
      </c>
      <c r="H6079">
        <v>296875000</v>
      </c>
      <c r="I6079">
        <v>0</v>
      </c>
    </row>
    <row r="6080" spans="1:9" x14ac:dyDescent="0.25">
      <c r="A6080" s="1" t="s">
        <v>6087</v>
      </c>
      <c r="B6080">
        <v>20.299999999999986</v>
      </c>
      <c r="C6080">
        <v>0.6256177709274775</v>
      </c>
      <c r="D6080">
        <v>0.23015255002182222</v>
      </c>
      <c r="E6080">
        <v>0.39546522090565528</v>
      </c>
      <c r="F6080">
        <v>-2.0191194284701286E-2</v>
      </c>
      <c r="G6080">
        <v>20.200000000000017</v>
      </c>
      <c r="H6080">
        <v>234375000</v>
      </c>
      <c r="I6080">
        <v>0</v>
      </c>
    </row>
    <row r="6081" spans="1:9" x14ac:dyDescent="0.25">
      <c r="A6081" s="1" t="s">
        <v>6088</v>
      </c>
      <c r="B6081">
        <v>20.299999999999997</v>
      </c>
      <c r="C6081">
        <v>0.62896784649703052</v>
      </c>
      <c r="D6081">
        <v>0.2300407585643125</v>
      </c>
      <c r="E6081">
        <v>0.39892708793271803</v>
      </c>
      <c r="F6081">
        <v>-2.0337835376921021E-2</v>
      </c>
      <c r="G6081">
        <v>20.200000000000017</v>
      </c>
      <c r="H6081">
        <v>265625000</v>
      </c>
      <c r="I6081">
        <v>0</v>
      </c>
    </row>
    <row r="6082" spans="1:9" x14ac:dyDescent="0.25">
      <c r="A6082" s="1" t="s">
        <v>6089</v>
      </c>
      <c r="B6082">
        <v>8.4000000000000021</v>
      </c>
      <c r="C6082">
        <v>2.8586616271693672</v>
      </c>
      <c r="D6082">
        <v>1.1809719682724191</v>
      </c>
      <c r="E6082">
        <v>1.6776896588969481</v>
      </c>
      <c r="F6082">
        <v>0.72654252800536057</v>
      </c>
      <c r="G6082">
        <v>0</v>
      </c>
      <c r="H6082">
        <v>93750000</v>
      </c>
      <c r="I6082">
        <v>1</v>
      </c>
    </row>
    <row r="6083" spans="1:9" x14ac:dyDescent="0.25">
      <c r="A6083" s="1" t="s">
        <v>6090</v>
      </c>
      <c r="B6083">
        <v>8.5000000000000018</v>
      </c>
      <c r="C6083">
        <v>2.2436745434262786</v>
      </c>
      <c r="D6083">
        <v>0.94337663928491189</v>
      </c>
      <c r="E6083">
        <v>1.3002979041413667</v>
      </c>
      <c r="F6083">
        <v>0.72654252800536057</v>
      </c>
      <c r="G6083">
        <v>0</v>
      </c>
      <c r="H6083">
        <v>78125000</v>
      </c>
      <c r="I6083">
        <v>4</v>
      </c>
    </row>
    <row r="6084" spans="1:9" x14ac:dyDescent="0.25">
      <c r="A6084" s="1" t="s">
        <v>6091</v>
      </c>
      <c r="B6084">
        <v>7.9000000000000039</v>
      </c>
      <c r="C6084">
        <v>1.9929837241317658</v>
      </c>
      <c r="D6084">
        <v>1.3718085424995157</v>
      </c>
      <c r="E6084">
        <v>0.62117518163225016</v>
      </c>
      <c r="F6084">
        <v>0.59494316092313726</v>
      </c>
      <c r="G6084">
        <v>0</v>
      </c>
      <c r="H6084">
        <v>171875000</v>
      </c>
      <c r="I6084">
        <v>2</v>
      </c>
    </row>
    <row r="6085" spans="1:9" x14ac:dyDescent="0.25">
      <c r="A6085" s="1" t="s">
        <v>6092</v>
      </c>
      <c r="B6085">
        <v>8.0000000000000053</v>
      </c>
      <c r="C6085">
        <v>1.8240451350924003</v>
      </c>
      <c r="D6085">
        <v>0.76284492635117074</v>
      </c>
      <c r="E6085">
        <v>1.0612002087412296</v>
      </c>
      <c r="F6085">
        <v>-0.55378540598154924</v>
      </c>
      <c r="G6085">
        <v>0</v>
      </c>
      <c r="H6085">
        <v>125000000</v>
      </c>
      <c r="I6085">
        <v>3</v>
      </c>
    </row>
    <row r="6086" spans="1:9" x14ac:dyDescent="0.25">
      <c r="A6086" s="1" t="s">
        <v>6093</v>
      </c>
      <c r="B6086">
        <v>7.8000000000000043</v>
      </c>
      <c r="C6086">
        <v>2.2258167799483495</v>
      </c>
      <c r="D6086">
        <v>1.6342449667258023</v>
      </c>
      <c r="E6086">
        <v>0.59157181322254715</v>
      </c>
      <c r="F6086">
        <v>0.61209600306457146</v>
      </c>
      <c r="G6086">
        <v>0</v>
      </c>
      <c r="H6086">
        <v>93750000</v>
      </c>
      <c r="I6086">
        <v>2</v>
      </c>
    </row>
    <row r="6087" spans="1:9" x14ac:dyDescent="0.25">
      <c r="A6087" s="1" t="s">
        <v>6094</v>
      </c>
      <c r="B6087">
        <v>7.9000000000000048</v>
      </c>
      <c r="C6087">
        <v>2.1190066221343651</v>
      </c>
      <c r="D6087">
        <v>1.0503417763150846</v>
      </c>
      <c r="E6087">
        <v>1.0686648458192805</v>
      </c>
      <c r="F6087">
        <v>-0.57007618172804264</v>
      </c>
      <c r="G6087">
        <v>0</v>
      </c>
      <c r="H6087">
        <v>109375000</v>
      </c>
      <c r="I6087">
        <v>2</v>
      </c>
    </row>
    <row r="6088" spans="1:9" x14ac:dyDescent="0.25">
      <c r="A6088" s="1" t="s">
        <v>6095</v>
      </c>
      <c r="B6088">
        <v>7.5999999999999988</v>
      </c>
      <c r="C6088">
        <v>1.8274656705999655</v>
      </c>
      <c r="D6088">
        <v>1.2875591883526267</v>
      </c>
      <c r="E6088">
        <v>0.53990648224733873</v>
      </c>
      <c r="F6088">
        <v>0.18219372388153854</v>
      </c>
      <c r="G6088">
        <v>0</v>
      </c>
      <c r="H6088">
        <v>171875000</v>
      </c>
      <c r="I6088">
        <v>1</v>
      </c>
    </row>
    <row r="6089" spans="1:9" x14ac:dyDescent="0.25">
      <c r="A6089" s="1" t="s">
        <v>6096</v>
      </c>
      <c r="B6089">
        <v>7.7000000000000028</v>
      </c>
      <c r="C6089">
        <v>1.9096278855038555</v>
      </c>
      <c r="D6089">
        <v>1.3862025541903975</v>
      </c>
      <c r="E6089">
        <v>0.52342533131345803</v>
      </c>
      <c r="F6089">
        <v>0.1715197749423325</v>
      </c>
      <c r="G6089">
        <v>0</v>
      </c>
      <c r="H6089">
        <v>125000000</v>
      </c>
      <c r="I6089">
        <v>4</v>
      </c>
    </row>
    <row r="6090" spans="1:9" x14ac:dyDescent="0.25">
      <c r="A6090" s="1" t="s">
        <v>6097</v>
      </c>
      <c r="B6090">
        <v>20.500000000000007</v>
      </c>
      <c r="C6090">
        <v>1.0586592269106845</v>
      </c>
      <c r="D6090">
        <v>0.62652178636089095</v>
      </c>
      <c r="E6090">
        <v>0.43213744054979353</v>
      </c>
      <c r="F6090">
        <v>-0.42825013448444293</v>
      </c>
      <c r="G6090">
        <v>20.40000000000002</v>
      </c>
      <c r="H6090">
        <v>328125000</v>
      </c>
      <c r="I6090">
        <v>0</v>
      </c>
    </row>
    <row r="6091" spans="1:9" x14ac:dyDescent="0.25">
      <c r="A6091" s="1" t="s">
        <v>6098</v>
      </c>
      <c r="B6091">
        <v>20.499999999999975</v>
      </c>
      <c r="C6091">
        <v>1.10742657917329</v>
      </c>
      <c r="D6091">
        <v>0.6526031624757489</v>
      </c>
      <c r="E6091">
        <v>0.45482341669754112</v>
      </c>
      <c r="F6091">
        <v>-0.45158372173171557</v>
      </c>
      <c r="G6091">
        <v>20.40000000000002</v>
      </c>
      <c r="H6091">
        <v>218750000</v>
      </c>
      <c r="I6091">
        <v>0</v>
      </c>
    </row>
    <row r="6092" spans="1:9" x14ac:dyDescent="0.25">
      <c r="A6092" s="1" t="s">
        <v>6099</v>
      </c>
      <c r="B6092">
        <v>21.000000000000004</v>
      </c>
      <c r="C6092">
        <v>1.3077984261108915</v>
      </c>
      <c r="D6092">
        <v>0.77375873218426294</v>
      </c>
      <c r="E6092">
        <v>0.53403969392662853</v>
      </c>
      <c r="F6092">
        <v>-3.6195926787675248E-2</v>
      </c>
      <c r="G6092">
        <v>20.900000000000027</v>
      </c>
      <c r="H6092">
        <v>296875000</v>
      </c>
      <c r="I6092">
        <v>0</v>
      </c>
    </row>
    <row r="6093" spans="1:9" x14ac:dyDescent="0.25">
      <c r="A6093" s="1" t="s">
        <v>6100</v>
      </c>
      <c r="B6093">
        <v>20.999999999999996</v>
      </c>
      <c r="C6093">
        <v>1.3107631716025279</v>
      </c>
      <c r="D6093">
        <v>0.776961932561683</v>
      </c>
      <c r="E6093">
        <v>0.53380123904084487</v>
      </c>
      <c r="F6093">
        <v>-3.6060438297752295E-2</v>
      </c>
      <c r="G6093">
        <v>20.900000000000027</v>
      </c>
      <c r="H6093">
        <v>265625000</v>
      </c>
      <c r="I6093">
        <v>0</v>
      </c>
    </row>
    <row r="6094" spans="1:9" x14ac:dyDescent="0.25">
      <c r="A6094" s="1" t="s">
        <v>6101</v>
      </c>
      <c r="B6094">
        <v>21.600000000000012</v>
      </c>
      <c r="C6094">
        <v>1.880593241082456</v>
      </c>
      <c r="D6094">
        <v>1.076120496002865</v>
      </c>
      <c r="E6094">
        <v>0.80447274507959099</v>
      </c>
      <c r="F6094">
        <v>-6.7096183330684234E-2</v>
      </c>
      <c r="G6094">
        <v>21.500000000000036</v>
      </c>
      <c r="H6094">
        <v>328125000</v>
      </c>
      <c r="I6094">
        <v>0</v>
      </c>
    </row>
    <row r="6095" spans="1:9" x14ac:dyDescent="0.25">
      <c r="A6095" s="1" t="s">
        <v>6102</v>
      </c>
      <c r="B6095">
        <v>21.599999999999998</v>
      </c>
      <c r="C6095">
        <v>1.8838672609084419</v>
      </c>
      <c r="D6095">
        <v>1.0794319775655077</v>
      </c>
      <c r="E6095">
        <v>0.80443528334293424</v>
      </c>
      <c r="F6095">
        <v>-6.6903500749041278E-2</v>
      </c>
      <c r="G6095">
        <v>21.500000000000036</v>
      </c>
      <c r="H6095">
        <v>265625000</v>
      </c>
      <c r="I6095">
        <v>0</v>
      </c>
    </row>
    <row r="6096" spans="1:9" x14ac:dyDescent="0.25">
      <c r="A6096" s="1" t="s">
        <v>6103</v>
      </c>
      <c r="B6096">
        <v>21.700000000000063</v>
      </c>
      <c r="C6096">
        <v>2.6316710623465704</v>
      </c>
      <c r="D6096">
        <v>1.4186950473992046</v>
      </c>
      <c r="E6096">
        <v>1.2129760149473658</v>
      </c>
      <c r="F6096">
        <v>-0.41983096983248958</v>
      </c>
      <c r="G6096">
        <v>21.600000000000037</v>
      </c>
      <c r="H6096">
        <v>328125000</v>
      </c>
      <c r="I6096">
        <v>0</v>
      </c>
    </row>
    <row r="6097" spans="1:9" x14ac:dyDescent="0.25">
      <c r="A6097" s="1" t="s">
        <v>6104</v>
      </c>
      <c r="B6097">
        <v>21.600000000000009</v>
      </c>
      <c r="C6097">
        <v>2.7297391791260521</v>
      </c>
      <c r="D6097">
        <v>1.1911370404693926</v>
      </c>
      <c r="E6097">
        <v>1.5386021386566595</v>
      </c>
      <c r="F6097">
        <v>0.55141558798047408</v>
      </c>
      <c r="G6097">
        <v>21.500000000000036</v>
      </c>
      <c r="H6097">
        <v>296875000</v>
      </c>
      <c r="I6097">
        <v>0</v>
      </c>
    </row>
    <row r="6098" spans="1:9" x14ac:dyDescent="0.25">
      <c r="A6098" s="1" t="s">
        <v>6105</v>
      </c>
      <c r="B6098">
        <v>14.099999999999991</v>
      </c>
      <c r="C6098">
        <v>2.3260227614947797</v>
      </c>
      <c r="D6098">
        <v>1.4061263741911119</v>
      </c>
      <c r="E6098">
        <v>0.91989638730366785</v>
      </c>
      <c r="F6098">
        <v>0.8109503707786172</v>
      </c>
      <c r="G6098">
        <v>0</v>
      </c>
      <c r="H6098">
        <v>234375000</v>
      </c>
      <c r="I6098">
        <v>2</v>
      </c>
    </row>
    <row r="6099" spans="1:9" x14ac:dyDescent="0.25">
      <c r="A6099" s="1" t="s">
        <v>6106</v>
      </c>
      <c r="B6099">
        <v>14.199999999999996</v>
      </c>
      <c r="C6099">
        <v>1.644021140806192</v>
      </c>
      <c r="D6099">
        <v>0.32952789078709754</v>
      </c>
      <c r="E6099">
        <v>1.3144932500190945</v>
      </c>
      <c r="F6099">
        <v>-0.7154722549970387</v>
      </c>
      <c r="G6099">
        <v>0</v>
      </c>
      <c r="H6099">
        <v>234375000</v>
      </c>
      <c r="I6099">
        <v>3</v>
      </c>
    </row>
    <row r="6100" spans="1:9" x14ac:dyDescent="0.25">
      <c r="A6100" s="1" t="s">
        <v>6107</v>
      </c>
      <c r="B6100">
        <v>13.499999999999986</v>
      </c>
      <c r="C6100">
        <v>1.7140738156608579</v>
      </c>
      <c r="D6100">
        <v>1.2338103286379538</v>
      </c>
      <c r="E6100">
        <v>0.48026348702290411</v>
      </c>
      <c r="F6100">
        <v>0.59637779270848679</v>
      </c>
      <c r="G6100">
        <v>0</v>
      </c>
      <c r="H6100">
        <v>203125000</v>
      </c>
      <c r="I6100">
        <v>2</v>
      </c>
    </row>
    <row r="6101" spans="1:9" x14ac:dyDescent="0.25">
      <c r="A6101" s="1" t="s">
        <v>6108</v>
      </c>
      <c r="B6101">
        <v>13.599999999999982</v>
      </c>
      <c r="C6101">
        <v>1.485961108174862</v>
      </c>
      <c r="D6101">
        <v>0.62044333684070496</v>
      </c>
      <c r="E6101">
        <v>0.86551777133415708</v>
      </c>
      <c r="F6101">
        <v>-0.48343307862119422</v>
      </c>
      <c r="G6101">
        <v>0</v>
      </c>
      <c r="H6101">
        <v>156250000</v>
      </c>
      <c r="I6101">
        <v>3</v>
      </c>
    </row>
    <row r="6102" spans="1:9" x14ac:dyDescent="0.25">
      <c r="A6102" s="1" t="s">
        <v>6109</v>
      </c>
      <c r="B6102">
        <v>13.199999999999983</v>
      </c>
      <c r="C6102">
        <v>1.0221976954636807</v>
      </c>
      <c r="D6102">
        <v>0.781893503342864</v>
      </c>
      <c r="E6102">
        <v>0.24030419212081666</v>
      </c>
      <c r="F6102">
        <v>0.10085742806828213</v>
      </c>
      <c r="G6102">
        <v>0</v>
      </c>
      <c r="H6102">
        <v>234375000</v>
      </c>
      <c r="I6102">
        <v>3</v>
      </c>
    </row>
    <row r="6103" spans="1:9" x14ac:dyDescent="0.25">
      <c r="A6103" s="1" t="s">
        <v>6110</v>
      </c>
      <c r="B6103">
        <v>13.299999999999976</v>
      </c>
      <c r="C6103">
        <v>1.0879301787924662</v>
      </c>
      <c r="D6103">
        <v>0.73716284500485241</v>
      </c>
      <c r="E6103">
        <v>0.35076733378761382</v>
      </c>
      <c r="F6103">
        <v>-0.1138138769753021</v>
      </c>
      <c r="G6103">
        <v>0</v>
      </c>
      <c r="H6103">
        <v>125000000</v>
      </c>
      <c r="I6103">
        <v>3</v>
      </c>
    </row>
    <row r="6104" spans="1:9" x14ac:dyDescent="0.25">
      <c r="A6104" s="1" t="s">
        <v>6111</v>
      </c>
      <c r="B6104">
        <v>12.949999999999976</v>
      </c>
      <c r="C6104">
        <v>1.6170210330863659</v>
      </c>
      <c r="D6104">
        <v>1.3210405119399891</v>
      </c>
      <c r="E6104">
        <v>0.29598052114637685</v>
      </c>
      <c r="F6104">
        <v>0.3166393470091835</v>
      </c>
      <c r="G6104">
        <v>0</v>
      </c>
      <c r="H6104">
        <v>187500000</v>
      </c>
      <c r="I6104">
        <v>3</v>
      </c>
    </row>
    <row r="6105" spans="1:9" x14ac:dyDescent="0.25">
      <c r="A6105" s="1" t="s">
        <v>6112</v>
      </c>
      <c r="B6105">
        <v>12.999999999999979</v>
      </c>
      <c r="C6105">
        <v>1.2639396852814233</v>
      </c>
      <c r="D6105">
        <v>1.0310194669834907</v>
      </c>
      <c r="E6105">
        <v>0.23292021829793264</v>
      </c>
      <c r="F6105">
        <v>0.17880071218775884</v>
      </c>
      <c r="G6105">
        <v>0</v>
      </c>
      <c r="H6105">
        <v>218750000</v>
      </c>
      <c r="I6105">
        <v>1</v>
      </c>
    </row>
    <row r="6106" spans="1:9" x14ac:dyDescent="0.25">
      <c r="A6106" s="1" t="s">
        <v>6113</v>
      </c>
      <c r="B6106">
        <v>21.29999999999999</v>
      </c>
      <c r="C6106">
        <v>1.9381873622771426</v>
      </c>
      <c r="D6106">
        <v>1.2298586286522859</v>
      </c>
      <c r="E6106">
        <v>0.70832873362485671</v>
      </c>
      <c r="F6106">
        <v>-9.6869140121110586E-2</v>
      </c>
      <c r="G6106">
        <v>21.200000000000031</v>
      </c>
      <c r="H6106">
        <v>281250000</v>
      </c>
      <c r="I6106">
        <v>0</v>
      </c>
    </row>
    <row r="6107" spans="1:9" x14ac:dyDescent="0.25">
      <c r="A6107" s="1" t="s">
        <v>6114</v>
      </c>
      <c r="B6107">
        <v>21.400000000000006</v>
      </c>
      <c r="C6107">
        <v>1.9676685234072364</v>
      </c>
      <c r="D6107">
        <v>1.247573358592148</v>
      </c>
      <c r="E6107">
        <v>0.7200951648150884</v>
      </c>
      <c r="F6107">
        <v>-0.10003511859296355</v>
      </c>
      <c r="G6107">
        <v>21.300000000000033</v>
      </c>
      <c r="H6107">
        <v>265625000</v>
      </c>
      <c r="I6107">
        <v>0</v>
      </c>
    </row>
    <row r="6108" spans="1:9" x14ac:dyDescent="0.25">
      <c r="A6108" s="1" t="s">
        <v>6115</v>
      </c>
      <c r="B6108">
        <v>21.899999999999991</v>
      </c>
      <c r="C6108">
        <v>1.6465172819025806</v>
      </c>
      <c r="D6108">
        <v>1.1136550477956271</v>
      </c>
      <c r="E6108">
        <v>0.53286223410695355</v>
      </c>
      <c r="F6108">
        <v>4.4698130760686627E-2</v>
      </c>
      <c r="G6108">
        <v>21.80000000000004</v>
      </c>
      <c r="H6108">
        <v>250000000</v>
      </c>
      <c r="I6108">
        <v>0</v>
      </c>
    </row>
    <row r="6109" spans="1:9" x14ac:dyDescent="0.25">
      <c r="A6109" s="1" t="s">
        <v>6116</v>
      </c>
      <c r="B6109">
        <v>21.900000000000006</v>
      </c>
      <c r="C6109">
        <v>1.6386103835921744</v>
      </c>
      <c r="D6109">
        <v>1.1124981058473287</v>
      </c>
      <c r="E6109">
        <v>0.5261122777448457</v>
      </c>
      <c r="F6109">
        <v>4.4281263488073819E-2</v>
      </c>
      <c r="G6109">
        <v>21.80000000000004</v>
      </c>
      <c r="H6109">
        <v>265625000</v>
      </c>
      <c r="I6109">
        <v>0</v>
      </c>
    </row>
    <row r="6110" spans="1:9" x14ac:dyDescent="0.25">
      <c r="A6110" s="1" t="s">
        <v>6117</v>
      </c>
      <c r="B6110">
        <v>22.799999999999969</v>
      </c>
      <c r="C6110">
        <v>2.2150012802382752</v>
      </c>
      <c r="D6110">
        <v>1.4106242547711023</v>
      </c>
      <c r="E6110">
        <v>0.80437702546717293</v>
      </c>
      <c r="F6110">
        <v>-6.6813196918829032E-2</v>
      </c>
      <c r="G6110">
        <v>22.700000000000053</v>
      </c>
      <c r="H6110">
        <v>281250000</v>
      </c>
      <c r="I6110">
        <v>0</v>
      </c>
    </row>
    <row r="6111" spans="1:9" x14ac:dyDescent="0.25">
      <c r="A6111" s="1" t="s">
        <v>6118</v>
      </c>
      <c r="B6111">
        <v>22.799999999999976</v>
      </c>
      <c r="C6111">
        <v>2.2051864341199781</v>
      </c>
      <c r="D6111">
        <v>1.4084265802668892</v>
      </c>
      <c r="E6111">
        <v>0.7967598538530889</v>
      </c>
      <c r="F6111">
        <v>-6.648823977197349E-2</v>
      </c>
      <c r="G6111">
        <v>22.700000000000053</v>
      </c>
      <c r="H6111">
        <v>328125000</v>
      </c>
      <c r="I6111">
        <v>0</v>
      </c>
    </row>
    <row r="6112" spans="1:9" x14ac:dyDescent="0.25">
      <c r="A6112" s="1" t="s">
        <v>6119</v>
      </c>
      <c r="B6112">
        <v>20.999999999999996</v>
      </c>
      <c r="C6112">
        <v>1.6346701529847003</v>
      </c>
      <c r="D6112">
        <v>0.53081417883835691</v>
      </c>
      <c r="E6112">
        <v>1.1038559741463434</v>
      </c>
      <c r="F6112">
        <v>7.0659088489160915E-2</v>
      </c>
      <c r="G6112">
        <v>20.900000000000027</v>
      </c>
      <c r="H6112">
        <v>250000000</v>
      </c>
      <c r="I6112">
        <v>0</v>
      </c>
    </row>
    <row r="6113" spans="1:9" x14ac:dyDescent="0.25">
      <c r="A6113" s="1" t="s">
        <v>6120</v>
      </c>
      <c r="B6113">
        <v>20.999999999999993</v>
      </c>
      <c r="C6113">
        <v>1.6398626428828909</v>
      </c>
      <c r="D6113">
        <v>0.52890306213357885</v>
      </c>
      <c r="E6113">
        <v>1.110959580749312</v>
      </c>
      <c r="F6113">
        <v>7.0307599592873249E-2</v>
      </c>
      <c r="G6113">
        <v>20.900000000000027</v>
      </c>
      <c r="H6113">
        <v>234375000</v>
      </c>
      <c r="I6113">
        <v>0</v>
      </c>
    </row>
    <row r="6114" spans="1:9" x14ac:dyDescent="0.25">
      <c r="A6114" s="1" t="s">
        <v>6121</v>
      </c>
      <c r="B6114">
        <v>13.99999999999998</v>
      </c>
      <c r="C6114">
        <v>1.9007600298615124</v>
      </c>
      <c r="D6114">
        <v>0.99947188209367877</v>
      </c>
      <c r="E6114">
        <v>0.90128814776783361</v>
      </c>
      <c r="F6114">
        <v>0.54568357082603969</v>
      </c>
      <c r="G6114">
        <v>0</v>
      </c>
      <c r="H6114">
        <v>125000000</v>
      </c>
      <c r="I6114">
        <v>1</v>
      </c>
    </row>
    <row r="6115" spans="1:9" x14ac:dyDescent="0.25">
      <c r="A6115" s="1" t="s">
        <v>6122</v>
      </c>
      <c r="B6115">
        <v>14.09999999999998</v>
      </c>
      <c r="C6115">
        <v>0.80866174181559325</v>
      </c>
      <c r="D6115">
        <v>0.31303724219558848</v>
      </c>
      <c r="E6115">
        <v>0.49562449962000477</v>
      </c>
      <c r="F6115">
        <v>8.9507479038433146E-2</v>
      </c>
      <c r="G6115">
        <v>0</v>
      </c>
      <c r="H6115">
        <v>265625000</v>
      </c>
      <c r="I6115">
        <v>4</v>
      </c>
    </row>
    <row r="6116" spans="1:9" x14ac:dyDescent="0.25">
      <c r="A6116" s="1" t="s">
        <v>6123</v>
      </c>
      <c r="B6116">
        <v>13.299999999999976</v>
      </c>
      <c r="C6116">
        <v>1.3754244848443635</v>
      </c>
      <c r="D6116">
        <v>1.0630908539573904</v>
      </c>
      <c r="E6116">
        <v>0.31233363088697308</v>
      </c>
      <c r="F6116">
        <v>0.59557251296202907</v>
      </c>
      <c r="G6116">
        <v>0</v>
      </c>
      <c r="H6116">
        <v>156250000</v>
      </c>
      <c r="I6116">
        <v>2</v>
      </c>
    </row>
    <row r="6117" spans="1:9" x14ac:dyDescent="0.25">
      <c r="A6117" s="1" t="s">
        <v>6124</v>
      </c>
      <c r="B6117">
        <v>13.399999999999988</v>
      </c>
      <c r="C6117">
        <v>0.98295389285376489</v>
      </c>
      <c r="D6117">
        <v>0.50198952824665</v>
      </c>
      <c r="E6117">
        <v>0.48096436460711489</v>
      </c>
      <c r="F6117">
        <v>-0.22966019818818673</v>
      </c>
      <c r="G6117">
        <v>0</v>
      </c>
      <c r="H6117">
        <v>171875000</v>
      </c>
      <c r="I6117">
        <v>4</v>
      </c>
    </row>
    <row r="6118" spans="1:9" x14ac:dyDescent="0.25">
      <c r="A6118" s="1" t="s">
        <v>6125</v>
      </c>
      <c r="B6118">
        <v>12.999999999999979</v>
      </c>
      <c r="C6118">
        <v>1.3719914318059812</v>
      </c>
      <c r="D6118">
        <v>0.9618406225342504</v>
      </c>
      <c r="E6118">
        <v>0.41015080927173075</v>
      </c>
      <c r="F6118">
        <v>0.17394807085106079</v>
      </c>
      <c r="G6118">
        <v>0</v>
      </c>
      <c r="H6118">
        <v>187500000</v>
      </c>
      <c r="I6118">
        <v>3</v>
      </c>
    </row>
    <row r="6119" spans="1:9" x14ac:dyDescent="0.25">
      <c r="A6119" s="1" t="s">
        <v>6126</v>
      </c>
      <c r="B6119">
        <v>13.099999999999978</v>
      </c>
      <c r="C6119">
        <v>1.457920649386637</v>
      </c>
      <c r="D6119">
        <v>1.0335211855608013</v>
      </c>
      <c r="E6119">
        <v>0.42439946382583571</v>
      </c>
      <c r="F6119">
        <v>0.17220388049476831</v>
      </c>
      <c r="G6119">
        <v>0</v>
      </c>
      <c r="H6119">
        <v>171875000</v>
      </c>
      <c r="I6119">
        <v>4</v>
      </c>
    </row>
    <row r="6120" spans="1:9" x14ac:dyDescent="0.25">
      <c r="A6120" s="1" t="s">
        <v>6127</v>
      </c>
      <c r="B6120">
        <v>12.899999999999979</v>
      </c>
      <c r="C6120">
        <v>2.0927242725059365</v>
      </c>
      <c r="D6120">
        <v>1.4315590656421775</v>
      </c>
      <c r="E6120">
        <v>0.66116520686375901</v>
      </c>
      <c r="F6120">
        <v>0.4659736072871361</v>
      </c>
      <c r="G6120">
        <v>0</v>
      </c>
      <c r="H6120">
        <v>234375000</v>
      </c>
      <c r="I6120">
        <v>2</v>
      </c>
    </row>
    <row r="6121" spans="1:9" x14ac:dyDescent="0.25">
      <c r="A6121" s="1" t="s">
        <v>6128</v>
      </c>
      <c r="B6121">
        <v>12.999999999999982</v>
      </c>
      <c r="C6121">
        <v>2.1181284357945849</v>
      </c>
      <c r="D6121">
        <v>1.4740944855455016</v>
      </c>
      <c r="E6121">
        <v>0.64403395024908328</v>
      </c>
      <c r="F6121">
        <v>0.44960975985173457</v>
      </c>
      <c r="G6121">
        <v>0</v>
      </c>
      <c r="H6121">
        <v>234375000</v>
      </c>
      <c r="I6121">
        <v>3</v>
      </c>
    </row>
    <row r="6122" spans="1:9" x14ac:dyDescent="0.25">
      <c r="A6122" s="1" t="s">
        <v>6129</v>
      </c>
      <c r="B6122">
        <v>20.500000000000007</v>
      </c>
      <c r="C6122">
        <v>2.6073071825588268</v>
      </c>
      <c r="D6122">
        <v>1.1940097619150882</v>
      </c>
      <c r="E6122">
        <v>1.4132974206437385</v>
      </c>
      <c r="F6122">
        <v>9.9906006227404642E-2</v>
      </c>
      <c r="G6122">
        <v>20.40000000000002</v>
      </c>
      <c r="H6122">
        <v>281250000</v>
      </c>
      <c r="I6122">
        <v>0</v>
      </c>
    </row>
    <row r="6123" spans="1:9" x14ac:dyDescent="0.25">
      <c r="A6123" s="1" t="s">
        <v>6130</v>
      </c>
      <c r="B6123">
        <v>20.5</v>
      </c>
      <c r="C6123">
        <v>2.6938774280022466</v>
      </c>
      <c r="D6123">
        <v>1.2318153342040459</v>
      </c>
      <c r="E6123">
        <v>1.4620620937982007</v>
      </c>
      <c r="F6123">
        <v>9.6821934740259241E-2</v>
      </c>
      <c r="G6123">
        <v>20.40000000000002</v>
      </c>
      <c r="H6123">
        <v>234375000</v>
      </c>
      <c r="I6123">
        <v>0</v>
      </c>
    </row>
    <row r="6124" spans="1:9" x14ac:dyDescent="0.25">
      <c r="A6124" s="1" t="s">
        <v>6131</v>
      </c>
      <c r="B6124">
        <v>22.799999999999979</v>
      </c>
      <c r="C6124">
        <v>2.1236257835050654</v>
      </c>
      <c r="D6124">
        <v>1.4091032136351727</v>
      </c>
      <c r="E6124">
        <v>0.71452256986989271</v>
      </c>
      <c r="F6124">
        <v>-8.7685999372479451E-2</v>
      </c>
      <c r="G6124">
        <v>22.700000000000053</v>
      </c>
      <c r="H6124">
        <v>234375000</v>
      </c>
      <c r="I6124">
        <v>0</v>
      </c>
    </row>
    <row r="6125" spans="1:9" x14ac:dyDescent="0.25">
      <c r="A6125" s="1" t="s">
        <v>6132</v>
      </c>
      <c r="B6125">
        <v>22.9</v>
      </c>
      <c r="C6125">
        <v>2.1329761730231098</v>
      </c>
      <c r="D6125">
        <v>1.4180750673053524</v>
      </c>
      <c r="E6125">
        <v>0.71490110571775745</v>
      </c>
      <c r="F6125">
        <v>-8.7925354314991377E-2</v>
      </c>
      <c r="G6125">
        <v>22.800000000000054</v>
      </c>
      <c r="H6125">
        <v>250000000</v>
      </c>
      <c r="I6125">
        <v>0</v>
      </c>
    </row>
    <row r="6126" spans="1:9" x14ac:dyDescent="0.25">
      <c r="A6126" s="1" t="s">
        <v>6133</v>
      </c>
      <c r="B6126">
        <v>23.799999999999997</v>
      </c>
      <c r="C6126">
        <v>2.3276680697859655</v>
      </c>
      <c r="D6126">
        <v>1.5180740528411398</v>
      </c>
      <c r="E6126">
        <v>0.80959401694482569</v>
      </c>
      <c r="F6126">
        <v>-6.707184525144827E-2</v>
      </c>
      <c r="G6126">
        <v>23.700000000000067</v>
      </c>
      <c r="H6126">
        <v>328125000</v>
      </c>
      <c r="I6126">
        <v>0</v>
      </c>
    </row>
    <row r="6127" spans="1:9" x14ac:dyDescent="0.25">
      <c r="A6127" s="1" t="s">
        <v>6134</v>
      </c>
      <c r="B6127">
        <v>23.799999999999986</v>
      </c>
      <c r="C6127">
        <v>2.3360160715768128</v>
      </c>
      <c r="D6127">
        <v>1.5261265300322258</v>
      </c>
      <c r="E6127">
        <v>0.80988954154458703</v>
      </c>
      <c r="F6127">
        <v>-6.6957145065509316E-2</v>
      </c>
      <c r="G6127">
        <v>23.700000000000067</v>
      </c>
      <c r="H6127">
        <v>265625000</v>
      </c>
      <c r="I6127">
        <v>0</v>
      </c>
    </row>
    <row r="6128" spans="1:9" x14ac:dyDescent="0.25">
      <c r="A6128" s="1" t="s">
        <v>6135</v>
      </c>
      <c r="B6128">
        <v>20.399999999999995</v>
      </c>
      <c r="C6128">
        <v>0.82337167231804242</v>
      </c>
      <c r="D6128">
        <v>0.22163264287752948</v>
      </c>
      <c r="E6128">
        <v>0.60173902944051294</v>
      </c>
      <c r="F6128">
        <v>-2.7261916096088079E-2</v>
      </c>
      <c r="G6128">
        <v>20.300000000000018</v>
      </c>
      <c r="H6128">
        <v>312500000</v>
      </c>
      <c r="I6128">
        <v>0</v>
      </c>
    </row>
    <row r="6129" spans="1:9" x14ac:dyDescent="0.25">
      <c r="A6129" s="1" t="s">
        <v>6136</v>
      </c>
      <c r="B6129">
        <v>20.399999999999981</v>
      </c>
      <c r="C6129">
        <v>0.83742253789424925</v>
      </c>
      <c r="D6129">
        <v>0.22148097352813867</v>
      </c>
      <c r="E6129">
        <v>0.61594156436611058</v>
      </c>
      <c r="F6129">
        <v>-2.7734602782467643E-2</v>
      </c>
      <c r="G6129">
        <v>20.300000000000018</v>
      </c>
      <c r="H6129">
        <v>265625000</v>
      </c>
      <c r="I6129">
        <v>0</v>
      </c>
    </row>
    <row r="6130" spans="1:9" x14ac:dyDescent="0.25">
      <c r="A6130" s="1" t="s">
        <v>6137</v>
      </c>
      <c r="B6130">
        <v>14.199999999999998</v>
      </c>
      <c r="C6130">
        <v>1.86504228834997</v>
      </c>
      <c r="D6130">
        <v>0.92337261569139573</v>
      </c>
      <c r="E6130">
        <v>0.94166967265857426</v>
      </c>
      <c r="F6130">
        <v>0.33260204092811207</v>
      </c>
      <c r="G6130">
        <v>0</v>
      </c>
      <c r="H6130">
        <v>140625000</v>
      </c>
      <c r="I6130">
        <v>1</v>
      </c>
    </row>
    <row r="6131" spans="1:9" x14ac:dyDescent="0.25">
      <c r="A6131" s="1" t="s">
        <v>6138</v>
      </c>
      <c r="B6131">
        <v>14.300000000000011</v>
      </c>
      <c r="C6131">
        <v>1.3994099583998825</v>
      </c>
      <c r="D6131">
        <v>0.58983549008007374</v>
      </c>
      <c r="E6131">
        <v>0.80957446831980873</v>
      </c>
      <c r="F6131">
        <v>-6.9864405036496269E-2</v>
      </c>
      <c r="G6131">
        <v>0</v>
      </c>
      <c r="H6131">
        <v>140625000</v>
      </c>
      <c r="I6131">
        <v>1</v>
      </c>
    </row>
    <row r="6132" spans="1:9" x14ac:dyDescent="0.25">
      <c r="A6132" s="1" t="s">
        <v>6139</v>
      </c>
      <c r="B6132">
        <v>13.899999999999974</v>
      </c>
      <c r="C6132">
        <v>1.9687039586969357</v>
      </c>
      <c r="D6132">
        <v>1.3590202724186131</v>
      </c>
      <c r="E6132">
        <v>0.60968368627832259</v>
      </c>
      <c r="F6132">
        <v>0.59388454185906792</v>
      </c>
      <c r="G6132">
        <v>0</v>
      </c>
      <c r="H6132">
        <v>187500000</v>
      </c>
      <c r="I6132">
        <v>2</v>
      </c>
    </row>
    <row r="6133" spans="1:9" x14ac:dyDescent="0.25">
      <c r="A6133" s="1" t="s">
        <v>6140</v>
      </c>
      <c r="B6133">
        <v>13.999999999999982</v>
      </c>
      <c r="C6133">
        <v>1.9763105968914849</v>
      </c>
      <c r="D6133">
        <v>0.75740337964850113</v>
      </c>
      <c r="E6133">
        <v>1.2189072172429838</v>
      </c>
      <c r="F6133">
        <v>-0.72132059714866736</v>
      </c>
      <c r="G6133">
        <v>0</v>
      </c>
      <c r="H6133">
        <v>109375000</v>
      </c>
      <c r="I6133">
        <v>3</v>
      </c>
    </row>
    <row r="6134" spans="1:9" x14ac:dyDescent="0.25">
      <c r="A6134" s="1" t="s">
        <v>6141</v>
      </c>
      <c r="B6134">
        <v>13.799999999999981</v>
      </c>
      <c r="C6134">
        <v>2.2175351057458048</v>
      </c>
      <c r="D6134">
        <v>1.634693611124987</v>
      </c>
      <c r="E6134">
        <v>0.5828414946208178</v>
      </c>
      <c r="F6134">
        <v>0.61712889216472977</v>
      </c>
      <c r="G6134">
        <v>0</v>
      </c>
      <c r="H6134">
        <v>125000000</v>
      </c>
      <c r="I6134">
        <v>2</v>
      </c>
    </row>
    <row r="6135" spans="1:9" x14ac:dyDescent="0.25">
      <c r="A6135" s="1" t="s">
        <v>6142</v>
      </c>
      <c r="B6135">
        <v>13.899999999999984</v>
      </c>
      <c r="C6135">
        <v>2.1351779594693401</v>
      </c>
      <c r="D6135">
        <v>1.641059443625088</v>
      </c>
      <c r="E6135">
        <v>0.49411851584425204</v>
      </c>
      <c r="F6135">
        <v>0.58936949169389319</v>
      </c>
      <c r="G6135">
        <v>0</v>
      </c>
      <c r="H6135">
        <v>125000000</v>
      </c>
      <c r="I6135">
        <v>3</v>
      </c>
    </row>
    <row r="6136" spans="1:9" x14ac:dyDescent="0.25">
      <c r="A6136" s="1" t="s">
        <v>6143</v>
      </c>
      <c r="B6136">
        <v>13.599999999999978</v>
      </c>
      <c r="C6136">
        <v>1.8238556700577671</v>
      </c>
      <c r="D6136">
        <v>1.2871756695654808</v>
      </c>
      <c r="E6136">
        <v>0.53668000049228626</v>
      </c>
      <c r="F6136">
        <v>0.18150538563439822</v>
      </c>
      <c r="G6136">
        <v>0</v>
      </c>
      <c r="H6136">
        <v>234375000</v>
      </c>
      <c r="I6136">
        <v>1</v>
      </c>
    </row>
    <row r="6137" spans="1:9" x14ac:dyDescent="0.25">
      <c r="A6137" s="1" t="s">
        <v>6144</v>
      </c>
      <c r="B6137">
        <v>13.699999999999973</v>
      </c>
      <c r="C6137">
        <v>1.9120717263876745</v>
      </c>
      <c r="D6137">
        <v>1.3881898334809208</v>
      </c>
      <c r="E6137">
        <v>0.52388189290675369</v>
      </c>
      <c r="F6137">
        <v>0.17081684999195668</v>
      </c>
      <c r="G6137">
        <v>0</v>
      </c>
      <c r="H6137">
        <v>171875000</v>
      </c>
      <c r="I6137">
        <v>4</v>
      </c>
    </row>
    <row r="6138" spans="1:9" x14ac:dyDescent="0.25">
      <c r="A6138" s="1" t="s">
        <v>6145</v>
      </c>
      <c r="B6138">
        <v>20.6</v>
      </c>
      <c r="C6138">
        <v>0.96357915134044703</v>
      </c>
      <c r="D6138">
        <v>0.67102329369089109</v>
      </c>
      <c r="E6138">
        <v>0.29255585764955594</v>
      </c>
      <c r="F6138">
        <v>3.0825088474841333E-2</v>
      </c>
      <c r="G6138">
        <v>20.500000000000021</v>
      </c>
      <c r="H6138">
        <v>218750000</v>
      </c>
      <c r="I6138">
        <v>0</v>
      </c>
    </row>
    <row r="6139" spans="1:9" x14ac:dyDescent="0.25">
      <c r="A6139" s="1" t="s">
        <v>6146</v>
      </c>
      <c r="B6139">
        <v>20.600000000000005</v>
      </c>
      <c r="C6139">
        <v>0.97984437817458803</v>
      </c>
      <c r="D6139">
        <v>0.68326369999206582</v>
      </c>
      <c r="E6139">
        <v>0.29658067818252221</v>
      </c>
      <c r="F6139">
        <v>3.1001343804320847E-2</v>
      </c>
      <c r="G6139">
        <v>20.500000000000021</v>
      </c>
      <c r="H6139">
        <v>234375000</v>
      </c>
      <c r="I6139">
        <v>0</v>
      </c>
    </row>
    <row r="6140" spans="1:9" x14ac:dyDescent="0.25">
      <c r="A6140" s="1" t="s">
        <v>6147</v>
      </c>
      <c r="B6140">
        <v>21.199999999999992</v>
      </c>
      <c r="C6140">
        <v>1.5059177054531081</v>
      </c>
      <c r="D6140">
        <v>0.97898065273184232</v>
      </c>
      <c r="E6140">
        <v>0.52693705272126579</v>
      </c>
      <c r="F6140">
        <v>4.1165360203404333E-2</v>
      </c>
      <c r="G6140">
        <v>21.10000000000003</v>
      </c>
      <c r="H6140">
        <v>234375000</v>
      </c>
      <c r="I6140">
        <v>0</v>
      </c>
    </row>
    <row r="6141" spans="1:9" x14ac:dyDescent="0.25">
      <c r="A6141" s="1" t="s">
        <v>6148</v>
      </c>
      <c r="B6141">
        <v>21.20000000000001</v>
      </c>
      <c r="C6141">
        <v>1.5133361983697586</v>
      </c>
      <c r="D6141">
        <v>0.98673062115392085</v>
      </c>
      <c r="E6141">
        <v>0.52660557721583778</v>
      </c>
      <c r="F6141">
        <v>4.1173335233930519E-2</v>
      </c>
      <c r="G6141">
        <v>21.10000000000003</v>
      </c>
      <c r="H6141">
        <v>328125000</v>
      </c>
      <c r="I6141">
        <v>0</v>
      </c>
    </row>
    <row r="6142" spans="1:9" x14ac:dyDescent="0.25">
      <c r="A6142" s="1" t="s">
        <v>6149</v>
      </c>
      <c r="B6142">
        <v>21.899999999999995</v>
      </c>
      <c r="C6142">
        <v>2.0897915854292615</v>
      </c>
      <c r="D6142">
        <v>1.2903660127815324</v>
      </c>
      <c r="E6142">
        <v>0.79942557264772907</v>
      </c>
      <c r="F6142">
        <v>-6.6689792092151645E-2</v>
      </c>
      <c r="G6142">
        <v>21.80000000000004</v>
      </c>
      <c r="H6142">
        <v>250000000</v>
      </c>
      <c r="I6142">
        <v>0</v>
      </c>
    </row>
    <row r="6143" spans="1:9" x14ac:dyDescent="0.25">
      <c r="A6143" s="1" t="s">
        <v>6150</v>
      </c>
      <c r="B6143">
        <v>21.999999999999986</v>
      </c>
      <c r="C6143">
        <v>2.0974319919332505</v>
      </c>
      <c r="D6143">
        <v>1.2979260717349388</v>
      </c>
      <c r="E6143">
        <v>0.79950592019831168</v>
      </c>
      <c r="F6143">
        <v>-6.6505673798788134E-2</v>
      </c>
      <c r="G6143">
        <v>21.900000000000041</v>
      </c>
      <c r="H6143">
        <v>312500000</v>
      </c>
      <c r="I6143">
        <v>0</v>
      </c>
    </row>
    <row r="6144" spans="1:9" x14ac:dyDescent="0.25">
      <c r="A6144" s="1" t="s">
        <v>6151</v>
      </c>
      <c r="B6144">
        <v>21.799999999999994</v>
      </c>
      <c r="C6144">
        <v>2.6741335168066542</v>
      </c>
      <c r="D6144">
        <v>1.4973425653524446</v>
      </c>
      <c r="E6144">
        <v>1.1767909514542096</v>
      </c>
      <c r="F6144">
        <v>-0.23008372699752533</v>
      </c>
      <c r="G6144">
        <v>21.700000000000038</v>
      </c>
      <c r="H6144">
        <v>281250000</v>
      </c>
      <c r="I6144">
        <v>0</v>
      </c>
    </row>
    <row r="6145" spans="1:9" x14ac:dyDescent="0.25">
      <c r="A6145" s="1" t="s">
        <v>6152</v>
      </c>
      <c r="B6145">
        <v>22.200000000000003</v>
      </c>
      <c r="C6145">
        <v>3.1210481350570443</v>
      </c>
      <c r="D6145">
        <v>1.1819381793538231</v>
      </c>
      <c r="E6145">
        <v>1.9391099557032212</v>
      </c>
      <c r="F6145">
        <v>0.54654446595132722</v>
      </c>
      <c r="G6145">
        <v>22.100000000000044</v>
      </c>
      <c r="H6145">
        <v>218750000</v>
      </c>
      <c r="I6145">
        <v>0</v>
      </c>
    </row>
    <row r="6146" spans="1:9" x14ac:dyDescent="0.25">
      <c r="A6146" s="1" t="s">
        <v>6153</v>
      </c>
      <c r="B6146">
        <v>19.999999999999968</v>
      </c>
      <c r="C6146">
        <v>1.5461801467108964</v>
      </c>
      <c r="D6146">
        <v>0.8777912285553886</v>
      </c>
      <c r="E6146">
        <v>0.66838891815550783</v>
      </c>
      <c r="F6146">
        <v>0.56270432998952646</v>
      </c>
      <c r="G6146">
        <v>0</v>
      </c>
      <c r="H6146">
        <v>265625000</v>
      </c>
      <c r="I6146">
        <v>1</v>
      </c>
    </row>
    <row r="6147" spans="1:9" x14ac:dyDescent="0.25">
      <c r="A6147" s="1" t="s">
        <v>6154</v>
      </c>
      <c r="B6147">
        <v>20.099999999999959</v>
      </c>
      <c r="C6147">
        <v>0.88266830112910188</v>
      </c>
      <c r="D6147">
        <v>0.32171740551154615</v>
      </c>
      <c r="E6147">
        <v>0.56095089561755573</v>
      </c>
      <c r="F6147">
        <v>-7.811116278948349E-2</v>
      </c>
      <c r="G6147">
        <v>20.000000000000014</v>
      </c>
      <c r="H6147">
        <v>265625000</v>
      </c>
      <c r="I6147">
        <v>2</v>
      </c>
    </row>
    <row r="6148" spans="1:9" x14ac:dyDescent="0.25">
      <c r="A6148" s="1" t="s">
        <v>6155</v>
      </c>
      <c r="B6148">
        <v>19.49999999999995</v>
      </c>
      <c r="C6148">
        <v>1.6764548061785072</v>
      </c>
      <c r="D6148">
        <v>1.2134072881468305</v>
      </c>
      <c r="E6148">
        <v>0.46304751803167665</v>
      </c>
      <c r="F6148">
        <v>0.59469255356030759</v>
      </c>
      <c r="G6148">
        <v>0</v>
      </c>
      <c r="H6148">
        <v>218750000</v>
      </c>
      <c r="I6148">
        <v>2</v>
      </c>
    </row>
    <row r="6149" spans="1:9" x14ac:dyDescent="0.25">
      <c r="A6149" s="1" t="s">
        <v>6156</v>
      </c>
      <c r="B6149">
        <v>19.599999999999977</v>
      </c>
      <c r="C6149">
        <v>1.50608662302617</v>
      </c>
      <c r="D6149">
        <v>0.60891533217272942</v>
      </c>
      <c r="E6149">
        <v>0.89717129085344061</v>
      </c>
      <c r="F6149">
        <v>-0.52726325208394487</v>
      </c>
      <c r="G6149">
        <v>0</v>
      </c>
      <c r="H6149">
        <v>250000000</v>
      </c>
      <c r="I6149">
        <v>3</v>
      </c>
    </row>
    <row r="6150" spans="1:9" x14ac:dyDescent="0.25">
      <c r="A6150" s="1" t="s">
        <v>6157</v>
      </c>
      <c r="B6150">
        <v>19.199999999999957</v>
      </c>
      <c r="C6150">
        <v>1.0201137038858104</v>
      </c>
      <c r="D6150">
        <v>0.78132607140206867</v>
      </c>
      <c r="E6150">
        <v>0.23878763248374169</v>
      </c>
      <c r="F6150">
        <v>9.8481049652333397E-2</v>
      </c>
      <c r="G6150">
        <v>0</v>
      </c>
      <c r="H6150">
        <v>328125000</v>
      </c>
      <c r="I6150">
        <v>3</v>
      </c>
    </row>
    <row r="6151" spans="1:9" x14ac:dyDescent="0.25">
      <c r="A6151" s="1" t="s">
        <v>6158</v>
      </c>
      <c r="B6151">
        <v>19.299999999999979</v>
      </c>
      <c r="C6151">
        <v>1.0975804984058488</v>
      </c>
      <c r="D6151">
        <v>0.74614250534109505</v>
      </c>
      <c r="E6151">
        <v>0.35143799306475376</v>
      </c>
      <c r="F6151">
        <v>-0.10545117583580543</v>
      </c>
      <c r="G6151">
        <v>0</v>
      </c>
      <c r="H6151">
        <v>250000000</v>
      </c>
      <c r="I6151">
        <v>3</v>
      </c>
    </row>
    <row r="6152" spans="1:9" x14ac:dyDescent="0.25">
      <c r="A6152" s="1" t="s">
        <v>6159</v>
      </c>
      <c r="B6152">
        <v>18.949999999999967</v>
      </c>
      <c r="C6152">
        <v>1.626027916539166</v>
      </c>
      <c r="D6152">
        <v>1.325679389481293</v>
      </c>
      <c r="E6152">
        <v>0.30034852705787296</v>
      </c>
      <c r="F6152">
        <v>0.31685069402448107</v>
      </c>
      <c r="G6152">
        <v>0</v>
      </c>
      <c r="H6152">
        <v>156250000</v>
      </c>
      <c r="I6152">
        <v>3</v>
      </c>
    </row>
    <row r="6153" spans="1:9" x14ac:dyDescent="0.25">
      <c r="A6153" s="1" t="s">
        <v>6160</v>
      </c>
      <c r="B6153">
        <v>18.999999999999975</v>
      </c>
      <c r="C6153">
        <v>1.2809792391548736</v>
      </c>
      <c r="D6153">
        <v>1.0395836694181906</v>
      </c>
      <c r="E6153">
        <v>0.24139556973668297</v>
      </c>
      <c r="F6153">
        <v>0.17567242025013785</v>
      </c>
      <c r="G6153">
        <v>0</v>
      </c>
      <c r="H6153">
        <v>218750000</v>
      </c>
      <c r="I6153">
        <v>1</v>
      </c>
    </row>
    <row r="6154" spans="1:9" x14ac:dyDescent="0.25">
      <c r="A6154" s="1" t="s">
        <v>6161</v>
      </c>
      <c r="B6154">
        <v>32.600000000000037</v>
      </c>
      <c r="C6154">
        <v>7.4271923760222016</v>
      </c>
      <c r="D6154">
        <v>6.4802570674945148</v>
      </c>
      <c r="E6154">
        <v>0.9469353085276877</v>
      </c>
      <c r="F6154">
        <v>0.24502219349494903</v>
      </c>
      <c r="G6154">
        <v>0</v>
      </c>
      <c r="H6154">
        <v>359375000</v>
      </c>
      <c r="I6154">
        <v>3</v>
      </c>
    </row>
    <row r="6155" spans="1:9" x14ac:dyDescent="0.25">
      <c r="A6155" s="1" t="s">
        <v>6162</v>
      </c>
      <c r="B6155">
        <v>32.800000000000011</v>
      </c>
      <c r="C6155">
        <v>7.0878852846521712</v>
      </c>
      <c r="D6155">
        <v>6.3015396952037648</v>
      </c>
      <c r="E6155">
        <v>0.78634558944840727</v>
      </c>
      <c r="F6155">
        <v>0.19677360813305356</v>
      </c>
      <c r="G6155">
        <v>0</v>
      </c>
      <c r="H6155">
        <v>390625000</v>
      </c>
      <c r="I6155">
        <v>2</v>
      </c>
    </row>
    <row r="6156" spans="1:9" x14ac:dyDescent="0.25">
      <c r="A6156" s="1" t="s">
        <v>6163</v>
      </c>
      <c r="B6156">
        <v>32.300000000000061</v>
      </c>
      <c r="C6156">
        <v>7.5889957071578156</v>
      </c>
      <c r="D6156">
        <v>6.6916721640445598</v>
      </c>
      <c r="E6156">
        <v>0.89732354311325713</v>
      </c>
      <c r="F6156">
        <v>0.68942972939437608</v>
      </c>
      <c r="G6156">
        <v>0</v>
      </c>
      <c r="H6156">
        <v>468750000</v>
      </c>
      <c r="I6156">
        <v>2</v>
      </c>
    </row>
    <row r="6157" spans="1:9" x14ac:dyDescent="0.25">
      <c r="A6157" s="1" t="s">
        <v>6164</v>
      </c>
      <c r="B6157">
        <v>32.500000000000043</v>
      </c>
      <c r="C6157">
        <v>6.3663326628332086</v>
      </c>
      <c r="D6157">
        <v>5.7943816066925695</v>
      </c>
      <c r="E6157">
        <v>0.5719510561406409</v>
      </c>
      <c r="F6157">
        <v>0.20651740972081756</v>
      </c>
      <c r="G6157">
        <v>0</v>
      </c>
      <c r="H6157">
        <v>359375000</v>
      </c>
      <c r="I6157">
        <v>3</v>
      </c>
    </row>
    <row r="6158" spans="1:9" x14ac:dyDescent="0.25">
      <c r="A6158" s="1" t="s">
        <v>6165</v>
      </c>
      <c r="B6158">
        <v>32.300000000000068</v>
      </c>
      <c r="C6158">
        <v>7.9229971433035065</v>
      </c>
      <c r="D6158">
        <v>6.1974478466463987</v>
      </c>
      <c r="E6158">
        <v>1.7255492966571073</v>
      </c>
      <c r="F6158">
        <v>-0.5199743641411656</v>
      </c>
      <c r="G6158">
        <v>0</v>
      </c>
      <c r="H6158">
        <v>421875000</v>
      </c>
      <c r="I6158">
        <v>1</v>
      </c>
    </row>
    <row r="6159" spans="1:9" x14ac:dyDescent="0.25">
      <c r="A6159" s="1" t="s">
        <v>6166</v>
      </c>
      <c r="B6159">
        <v>32.500000000000043</v>
      </c>
      <c r="C6159">
        <v>6.8105317465001072</v>
      </c>
      <c r="D6159">
        <v>5.785960159341152</v>
      </c>
      <c r="E6159">
        <v>1.0245715871589556</v>
      </c>
      <c r="F6159">
        <v>0.25056662368531502</v>
      </c>
      <c r="G6159">
        <v>0</v>
      </c>
      <c r="H6159">
        <v>453125000</v>
      </c>
      <c r="I6159">
        <v>3</v>
      </c>
    </row>
    <row r="6160" spans="1:9" x14ac:dyDescent="0.25">
      <c r="A6160" s="1" t="s">
        <v>6167</v>
      </c>
      <c r="B6160">
        <v>58.037377284020792</v>
      </c>
      <c r="C6160">
        <v>22.726403629948226</v>
      </c>
      <c r="D6160">
        <v>5.6233032849269637</v>
      </c>
      <c r="E6160">
        <v>17.103100345021261</v>
      </c>
      <c r="F6160">
        <v>-1</v>
      </c>
      <c r="G6160">
        <v>0</v>
      </c>
      <c r="H6160">
        <v>921875000</v>
      </c>
      <c r="I6160">
        <v>0</v>
      </c>
    </row>
    <row r="6161" spans="1:9" x14ac:dyDescent="0.25">
      <c r="A6161" s="1" t="s">
        <v>6168</v>
      </c>
      <c r="B6161">
        <v>58.120263836022119</v>
      </c>
      <c r="C6161">
        <v>22.759195550208482</v>
      </c>
      <c r="D6161">
        <v>8.7753284492113117</v>
      </c>
      <c r="E6161">
        <v>13.983867100997175</v>
      </c>
      <c r="F6161">
        <v>-1</v>
      </c>
      <c r="G6161">
        <v>0</v>
      </c>
      <c r="H6161">
        <v>703125000</v>
      </c>
      <c r="I6161">
        <v>0</v>
      </c>
    </row>
    <row r="6162" spans="1:9" x14ac:dyDescent="0.25">
      <c r="A6162" s="1" t="s">
        <v>6169</v>
      </c>
      <c r="B6162">
        <v>19.999999999999943</v>
      </c>
      <c r="C6162">
        <v>1.3281120325749947</v>
      </c>
      <c r="D6162">
        <v>0.62790824837528447</v>
      </c>
      <c r="E6162">
        <v>0.70020378419971019</v>
      </c>
      <c r="F6162">
        <v>0.20602363697183312</v>
      </c>
      <c r="G6162">
        <v>0</v>
      </c>
      <c r="H6162">
        <v>265625000</v>
      </c>
      <c r="I6162">
        <v>2</v>
      </c>
    </row>
    <row r="6163" spans="1:9" x14ac:dyDescent="0.25">
      <c r="A6163" s="1" t="s">
        <v>6170</v>
      </c>
      <c r="B6163">
        <v>20.099999999999962</v>
      </c>
      <c r="C6163">
        <v>0.81655953557848671</v>
      </c>
      <c r="D6163">
        <v>0.31450903072417402</v>
      </c>
      <c r="E6163">
        <v>0.50205050485431268</v>
      </c>
      <c r="F6163">
        <v>8.4372612224439258E-2</v>
      </c>
      <c r="G6163">
        <v>0</v>
      </c>
      <c r="H6163">
        <v>203125000</v>
      </c>
      <c r="I6163">
        <v>4</v>
      </c>
    </row>
    <row r="6164" spans="1:9" x14ac:dyDescent="0.25">
      <c r="A6164" s="1" t="s">
        <v>6171</v>
      </c>
      <c r="B6164">
        <v>19.299999999999979</v>
      </c>
      <c r="C6164">
        <v>1.357022897367548</v>
      </c>
      <c r="D6164">
        <v>1.0538862086065848</v>
      </c>
      <c r="E6164">
        <v>0.30313668876096322</v>
      </c>
      <c r="F6164">
        <v>0.59606645525376978</v>
      </c>
      <c r="G6164">
        <v>0</v>
      </c>
      <c r="H6164">
        <v>234375000</v>
      </c>
      <c r="I6164">
        <v>2</v>
      </c>
    </row>
    <row r="6165" spans="1:9" x14ac:dyDescent="0.25">
      <c r="A6165" s="1" t="s">
        <v>6172</v>
      </c>
      <c r="B6165">
        <v>19.399999999999959</v>
      </c>
      <c r="C6165">
        <v>1.024240687723283</v>
      </c>
      <c r="D6165">
        <v>0.48656587421900399</v>
      </c>
      <c r="E6165">
        <v>0.53767481350427904</v>
      </c>
      <c r="F6165">
        <v>-0.30230578976326727</v>
      </c>
      <c r="G6165">
        <v>0</v>
      </c>
      <c r="H6165">
        <v>203125000</v>
      </c>
      <c r="I6165">
        <v>4</v>
      </c>
    </row>
    <row r="6166" spans="1:9" x14ac:dyDescent="0.25">
      <c r="A6166" s="1" t="s">
        <v>6173</v>
      </c>
      <c r="B6166">
        <v>18.999999999999979</v>
      </c>
      <c r="C6166">
        <v>1.9535146635267679</v>
      </c>
      <c r="D6166">
        <v>1.4883136463628368</v>
      </c>
      <c r="E6166">
        <v>0.46520101716393114</v>
      </c>
      <c r="F6166">
        <v>0.600528753951588</v>
      </c>
      <c r="G6166">
        <v>0</v>
      </c>
      <c r="H6166">
        <v>281250000</v>
      </c>
      <c r="I6166">
        <v>2</v>
      </c>
    </row>
    <row r="6167" spans="1:9" x14ac:dyDescent="0.25">
      <c r="A6167" s="1" t="s">
        <v>6174</v>
      </c>
      <c r="B6167">
        <v>19.099999999999977</v>
      </c>
      <c r="C6167">
        <v>1.3882495632811929</v>
      </c>
      <c r="D6167">
        <v>0.99451271270232589</v>
      </c>
      <c r="E6167">
        <v>0.39373685057886698</v>
      </c>
      <c r="F6167">
        <v>0.16041060355567982</v>
      </c>
      <c r="G6167">
        <v>0</v>
      </c>
      <c r="H6167">
        <v>265625000</v>
      </c>
      <c r="I6167">
        <v>4</v>
      </c>
    </row>
    <row r="6168" spans="1:9" x14ac:dyDescent="0.25">
      <c r="A6168" s="1" t="s">
        <v>6175</v>
      </c>
      <c r="B6168">
        <v>18.89999999999997</v>
      </c>
      <c r="C6168">
        <v>2.6811431422994438</v>
      </c>
      <c r="D6168">
        <v>1.9773252996155342</v>
      </c>
      <c r="E6168">
        <v>0.70381784268390968</v>
      </c>
      <c r="F6168">
        <v>0.59359143346759247</v>
      </c>
      <c r="G6168">
        <v>0</v>
      </c>
      <c r="H6168">
        <v>250000000</v>
      </c>
      <c r="I6168">
        <v>2</v>
      </c>
    </row>
    <row r="6169" spans="1:9" x14ac:dyDescent="0.25">
      <c r="A6169" s="1" t="s">
        <v>6176</v>
      </c>
      <c r="B6169">
        <v>18.999999999999972</v>
      </c>
      <c r="C6169">
        <v>2.1050109254440246</v>
      </c>
      <c r="D6169">
        <v>1.3807318438059255</v>
      </c>
      <c r="E6169">
        <v>0.72427908163809906</v>
      </c>
      <c r="F6169">
        <v>0.3083346421418165</v>
      </c>
      <c r="G6169">
        <v>0</v>
      </c>
      <c r="H6169">
        <v>312500000</v>
      </c>
      <c r="I6169">
        <v>4</v>
      </c>
    </row>
    <row r="6170" spans="1:9" x14ac:dyDescent="0.25">
      <c r="A6170" s="1" t="s">
        <v>6177</v>
      </c>
      <c r="B6170">
        <v>32.383339601420282</v>
      </c>
      <c r="C6170">
        <v>12.702625506391858</v>
      </c>
      <c r="D6170">
        <v>9.199479405065194</v>
      </c>
      <c r="E6170">
        <v>3.5031461013266587</v>
      </c>
      <c r="F6170">
        <v>1</v>
      </c>
      <c r="G6170">
        <v>0</v>
      </c>
      <c r="H6170">
        <v>515625000</v>
      </c>
      <c r="I6170">
        <v>1</v>
      </c>
    </row>
    <row r="6171" spans="1:9" x14ac:dyDescent="0.25">
      <c r="A6171" s="1" t="s">
        <v>6178</v>
      </c>
      <c r="B6171">
        <v>32.99511968098259</v>
      </c>
      <c r="C6171">
        <v>11.637200467912367</v>
      </c>
      <c r="D6171">
        <v>5.3801787699151955</v>
      </c>
      <c r="E6171">
        <v>6.2570216979971658</v>
      </c>
      <c r="F6171">
        <v>-0.99198794926825729</v>
      </c>
      <c r="G6171">
        <v>0</v>
      </c>
      <c r="H6171">
        <v>359375000</v>
      </c>
      <c r="I6171">
        <v>4</v>
      </c>
    </row>
    <row r="6172" spans="1:9" x14ac:dyDescent="0.25">
      <c r="A6172" s="1" t="s">
        <v>6179</v>
      </c>
      <c r="B6172">
        <v>32.900000000000048</v>
      </c>
      <c r="C6172">
        <v>7.6645331804964636</v>
      </c>
      <c r="D6172">
        <v>6.1687369631807822</v>
      </c>
      <c r="E6172">
        <v>1.4957962173156818</v>
      </c>
      <c r="F6172">
        <v>-0.65221441084895826</v>
      </c>
      <c r="G6172">
        <v>0</v>
      </c>
      <c r="H6172">
        <v>515625000</v>
      </c>
      <c r="I6172">
        <v>1</v>
      </c>
    </row>
    <row r="6173" spans="1:9" x14ac:dyDescent="0.25">
      <c r="A6173" s="1" t="s">
        <v>6180</v>
      </c>
      <c r="B6173">
        <v>33.200000000000074</v>
      </c>
      <c r="C6173">
        <v>6.8367301753317893</v>
      </c>
      <c r="D6173">
        <v>6.0711019973874105</v>
      </c>
      <c r="E6173">
        <v>0.76562817794437876</v>
      </c>
      <c r="F6173">
        <v>0.2486832398090324</v>
      </c>
      <c r="G6173">
        <v>0</v>
      </c>
      <c r="H6173">
        <v>453125000</v>
      </c>
      <c r="I6173">
        <v>4</v>
      </c>
    </row>
    <row r="6174" spans="1:9" x14ac:dyDescent="0.25">
      <c r="A6174" s="1" t="s">
        <v>6181</v>
      </c>
      <c r="B6174">
        <v>47.608023167634926</v>
      </c>
      <c r="C6174">
        <v>42.730876847761699</v>
      </c>
      <c r="D6174">
        <v>22.957506104824454</v>
      </c>
      <c r="E6174">
        <v>19.773370742937239</v>
      </c>
      <c r="F6174">
        <v>1</v>
      </c>
      <c r="G6174">
        <v>0</v>
      </c>
      <c r="H6174">
        <v>718750000</v>
      </c>
      <c r="I6174">
        <v>0</v>
      </c>
    </row>
    <row r="6175" spans="1:9" x14ac:dyDescent="0.25">
      <c r="A6175" s="1" t="s">
        <v>6182</v>
      </c>
      <c r="B6175">
        <v>46.919646367551486</v>
      </c>
      <c r="C6175">
        <v>43.0717619895239</v>
      </c>
      <c r="D6175">
        <v>7.4646804430447613</v>
      </c>
      <c r="E6175">
        <v>35.607081546479144</v>
      </c>
      <c r="F6175">
        <v>-1</v>
      </c>
      <c r="G6175">
        <v>0</v>
      </c>
      <c r="H6175">
        <v>796875000</v>
      </c>
      <c r="I6175">
        <v>0</v>
      </c>
    </row>
    <row r="6176" spans="1:9" x14ac:dyDescent="0.25">
      <c r="A6176" s="1" t="s">
        <v>6183</v>
      </c>
      <c r="B6176">
        <v>58.345080323835148</v>
      </c>
      <c r="C6176">
        <v>21.833286308991489</v>
      </c>
      <c r="D6176">
        <v>8.4122776117387694</v>
      </c>
      <c r="E6176">
        <v>13.421008697252709</v>
      </c>
      <c r="F6176">
        <v>-1</v>
      </c>
      <c r="G6176">
        <v>0</v>
      </c>
      <c r="H6176">
        <v>828125000</v>
      </c>
      <c r="I6176">
        <v>0</v>
      </c>
    </row>
    <row r="6177" spans="1:9" x14ac:dyDescent="0.25">
      <c r="A6177" s="1" t="s">
        <v>6184</v>
      </c>
      <c r="B6177">
        <v>58.239625721047801</v>
      </c>
      <c r="C6177">
        <v>22.851459215904278</v>
      </c>
      <c r="D6177">
        <v>11.784459568435802</v>
      </c>
      <c r="E6177">
        <v>11.066999647468469</v>
      </c>
      <c r="F6177">
        <v>0.9271836494260377</v>
      </c>
      <c r="G6177">
        <v>0</v>
      </c>
      <c r="H6177">
        <v>671875000</v>
      </c>
      <c r="I6177">
        <v>0</v>
      </c>
    </row>
    <row r="6178" spans="1:9" x14ac:dyDescent="0.25">
      <c r="A6178" s="1" t="s">
        <v>6185</v>
      </c>
      <c r="B6178">
        <v>20.199999999999985</v>
      </c>
      <c r="C6178">
        <v>2.0121813940118289</v>
      </c>
      <c r="D6178">
        <v>1.1318607716838738</v>
      </c>
      <c r="E6178">
        <v>0.88032062232795516</v>
      </c>
      <c r="F6178">
        <v>0.60860461193721127</v>
      </c>
      <c r="G6178">
        <v>0</v>
      </c>
      <c r="H6178">
        <v>234375000</v>
      </c>
      <c r="I6178">
        <v>2</v>
      </c>
    </row>
    <row r="6179" spans="1:9" x14ac:dyDescent="0.25">
      <c r="A6179" s="1" t="s">
        <v>6186</v>
      </c>
      <c r="B6179">
        <v>20.299999999999983</v>
      </c>
      <c r="C6179">
        <v>1.293232721574554</v>
      </c>
      <c r="D6179">
        <v>0.48935790850201677</v>
      </c>
      <c r="E6179">
        <v>0.80387481307253728</v>
      </c>
      <c r="F6179">
        <v>-6.2297711917330467E-2</v>
      </c>
      <c r="G6179">
        <v>0</v>
      </c>
      <c r="H6179">
        <v>328125000</v>
      </c>
      <c r="I6179">
        <v>4</v>
      </c>
    </row>
    <row r="6180" spans="1:9" x14ac:dyDescent="0.25">
      <c r="A6180" s="1" t="s">
        <v>6187</v>
      </c>
      <c r="B6180">
        <v>19.899999999999959</v>
      </c>
      <c r="C6180">
        <v>1.9044393521977421</v>
      </c>
      <c r="D6180">
        <v>1.3352166502961156</v>
      </c>
      <c r="E6180">
        <v>0.56922270190162649</v>
      </c>
      <c r="F6180">
        <v>0.60343100727768384</v>
      </c>
      <c r="G6180">
        <v>0</v>
      </c>
      <c r="H6180">
        <v>281250000</v>
      </c>
      <c r="I6180">
        <v>2</v>
      </c>
    </row>
    <row r="6181" spans="1:9" x14ac:dyDescent="0.25">
      <c r="A6181" s="1" t="s">
        <v>6188</v>
      </c>
      <c r="B6181">
        <v>19.999999999999979</v>
      </c>
      <c r="C6181">
        <v>1.9131039079721495</v>
      </c>
      <c r="D6181">
        <v>0.75088208806735013</v>
      </c>
      <c r="E6181">
        <v>1.1622218199047993</v>
      </c>
      <c r="F6181">
        <v>-0.69159436631286564</v>
      </c>
      <c r="G6181">
        <v>0</v>
      </c>
      <c r="H6181">
        <v>250000000</v>
      </c>
      <c r="I6181">
        <v>3</v>
      </c>
    </row>
    <row r="6182" spans="1:9" x14ac:dyDescent="0.25">
      <c r="A6182" s="1" t="s">
        <v>6189</v>
      </c>
      <c r="B6182">
        <v>19.749999999999961</v>
      </c>
      <c r="C6182">
        <v>1.9138874125280312</v>
      </c>
      <c r="D6182">
        <v>1.3404177685807785</v>
      </c>
      <c r="E6182">
        <v>0.57346964394725264</v>
      </c>
      <c r="F6182">
        <v>0.31820979518943204</v>
      </c>
      <c r="G6182">
        <v>0</v>
      </c>
      <c r="H6182">
        <v>234375000</v>
      </c>
      <c r="I6182">
        <v>3</v>
      </c>
    </row>
    <row r="6183" spans="1:9" x14ac:dyDescent="0.25">
      <c r="A6183" s="1" t="s">
        <v>6190</v>
      </c>
      <c r="B6183">
        <v>19.799999999999972</v>
      </c>
      <c r="C6183">
        <v>1.623546486604392</v>
      </c>
      <c r="D6183">
        <v>1.0982366656301887</v>
      </c>
      <c r="E6183">
        <v>0.52530982097420331</v>
      </c>
      <c r="F6183">
        <v>0.100124772678992</v>
      </c>
      <c r="G6183">
        <v>0</v>
      </c>
      <c r="H6183">
        <v>296875000</v>
      </c>
      <c r="I6183">
        <v>3</v>
      </c>
    </row>
    <row r="6184" spans="1:9" x14ac:dyDescent="0.25">
      <c r="A6184" s="1" t="s">
        <v>6191</v>
      </c>
      <c r="B6184">
        <v>19.599999999999973</v>
      </c>
      <c r="C6184">
        <v>1.9260178857369126</v>
      </c>
      <c r="D6184">
        <v>1.3509043918769938</v>
      </c>
      <c r="E6184">
        <v>0.57511349385991872</v>
      </c>
      <c r="F6184">
        <v>0.17811821463825517</v>
      </c>
      <c r="G6184">
        <v>0</v>
      </c>
      <c r="H6184">
        <v>265625000</v>
      </c>
      <c r="I6184">
        <v>2</v>
      </c>
    </row>
    <row r="6185" spans="1:9" x14ac:dyDescent="0.25">
      <c r="A6185" s="1" t="s">
        <v>6192</v>
      </c>
      <c r="B6185">
        <v>19.699999999999982</v>
      </c>
      <c r="C6185">
        <v>1.9475808942486745</v>
      </c>
      <c r="D6185">
        <v>1.406408972947681</v>
      </c>
      <c r="E6185">
        <v>0.54117192130099356</v>
      </c>
      <c r="F6185">
        <v>0.18141579932752627</v>
      </c>
      <c r="G6185">
        <v>0</v>
      </c>
      <c r="H6185">
        <v>218750000</v>
      </c>
      <c r="I6185">
        <v>4</v>
      </c>
    </row>
    <row r="6186" spans="1:9" x14ac:dyDescent="0.25">
      <c r="A6186" s="1" t="s">
        <v>6193</v>
      </c>
      <c r="B6186">
        <v>32.200000000000038</v>
      </c>
      <c r="C6186">
        <v>8.2780624217480998</v>
      </c>
      <c r="D6186">
        <v>6.7528270787011468</v>
      </c>
      <c r="E6186">
        <v>1.5252353430469547</v>
      </c>
      <c r="F6186">
        <v>0.43566683267498441</v>
      </c>
      <c r="G6186">
        <v>0</v>
      </c>
      <c r="H6186">
        <v>453125000</v>
      </c>
      <c r="I6186">
        <v>2</v>
      </c>
    </row>
    <row r="6187" spans="1:9" x14ac:dyDescent="0.25">
      <c r="A6187" s="1" t="s">
        <v>6194</v>
      </c>
      <c r="B6187">
        <v>32.500000000000028</v>
      </c>
      <c r="C6187">
        <v>6.835403464004596</v>
      </c>
      <c r="D6187">
        <v>5.8672402031096729</v>
      </c>
      <c r="E6187">
        <v>0.96816326089492177</v>
      </c>
      <c r="F6187">
        <v>-0.59247384618789045</v>
      </c>
      <c r="G6187">
        <v>0</v>
      </c>
      <c r="H6187">
        <v>296875000</v>
      </c>
      <c r="I6187">
        <v>3</v>
      </c>
    </row>
    <row r="6188" spans="1:9" x14ac:dyDescent="0.25">
      <c r="A6188" s="1" t="s">
        <v>6195</v>
      </c>
      <c r="B6188">
        <v>31.900000000000031</v>
      </c>
      <c r="C6188">
        <v>6.7482678455051435</v>
      </c>
      <c r="D6188">
        <v>5.9606532251669364</v>
      </c>
      <c r="E6188">
        <v>0.78761462033820928</v>
      </c>
      <c r="F6188">
        <v>0.21246788075230549</v>
      </c>
      <c r="G6188">
        <v>0</v>
      </c>
      <c r="H6188">
        <v>437500000</v>
      </c>
      <c r="I6188">
        <v>2</v>
      </c>
    </row>
    <row r="6189" spans="1:9" x14ac:dyDescent="0.25">
      <c r="A6189" s="1" t="s">
        <v>6196</v>
      </c>
      <c r="B6189">
        <v>32.200000000000038</v>
      </c>
      <c r="C6189">
        <v>6.9906335656257443</v>
      </c>
      <c r="D6189">
        <v>5.8041702513162026</v>
      </c>
      <c r="E6189">
        <v>1.1864633143095413</v>
      </c>
      <c r="F6189">
        <v>-0.61229330272885107</v>
      </c>
      <c r="G6189">
        <v>0</v>
      </c>
      <c r="H6189">
        <v>437500000</v>
      </c>
      <c r="I6189">
        <v>3</v>
      </c>
    </row>
    <row r="6190" spans="1:9" x14ac:dyDescent="0.25">
      <c r="A6190" s="1" t="s">
        <v>6197</v>
      </c>
      <c r="B6190">
        <v>31.600000000000041</v>
      </c>
      <c r="C6190">
        <v>7.5676926859137437</v>
      </c>
      <c r="D6190">
        <v>6.2015642348918183</v>
      </c>
      <c r="E6190">
        <v>1.366128451021924</v>
      </c>
      <c r="F6190">
        <v>-0.45692036916110013</v>
      </c>
      <c r="G6190">
        <v>0</v>
      </c>
      <c r="H6190">
        <v>296875000</v>
      </c>
      <c r="I6190">
        <v>2</v>
      </c>
    </row>
    <row r="6191" spans="1:9" x14ac:dyDescent="0.25">
      <c r="A6191" s="1" t="s">
        <v>6198</v>
      </c>
      <c r="B6191">
        <v>31.900000000000034</v>
      </c>
      <c r="C6191">
        <v>6.7147413124843522</v>
      </c>
      <c r="D6191">
        <v>5.8785664447585591</v>
      </c>
      <c r="E6191">
        <v>0.83617486772579142</v>
      </c>
      <c r="F6191">
        <v>0.19762621426312954</v>
      </c>
      <c r="G6191">
        <v>0</v>
      </c>
      <c r="H6191">
        <v>390625000</v>
      </c>
      <c r="I6191">
        <v>4</v>
      </c>
    </row>
    <row r="6192" spans="1:9" x14ac:dyDescent="0.25">
      <c r="A6192" s="1" t="s">
        <v>6199</v>
      </c>
      <c r="B6192">
        <v>46.828376616869498</v>
      </c>
      <c r="C6192">
        <v>43.721483003766757</v>
      </c>
      <c r="D6192">
        <v>23.203897859959326</v>
      </c>
      <c r="E6192">
        <v>20.517585143807434</v>
      </c>
      <c r="F6192">
        <v>1</v>
      </c>
      <c r="G6192">
        <v>0</v>
      </c>
      <c r="H6192">
        <v>703125000</v>
      </c>
      <c r="I6192">
        <v>0</v>
      </c>
    </row>
    <row r="6193" spans="1:9" x14ac:dyDescent="0.25">
      <c r="A6193" s="1" t="s">
        <v>6200</v>
      </c>
      <c r="B6193">
        <v>48.663859207690223</v>
      </c>
      <c r="C6193">
        <v>42.777071101296855</v>
      </c>
      <c r="D6193">
        <v>19.637183985307068</v>
      </c>
      <c r="E6193">
        <v>23.139887115989783</v>
      </c>
      <c r="F6193">
        <v>-1</v>
      </c>
      <c r="G6193">
        <v>0</v>
      </c>
      <c r="H6193">
        <v>875000000</v>
      </c>
      <c r="I6193">
        <v>0</v>
      </c>
    </row>
    <row r="6194" spans="1:9" x14ac:dyDescent="0.25">
      <c r="A6194" s="1" t="s">
        <v>6201</v>
      </c>
      <c r="B6194">
        <v>23.099999999999955</v>
      </c>
      <c r="C6194">
        <v>1.567354550956952</v>
      </c>
      <c r="D6194">
        <v>0.90654229768818384</v>
      </c>
      <c r="E6194">
        <v>0.66081225326876813</v>
      </c>
      <c r="F6194">
        <v>0.60678145454179289</v>
      </c>
      <c r="G6194">
        <v>0</v>
      </c>
      <c r="H6194">
        <v>296875000</v>
      </c>
      <c r="I6194">
        <v>2</v>
      </c>
    </row>
    <row r="6195" spans="1:9" x14ac:dyDescent="0.25">
      <c r="A6195" s="1" t="s">
        <v>6202</v>
      </c>
      <c r="B6195">
        <v>23.199999999999942</v>
      </c>
      <c r="C6195">
        <v>1.0499353620329956</v>
      </c>
      <c r="D6195">
        <v>0.29708024013552015</v>
      </c>
      <c r="E6195">
        <v>0.7528551218974755</v>
      </c>
      <c r="F6195">
        <v>-0.19721014894967182</v>
      </c>
      <c r="G6195">
        <v>0</v>
      </c>
      <c r="H6195">
        <v>328125000</v>
      </c>
      <c r="I6195">
        <v>3</v>
      </c>
    </row>
    <row r="6196" spans="1:9" x14ac:dyDescent="0.25">
      <c r="A6196" s="1" t="s">
        <v>6203</v>
      </c>
      <c r="B6196">
        <v>22.499999999999982</v>
      </c>
      <c r="C6196">
        <v>1.9944009502484996</v>
      </c>
      <c r="D6196">
        <v>1.3797271274365732</v>
      </c>
      <c r="E6196">
        <v>0.6146738228119264</v>
      </c>
      <c r="F6196">
        <v>0.60325042092220027</v>
      </c>
      <c r="G6196">
        <v>0</v>
      </c>
      <c r="H6196">
        <v>312500000</v>
      </c>
      <c r="I6196">
        <v>2</v>
      </c>
    </row>
    <row r="6197" spans="1:9" x14ac:dyDescent="0.25">
      <c r="A6197" s="1" t="s">
        <v>6204</v>
      </c>
      <c r="B6197">
        <v>22.599999999999987</v>
      </c>
      <c r="C6197">
        <v>1.4766146972140168</v>
      </c>
      <c r="D6197">
        <v>0.76273750408388752</v>
      </c>
      <c r="E6197">
        <v>0.71387719313012932</v>
      </c>
      <c r="F6197">
        <v>-0.18757044088549968</v>
      </c>
      <c r="G6197">
        <v>0</v>
      </c>
      <c r="H6197">
        <v>234375000</v>
      </c>
      <c r="I6197">
        <v>3</v>
      </c>
    </row>
    <row r="6198" spans="1:9" x14ac:dyDescent="0.25">
      <c r="A6198" s="1" t="s">
        <v>6205</v>
      </c>
      <c r="B6198">
        <v>22.200000000000006</v>
      </c>
      <c r="C6198">
        <v>1.875388937071965</v>
      </c>
      <c r="D6198">
        <v>1.4460717684931166</v>
      </c>
      <c r="E6198">
        <v>0.42931716857884838</v>
      </c>
      <c r="F6198">
        <v>0.59772517621771737</v>
      </c>
      <c r="G6198">
        <v>0</v>
      </c>
      <c r="H6198">
        <v>296875000</v>
      </c>
      <c r="I6198">
        <v>2</v>
      </c>
    </row>
    <row r="6199" spans="1:9" x14ac:dyDescent="0.25">
      <c r="A6199" s="1" t="s">
        <v>6206</v>
      </c>
      <c r="B6199">
        <v>22.299999999999979</v>
      </c>
      <c r="C6199">
        <v>1.5497120114040719</v>
      </c>
      <c r="D6199">
        <v>0.82523277959421293</v>
      </c>
      <c r="E6199">
        <v>0.72447923180985896</v>
      </c>
      <c r="F6199">
        <v>-0.39809000392195815</v>
      </c>
      <c r="G6199">
        <v>0</v>
      </c>
      <c r="H6199">
        <v>281250000</v>
      </c>
      <c r="I6199">
        <v>3</v>
      </c>
    </row>
    <row r="6200" spans="1:9" x14ac:dyDescent="0.25">
      <c r="A6200" s="1" t="s">
        <v>6207</v>
      </c>
      <c r="B6200">
        <v>21.899999999999995</v>
      </c>
      <c r="C6200">
        <v>1.8887730044463611</v>
      </c>
      <c r="D6200">
        <v>1.5883191893057842</v>
      </c>
      <c r="E6200">
        <v>0.3004538151405769</v>
      </c>
      <c r="F6200">
        <v>0.60258925508340244</v>
      </c>
      <c r="G6200">
        <v>0</v>
      </c>
      <c r="H6200">
        <v>203125000</v>
      </c>
      <c r="I6200">
        <v>2</v>
      </c>
    </row>
    <row r="6201" spans="1:9" x14ac:dyDescent="0.25">
      <c r="A6201" s="1" t="s">
        <v>6208</v>
      </c>
      <c r="B6201">
        <v>21.999999999999957</v>
      </c>
      <c r="C6201">
        <v>1.3363216378748914</v>
      </c>
      <c r="D6201">
        <v>0.98612056545836158</v>
      </c>
      <c r="E6201">
        <v>0.35020107241652987</v>
      </c>
      <c r="F6201">
        <v>0.30361413879497068</v>
      </c>
      <c r="G6201">
        <v>0</v>
      </c>
      <c r="H6201">
        <v>265625000</v>
      </c>
      <c r="I6201">
        <v>3</v>
      </c>
    </row>
    <row r="6202" spans="1:9" x14ac:dyDescent="0.25">
      <c r="A6202" s="1" t="s">
        <v>6209</v>
      </c>
      <c r="B6202">
        <v>38.417001111361628</v>
      </c>
      <c r="C6202">
        <v>12.074765458973339</v>
      </c>
      <c r="D6202">
        <v>5.8951625624028017</v>
      </c>
      <c r="E6202">
        <v>6.1796028965705414</v>
      </c>
      <c r="F6202">
        <v>-0.76976742543995957</v>
      </c>
      <c r="G6202">
        <v>0</v>
      </c>
      <c r="H6202">
        <v>578125000</v>
      </c>
      <c r="I6202">
        <v>2</v>
      </c>
    </row>
    <row r="6203" spans="1:9" x14ac:dyDescent="0.25">
      <c r="A6203" s="1" t="s">
        <v>6210</v>
      </c>
      <c r="B6203">
        <v>38.706734671782407</v>
      </c>
      <c r="C6203">
        <v>11.708672504045287</v>
      </c>
      <c r="D6203">
        <v>5.3302534509388018</v>
      </c>
      <c r="E6203">
        <v>6.3784190531064784</v>
      </c>
      <c r="F6203">
        <v>-0.74044714094342901</v>
      </c>
      <c r="G6203">
        <v>0</v>
      </c>
      <c r="H6203">
        <v>546875000</v>
      </c>
      <c r="I6203">
        <v>3</v>
      </c>
    </row>
    <row r="6204" spans="1:9" x14ac:dyDescent="0.25">
      <c r="A6204" s="1" t="s">
        <v>6211</v>
      </c>
      <c r="B6204">
        <v>38.733804722581212</v>
      </c>
      <c r="C6204">
        <v>11.061346327182704</v>
      </c>
      <c r="D6204">
        <v>5.2691351210156263</v>
      </c>
      <c r="E6204">
        <v>5.7922112061670781</v>
      </c>
      <c r="F6204">
        <v>-1</v>
      </c>
      <c r="G6204">
        <v>0</v>
      </c>
      <c r="H6204">
        <v>562500000</v>
      </c>
      <c r="I6204">
        <v>2</v>
      </c>
    </row>
    <row r="6205" spans="1:9" x14ac:dyDescent="0.25">
      <c r="A6205" s="1" t="s">
        <v>6212</v>
      </c>
      <c r="B6205">
        <v>39.01745965295185</v>
      </c>
      <c r="C6205">
        <v>10.494242240963786</v>
      </c>
      <c r="D6205">
        <v>7.7941580259211056</v>
      </c>
      <c r="E6205">
        <v>2.700084215042684</v>
      </c>
      <c r="F6205">
        <v>1</v>
      </c>
      <c r="G6205">
        <v>0</v>
      </c>
      <c r="H6205">
        <v>562500000</v>
      </c>
      <c r="I6205">
        <v>3</v>
      </c>
    </row>
    <row r="6206" spans="1:9" x14ac:dyDescent="0.25">
      <c r="A6206" s="1" t="s">
        <v>6213</v>
      </c>
      <c r="B6206">
        <v>38.725760400571772</v>
      </c>
      <c r="C6206">
        <v>11.312299929982002</v>
      </c>
      <c r="D6206">
        <v>8.4014997046848325</v>
      </c>
      <c r="E6206">
        <v>2.9108002252971712</v>
      </c>
      <c r="F6206">
        <v>1</v>
      </c>
      <c r="G6206">
        <v>0</v>
      </c>
      <c r="H6206">
        <v>500000000</v>
      </c>
      <c r="I6206">
        <v>1</v>
      </c>
    </row>
    <row r="6207" spans="1:9" x14ac:dyDescent="0.25">
      <c r="A6207" s="1" t="s">
        <v>6214</v>
      </c>
      <c r="B6207">
        <v>39.025270359795272</v>
      </c>
      <c r="C6207">
        <v>10.612161999329597</v>
      </c>
      <c r="D6207">
        <v>7.8011445036382909</v>
      </c>
      <c r="E6207">
        <v>2.8110174956913143</v>
      </c>
      <c r="F6207">
        <v>1</v>
      </c>
      <c r="G6207">
        <v>0</v>
      </c>
      <c r="H6207">
        <v>468750000</v>
      </c>
      <c r="I6207">
        <v>2</v>
      </c>
    </row>
    <row r="6208" spans="1:9" x14ac:dyDescent="0.25">
      <c r="A6208" s="1" t="s">
        <v>6215</v>
      </c>
      <c r="B6208">
        <v>55.996288168907469</v>
      </c>
      <c r="C6208">
        <v>23.812866385613219</v>
      </c>
      <c r="D6208">
        <v>7.3165427976118096</v>
      </c>
      <c r="E6208">
        <v>16.496323588001403</v>
      </c>
      <c r="F6208">
        <v>-1</v>
      </c>
      <c r="G6208">
        <v>0</v>
      </c>
      <c r="H6208">
        <v>765625000</v>
      </c>
      <c r="I6208">
        <v>0</v>
      </c>
    </row>
    <row r="6209" spans="1:9" x14ac:dyDescent="0.25">
      <c r="A6209" s="1" t="s">
        <v>6216</v>
      </c>
      <c r="B6209">
        <v>55.958938133137316</v>
      </c>
      <c r="C6209">
        <v>25.392282273936896</v>
      </c>
      <c r="D6209">
        <v>2.0046778728213721</v>
      </c>
      <c r="E6209">
        <v>23.387604401115524</v>
      </c>
      <c r="F6209">
        <v>-1</v>
      </c>
      <c r="G6209">
        <v>0</v>
      </c>
      <c r="H6209">
        <v>812500000</v>
      </c>
      <c r="I6209">
        <v>0</v>
      </c>
    </row>
    <row r="6210" spans="1:9" x14ac:dyDescent="0.25">
      <c r="A6210" s="1" t="s">
        <v>6217</v>
      </c>
      <c r="B6210">
        <v>19.999999999999986</v>
      </c>
      <c r="C6210">
        <v>0.72218666995379399</v>
      </c>
      <c r="D6210">
        <v>0.16784628953029213</v>
      </c>
      <c r="E6210">
        <v>0.55434038042350187</v>
      </c>
      <c r="F6210">
        <v>-0.16497457650110636</v>
      </c>
      <c r="G6210">
        <v>19.900000000000013</v>
      </c>
      <c r="H6210">
        <v>265625000</v>
      </c>
      <c r="I6210">
        <v>0</v>
      </c>
    </row>
    <row r="6211" spans="1:9" x14ac:dyDescent="0.25">
      <c r="A6211" s="1" t="s">
        <v>6218</v>
      </c>
      <c r="B6211">
        <v>19.999999999999989</v>
      </c>
      <c r="C6211">
        <v>0.67767444337296823</v>
      </c>
      <c r="D6211">
        <v>0.15283841283317345</v>
      </c>
      <c r="E6211">
        <v>0.52483603053979477</v>
      </c>
      <c r="F6211">
        <v>-0.16536785539291277</v>
      </c>
      <c r="G6211">
        <v>19.900000000000013</v>
      </c>
      <c r="H6211">
        <v>343750000</v>
      </c>
      <c r="I6211">
        <v>0</v>
      </c>
    </row>
    <row r="6212" spans="1:9" x14ac:dyDescent="0.25">
      <c r="A6212" s="1" t="s">
        <v>6219</v>
      </c>
      <c r="B6212">
        <v>19.999999999999993</v>
      </c>
      <c r="C6212">
        <v>0.930493005535729</v>
      </c>
      <c r="D6212">
        <v>0.56420352127010798</v>
      </c>
      <c r="E6212">
        <v>0.36628948426562102</v>
      </c>
      <c r="F6212">
        <v>0.14214720828845984</v>
      </c>
      <c r="G6212">
        <v>19.900000000000013</v>
      </c>
      <c r="H6212">
        <v>265625000</v>
      </c>
      <c r="I6212">
        <v>0</v>
      </c>
    </row>
    <row r="6213" spans="1:9" x14ac:dyDescent="0.25">
      <c r="A6213" s="1" t="s">
        <v>6220</v>
      </c>
      <c r="B6213">
        <v>20.000000000000007</v>
      </c>
      <c r="C6213">
        <v>1.0196117184802738</v>
      </c>
      <c r="D6213">
        <v>0.61138983640209466</v>
      </c>
      <c r="E6213">
        <v>0.40822188207817911</v>
      </c>
      <c r="F6213">
        <v>0.16028738198516335</v>
      </c>
      <c r="G6213">
        <v>19.900000000000013</v>
      </c>
      <c r="H6213">
        <v>296875000</v>
      </c>
      <c r="I6213">
        <v>0</v>
      </c>
    </row>
    <row r="6214" spans="1:9" x14ac:dyDescent="0.25">
      <c r="A6214" s="1" t="s">
        <v>6221</v>
      </c>
      <c r="B6214">
        <v>21.999999999999968</v>
      </c>
      <c r="C6214">
        <v>2.2707578211158932</v>
      </c>
      <c r="D6214">
        <v>1.6577258690342394</v>
      </c>
      <c r="E6214">
        <v>0.61303195208165384</v>
      </c>
      <c r="F6214">
        <v>0.61342663554282506</v>
      </c>
      <c r="G6214">
        <v>0</v>
      </c>
      <c r="H6214">
        <v>250000000</v>
      </c>
      <c r="I6214">
        <v>1</v>
      </c>
    </row>
    <row r="6215" spans="1:9" x14ac:dyDescent="0.25">
      <c r="A6215" s="1" t="s">
        <v>6222</v>
      </c>
      <c r="B6215">
        <v>22.19999999999996</v>
      </c>
      <c r="C6215">
        <v>2.1416579024135141</v>
      </c>
      <c r="D6215">
        <v>1.007134793659203</v>
      </c>
      <c r="E6215">
        <v>1.1345231087543111</v>
      </c>
      <c r="F6215">
        <v>-0.6769116126799144</v>
      </c>
      <c r="G6215">
        <v>0</v>
      </c>
      <c r="H6215">
        <v>312500000</v>
      </c>
      <c r="I6215">
        <v>2</v>
      </c>
    </row>
    <row r="6216" spans="1:9" x14ac:dyDescent="0.25">
      <c r="A6216" s="1" t="s">
        <v>6223</v>
      </c>
      <c r="B6216">
        <v>21.899999999999963</v>
      </c>
      <c r="C6216">
        <v>3.2819682727177959</v>
      </c>
      <c r="D6216">
        <v>2.290597517304974</v>
      </c>
      <c r="E6216">
        <v>0.99137075541282194</v>
      </c>
      <c r="F6216">
        <v>0.83572690822418316</v>
      </c>
      <c r="G6216">
        <v>0</v>
      </c>
      <c r="H6216">
        <v>281250000</v>
      </c>
      <c r="I6216">
        <v>2</v>
      </c>
    </row>
    <row r="6217" spans="1:9" x14ac:dyDescent="0.25">
      <c r="A6217" s="1" t="s">
        <v>6224</v>
      </c>
      <c r="B6217">
        <v>21.999999999999979</v>
      </c>
      <c r="C6217">
        <v>2.1902141424613824</v>
      </c>
      <c r="D6217">
        <v>1.5170265937456602</v>
      </c>
      <c r="E6217">
        <v>0.67318754871572217</v>
      </c>
      <c r="F6217">
        <v>0.49993690534487412</v>
      </c>
      <c r="G6217">
        <v>0</v>
      </c>
      <c r="H6217">
        <v>281250000</v>
      </c>
      <c r="I6217">
        <v>4</v>
      </c>
    </row>
    <row r="6218" spans="1:9" x14ac:dyDescent="0.25">
      <c r="A6218" s="1" t="s">
        <v>6225</v>
      </c>
      <c r="B6218">
        <v>23.649951510358669</v>
      </c>
      <c r="C6218">
        <v>11.701051262735827</v>
      </c>
      <c r="D6218">
        <v>8.2476245619721027</v>
      </c>
      <c r="E6218">
        <v>3.4534267007637256</v>
      </c>
      <c r="F6218">
        <v>1</v>
      </c>
      <c r="G6218">
        <v>25.100000000000087</v>
      </c>
      <c r="H6218">
        <v>343750000</v>
      </c>
      <c r="I6218">
        <v>0</v>
      </c>
    </row>
    <row r="6219" spans="1:9" x14ac:dyDescent="0.25">
      <c r="A6219" s="1" t="s">
        <v>6226</v>
      </c>
      <c r="B6219">
        <v>27.067659376599302</v>
      </c>
      <c r="C6219">
        <v>22.004605367601854</v>
      </c>
      <c r="D6219">
        <v>4.972599813244198</v>
      </c>
      <c r="E6219">
        <v>17.032005554357653</v>
      </c>
      <c r="F6219">
        <v>-1</v>
      </c>
      <c r="G6219">
        <v>32.100000000000186</v>
      </c>
      <c r="H6219">
        <v>500000000</v>
      </c>
      <c r="I6219">
        <v>0</v>
      </c>
    </row>
    <row r="6220" spans="1:9" x14ac:dyDescent="0.25">
      <c r="A6220" s="1" t="s">
        <v>6227</v>
      </c>
      <c r="B6220">
        <v>48.882086230169058</v>
      </c>
      <c r="C6220">
        <v>38.813403531849403</v>
      </c>
      <c r="D6220">
        <v>18.906143796114513</v>
      </c>
      <c r="E6220">
        <v>19.907259735734915</v>
      </c>
      <c r="F6220">
        <v>-1</v>
      </c>
      <c r="G6220">
        <v>0</v>
      </c>
      <c r="H6220">
        <v>734375000</v>
      </c>
      <c r="I6220">
        <v>0</v>
      </c>
    </row>
    <row r="6221" spans="1:9" x14ac:dyDescent="0.25">
      <c r="A6221" s="1" t="s">
        <v>6228</v>
      </c>
      <c r="B6221">
        <v>50.842811229876077</v>
      </c>
      <c r="C6221">
        <v>40.019048902901801</v>
      </c>
      <c r="D6221">
        <v>16.245605480493325</v>
      </c>
      <c r="E6221">
        <v>23.773443422408466</v>
      </c>
      <c r="F6221">
        <v>-1</v>
      </c>
      <c r="G6221">
        <v>0</v>
      </c>
      <c r="H6221">
        <v>703125000</v>
      </c>
      <c r="I6221">
        <v>0</v>
      </c>
    </row>
    <row r="6222" spans="1:9" x14ac:dyDescent="0.25">
      <c r="A6222" s="1" t="s">
        <v>6229</v>
      </c>
      <c r="B6222">
        <v>51.691597259019943</v>
      </c>
      <c r="C6222">
        <v>36.531211158860572</v>
      </c>
      <c r="D6222">
        <v>19.448594486834232</v>
      </c>
      <c r="E6222">
        <v>17.082616672026358</v>
      </c>
      <c r="F6222">
        <v>1</v>
      </c>
      <c r="G6222">
        <v>0</v>
      </c>
      <c r="H6222">
        <v>687500000</v>
      </c>
      <c r="I6222">
        <v>0</v>
      </c>
    </row>
    <row r="6223" spans="1:9" x14ac:dyDescent="0.25">
      <c r="A6223" s="1" t="s">
        <v>6230</v>
      </c>
      <c r="B6223">
        <v>51.184968118942081</v>
      </c>
      <c r="C6223">
        <v>38.394802428434403</v>
      </c>
      <c r="D6223">
        <v>15.827871091647806</v>
      </c>
      <c r="E6223">
        <v>22.566931336786585</v>
      </c>
      <c r="F6223">
        <v>1</v>
      </c>
      <c r="G6223">
        <v>0</v>
      </c>
      <c r="H6223">
        <v>812500000</v>
      </c>
      <c r="I6223">
        <v>0</v>
      </c>
    </row>
    <row r="6224" spans="1:9" x14ac:dyDescent="0.25">
      <c r="A6224" s="1" t="s">
        <v>6231</v>
      </c>
      <c r="B6224">
        <v>50.955560142332175</v>
      </c>
      <c r="C6224">
        <v>37.228887799041395</v>
      </c>
      <c r="D6224">
        <v>17.438331010547628</v>
      </c>
      <c r="E6224">
        <v>19.790556788493749</v>
      </c>
      <c r="F6224">
        <v>-1</v>
      </c>
      <c r="G6224">
        <v>0</v>
      </c>
      <c r="H6224">
        <v>687500000</v>
      </c>
      <c r="I6224">
        <v>0</v>
      </c>
    </row>
    <row r="6225" spans="1:9" x14ac:dyDescent="0.25">
      <c r="A6225" s="1" t="s">
        <v>6232</v>
      </c>
      <c r="B6225">
        <v>51.24873019578785</v>
      </c>
      <c r="C6225">
        <v>43.665214233375913</v>
      </c>
      <c r="D6225">
        <v>22.841642946252122</v>
      </c>
      <c r="E6225">
        <v>20.823571287123819</v>
      </c>
      <c r="F6225">
        <v>-0.74170361828582454</v>
      </c>
      <c r="G6225">
        <v>0</v>
      </c>
      <c r="H6225">
        <v>718750000</v>
      </c>
      <c r="I6225">
        <v>0</v>
      </c>
    </row>
    <row r="6226" spans="1:9" x14ac:dyDescent="0.25">
      <c r="A6226" s="1" t="s">
        <v>6233</v>
      </c>
      <c r="B6226">
        <v>23.199999999999957</v>
      </c>
      <c r="C6226">
        <v>1.3091582173853493</v>
      </c>
      <c r="D6226">
        <v>0.53263819084465069</v>
      </c>
      <c r="E6226">
        <v>0.77652002654069863</v>
      </c>
      <c r="F6226">
        <v>-8.4568146600594751E-2</v>
      </c>
      <c r="G6226">
        <v>0</v>
      </c>
      <c r="H6226">
        <v>390625000</v>
      </c>
      <c r="I6226">
        <v>2</v>
      </c>
    </row>
    <row r="6227" spans="1:9" x14ac:dyDescent="0.25">
      <c r="A6227" s="1" t="s">
        <v>6234</v>
      </c>
      <c r="B6227">
        <v>23.299999999999958</v>
      </c>
      <c r="C6227">
        <v>1.233232862394495</v>
      </c>
      <c r="D6227">
        <v>0.49774644495885889</v>
      </c>
      <c r="E6227">
        <v>0.73548641743563614</v>
      </c>
      <c r="F6227">
        <v>-8.4740928032161822E-2</v>
      </c>
      <c r="G6227">
        <v>0</v>
      </c>
      <c r="H6227">
        <v>250000000</v>
      </c>
      <c r="I6227">
        <v>4</v>
      </c>
    </row>
    <row r="6228" spans="1:9" x14ac:dyDescent="0.25">
      <c r="A6228" s="1" t="s">
        <v>6235</v>
      </c>
      <c r="B6228">
        <v>22.899999999999977</v>
      </c>
      <c r="C6228">
        <v>2.0320780336360542</v>
      </c>
      <c r="D6228">
        <v>1.3937949816078992</v>
      </c>
      <c r="E6228">
        <v>0.63828305202815505</v>
      </c>
      <c r="F6228">
        <v>0.59711870870380857</v>
      </c>
      <c r="G6228">
        <v>0</v>
      </c>
      <c r="H6228">
        <v>343750000</v>
      </c>
      <c r="I6228">
        <v>2</v>
      </c>
    </row>
    <row r="6229" spans="1:9" x14ac:dyDescent="0.25">
      <c r="A6229" s="1" t="s">
        <v>6236</v>
      </c>
      <c r="B6229">
        <v>22.999999999999943</v>
      </c>
      <c r="C6229">
        <v>1.518390158843316</v>
      </c>
      <c r="D6229">
        <v>0.78608804434359847</v>
      </c>
      <c r="E6229">
        <v>0.73230211449971749</v>
      </c>
      <c r="F6229">
        <v>-0.19678171740601247</v>
      </c>
      <c r="G6229">
        <v>0</v>
      </c>
      <c r="H6229">
        <v>359375000</v>
      </c>
      <c r="I6229">
        <v>4</v>
      </c>
    </row>
    <row r="6230" spans="1:9" x14ac:dyDescent="0.25">
      <c r="A6230" s="1" t="s">
        <v>6237</v>
      </c>
      <c r="B6230">
        <v>22.799999999999994</v>
      </c>
      <c r="C6230">
        <v>2.3315816301565118</v>
      </c>
      <c r="D6230">
        <v>1.6931964100209518</v>
      </c>
      <c r="E6230">
        <v>0.63838522013555998</v>
      </c>
      <c r="F6230">
        <v>0.61971419426763674</v>
      </c>
      <c r="G6230">
        <v>0</v>
      </c>
      <c r="H6230">
        <v>203125000</v>
      </c>
      <c r="I6230">
        <v>2</v>
      </c>
    </row>
    <row r="6231" spans="1:9" x14ac:dyDescent="0.25">
      <c r="A6231" s="1" t="s">
        <v>6238</v>
      </c>
      <c r="B6231">
        <v>22.899999999999981</v>
      </c>
      <c r="C6231">
        <v>2.455150202700298</v>
      </c>
      <c r="D6231">
        <v>1.9087369233116296</v>
      </c>
      <c r="E6231">
        <v>0.54641327938866846</v>
      </c>
      <c r="F6231">
        <v>0.79863876661792377</v>
      </c>
      <c r="G6231">
        <v>0</v>
      </c>
      <c r="H6231">
        <v>312500000</v>
      </c>
      <c r="I6231">
        <v>3</v>
      </c>
    </row>
    <row r="6232" spans="1:9" x14ac:dyDescent="0.25">
      <c r="A6232" s="1" t="s">
        <v>6239</v>
      </c>
      <c r="B6232">
        <v>22.6</v>
      </c>
      <c r="C6232">
        <v>2.5981919095838215</v>
      </c>
      <c r="D6232">
        <v>1.9390928168745507</v>
      </c>
      <c r="E6232">
        <v>0.65909909270927081</v>
      </c>
      <c r="F6232">
        <v>0.59761830624299384</v>
      </c>
      <c r="G6232">
        <v>0</v>
      </c>
      <c r="H6232">
        <v>281250000</v>
      </c>
      <c r="I6232">
        <v>2</v>
      </c>
    </row>
    <row r="6233" spans="1:9" x14ac:dyDescent="0.25">
      <c r="A6233" s="1" t="s">
        <v>6240</v>
      </c>
      <c r="B6233">
        <v>22.7</v>
      </c>
      <c r="C6233">
        <v>2.0857189634844655</v>
      </c>
      <c r="D6233">
        <v>1.3249434487925948</v>
      </c>
      <c r="E6233">
        <v>0.76077551469187066</v>
      </c>
      <c r="F6233">
        <v>0.25935532362416369</v>
      </c>
      <c r="G6233">
        <v>0</v>
      </c>
      <c r="H6233">
        <v>359375000</v>
      </c>
      <c r="I6233">
        <v>4</v>
      </c>
    </row>
    <row r="6234" spans="1:9" x14ac:dyDescent="0.25">
      <c r="A6234" s="1" t="s">
        <v>6241</v>
      </c>
      <c r="B6234">
        <v>55.782266269916434</v>
      </c>
      <c r="C6234">
        <v>31.316725068602615</v>
      </c>
      <c r="D6234">
        <v>6.178199437596815</v>
      </c>
      <c r="E6234">
        <v>25.138525631005791</v>
      </c>
      <c r="F6234">
        <v>-1</v>
      </c>
      <c r="G6234">
        <v>0</v>
      </c>
      <c r="H6234">
        <v>750000000</v>
      </c>
      <c r="I6234">
        <v>0</v>
      </c>
    </row>
    <row r="6235" spans="1:9" x14ac:dyDescent="0.25">
      <c r="A6235" s="1" t="s">
        <v>6242</v>
      </c>
      <c r="B6235">
        <v>55.902635902178858</v>
      </c>
      <c r="C6235">
        <v>29.084675297607316</v>
      </c>
      <c r="D6235">
        <v>4.9903406784079154</v>
      </c>
      <c r="E6235">
        <v>24.09433461919939</v>
      </c>
      <c r="F6235">
        <v>-1</v>
      </c>
      <c r="G6235">
        <v>0</v>
      </c>
      <c r="H6235">
        <v>796875000</v>
      </c>
      <c r="I6235">
        <v>0</v>
      </c>
    </row>
    <row r="6236" spans="1:9" x14ac:dyDescent="0.25">
      <c r="A6236" s="1" t="s">
        <v>6243</v>
      </c>
      <c r="B6236">
        <v>56.288111088623111</v>
      </c>
      <c r="C6236">
        <v>31.820649249473512</v>
      </c>
      <c r="D6236">
        <v>14.069092246740556</v>
      </c>
      <c r="E6236">
        <v>17.751557002732952</v>
      </c>
      <c r="F6236">
        <v>-1</v>
      </c>
      <c r="G6236">
        <v>0</v>
      </c>
      <c r="H6236">
        <v>671875000</v>
      </c>
      <c r="I6236">
        <v>0</v>
      </c>
    </row>
    <row r="6237" spans="1:9" x14ac:dyDescent="0.25">
      <c r="A6237" s="1" t="s">
        <v>6244</v>
      </c>
      <c r="B6237">
        <v>56.460556978994049</v>
      </c>
      <c r="C6237">
        <v>32.132496586724713</v>
      </c>
      <c r="D6237">
        <v>4.7979702566740352</v>
      </c>
      <c r="E6237">
        <v>27.334526330050657</v>
      </c>
      <c r="F6237">
        <v>-1</v>
      </c>
      <c r="G6237">
        <v>0</v>
      </c>
      <c r="H6237">
        <v>828125000</v>
      </c>
      <c r="I6237">
        <v>0</v>
      </c>
    </row>
    <row r="6238" spans="1:9" x14ac:dyDescent="0.25">
      <c r="A6238" s="1" t="s">
        <v>6245</v>
      </c>
      <c r="B6238">
        <v>38.520509382617988</v>
      </c>
      <c r="C6238">
        <v>14.981583728895707</v>
      </c>
      <c r="D6238">
        <v>7.0812492100538336</v>
      </c>
      <c r="E6238">
        <v>7.9003345188418788</v>
      </c>
      <c r="F6238">
        <v>-0.98480385256410807</v>
      </c>
      <c r="G6238">
        <v>0</v>
      </c>
      <c r="H6238">
        <v>437500000</v>
      </c>
      <c r="I6238">
        <v>2</v>
      </c>
    </row>
    <row r="6239" spans="1:9" x14ac:dyDescent="0.25">
      <c r="A6239" s="1" t="s">
        <v>6246</v>
      </c>
      <c r="B6239">
        <v>38.585246597316385</v>
      </c>
      <c r="C6239">
        <v>13.871020222341201</v>
      </c>
      <c r="D6239">
        <v>5.9485200869054244</v>
      </c>
      <c r="E6239">
        <v>7.9225001354357802</v>
      </c>
      <c r="F6239">
        <v>-1</v>
      </c>
      <c r="G6239">
        <v>0</v>
      </c>
      <c r="H6239">
        <v>546875000</v>
      </c>
      <c r="I6239">
        <v>3</v>
      </c>
    </row>
    <row r="6240" spans="1:9" x14ac:dyDescent="0.25">
      <c r="A6240" s="1" t="s">
        <v>6247</v>
      </c>
      <c r="B6240">
        <v>29.740673756328658</v>
      </c>
      <c r="C6240">
        <v>10.099119777758649</v>
      </c>
      <c r="D6240">
        <v>6.6115171071870718</v>
      </c>
      <c r="E6240">
        <v>3.487602670571579</v>
      </c>
      <c r="F6240">
        <v>1</v>
      </c>
      <c r="G6240">
        <v>0</v>
      </c>
      <c r="H6240">
        <v>453125000</v>
      </c>
      <c r="I6240">
        <v>3</v>
      </c>
    </row>
    <row r="6241" spans="1:9" x14ac:dyDescent="0.25">
      <c r="A6241" s="1" t="s">
        <v>6248</v>
      </c>
      <c r="B6241">
        <v>47.033438197420615</v>
      </c>
      <c r="C6241">
        <v>17.322964947521601</v>
      </c>
      <c r="D6241">
        <v>6.7857659839995224</v>
      </c>
      <c r="E6241">
        <v>10.537198963522062</v>
      </c>
      <c r="F6241">
        <v>-1</v>
      </c>
      <c r="G6241">
        <v>0</v>
      </c>
      <c r="H6241">
        <v>703125000</v>
      </c>
      <c r="I6241">
        <v>4</v>
      </c>
    </row>
    <row r="6242" spans="1:9" x14ac:dyDescent="0.25">
      <c r="A6242" s="1" t="s">
        <v>6249</v>
      </c>
      <c r="B6242">
        <v>5.1000000000000032</v>
      </c>
      <c r="C6242">
        <v>2.4032502506566682</v>
      </c>
      <c r="D6242">
        <v>1.5189847886564407</v>
      </c>
      <c r="E6242">
        <v>0.88426546200022749</v>
      </c>
      <c r="F6242">
        <v>-0.72654252800536057</v>
      </c>
      <c r="G6242">
        <v>0</v>
      </c>
      <c r="H6242">
        <v>78125000</v>
      </c>
      <c r="I6242">
        <v>1</v>
      </c>
    </row>
    <row r="6243" spans="1:9" x14ac:dyDescent="0.25">
      <c r="A6243" s="1" t="s">
        <v>6250</v>
      </c>
      <c r="B6243">
        <v>5.1999999999999975</v>
      </c>
      <c r="C6243">
        <v>2.1864532892930719</v>
      </c>
      <c r="D6243">
        <v>1.4158992557726617</v>
      </c>
      <c r="E6243">
        <v>0.77055403352041019</v>
      </c>
      <c r="F6243">
        <v>-0.67780007434998701</v>
      </c>
      <c r="G6243">
        <v>0</v>
      </c>
      <c r="H6243">
        <v>46875000</v>
      </c>
      <c r="I6243">
        <v>2</v>
      </c>
    </row>
    <row r="6244" spans="1:9" x14ac:dyDescent="0.25">
      <c r="A6244" s="1" t="s">
        <v>6251</v>
      </c>
      <c r="B6244">
        <v>21.200000000000049</v>
      </c>
      <c r="C6244">
        <v>4.0171058303416505</v>
      </c>
      <c r="D6244">
        <v>2.0919065232735865</v>
      </c>
      <c r="E6244">
        <v>1.925199307068068</v>
      </c>
      <c r="F6244">
        <v>-0.55466441429021573</v>
      </c>
      <c r="G6244">
        <v>21.10000000000003</v>
      </c>
      <c r="H6244">
        <v>250000000</v>
      </c>
      <c r="I6244">
        <v>0</v>
      </c>
    </row>
    <row r="6245" spans="1:9" x14ac:dyDescent="0.25">
      <c r="A6245" s="1" t="s">
        <v>6252</v>
      </c>
      <c r="B6245">
        <v>6.099999999999997</v>
      </c>
      <c r="C6245">
        <v>3.2933350993199095</v>
      </c>
      <c r="D6245">
        <v>1.9837606122668756</v>
      </c>
      <c r="E6245">
        <v>1.3095744870530339</v>
      </c>
      <c r="F6245">
        <v>-0.54710684279387323</v>
      </c>
      <c r="G6245">
        <v>0</v>
      </c>
      <c r="H6245">
        <v>109375000</v>
      </c>
      <c r="I6245">
        <v>1</v>
      </c>
    </row>
    <row r="6246" spans="1:9" x14ac:dyDescent="0.25">
      <c r="A6246" s="1" t="s">
        <v>6253</v>
      </c>
      <c r="B6246">
        <v>22.399999999999928</v>
      </c>
      <c r="C6246">
        <v>3.6845319177511642</v>
      </c>
      <c r="D6246">
        <v>1.7141350784599423</v>
      </c>
      <c r="E6246">
        <v>1.9703968392912219</v>
      </c>
      <c r="F6246">
        <v>0.72654252800536057</v>
      </c>
      <c r="G6246">
        <v>22.300000000000047</v>
      </c>
      <c r="H6246">
        <v>312500000</v>
      </c>
      <c r="I6246">
        <v>0</v>
      </c>
    </row>
    <row r="6247" spans="1:9" x14ac:dyDescent="0.25">
      <c r="A6247" s="1" t="s">
        <v>6254</v>
      </c>
      <c r="B6247">
        <v>22.400000000000045</v>
      </c>
      <c r="C6247">
        <v>3.6067334896639065</v>
      </c>
      <c r="D6247">
        <v>1.6743625939760469</v>
      </c>
      <c r="E6247">
        <v>1.9323708956878596</v>
      </c>
      <c r="F6247">
        <v>0.72654252800536057</v>
      </c>
      <c r="G6247">
        <v>22.300000000000047</v>
      </c>
      <c r="H6247">
        <v>250000000</v>
      </c>
      <c r="I6247">
        <v>0</v>
      </c>
    </row>
    <row r="6248" spans="1:9" x14ac:dyDescent="0.25">
      <c r="A6248" s="1" t="s">
        <v>6255</v>
      </c>
      <c r="B6248">
        <v>22.900000000000031</v>
      </c>
      <c r="C6248">
        <v>3.8702184927617247</v>
      </c>
      <c r="D6248">
        <v>1.7947256453958995</v>
      </c>
      <c r="E6248">
        <v>2.0754928473658252</v>
      </c>
      <c r="F6248">
        <v>0.92569286524912719</v>
      </c>
      <c r="G6248">
        <v>22.800000000000054</v>
      </c>
      <c r="H6248">
        <v>250000000</v>
      </c>
      <c r="I6248">
        <v>0</v>
      </c>
    </row>
    <row r="6249" spans="1:9" x14ac:dyDescent="0.25">
      <c r="A6249" s="1" t="s">
        <v>6256</v>
      </c>
      <c r="B6249">
        <v>22.899999999999899</v>
      </c>
      <c r="C6249">
        <v>3.887054029100129</v>
      </c>
      <c r="D6249">
        <v>1.8022245754269255</v>
      </c>
      <c r="E6249">
        <v>2.0848294536732035</v>
      </c>
      <c r="F6249">
        <v>0.93770388929206128</v>
      </c>
      <c r="G6249">
        <v>22.800000000000054</v>
      </c>
      <c r="H6249">
        <v>296875000</v>
      </c>
      <c r="I6249">
        <v>0</v>
      </c>
    </row>
    <row r="6250" spans="1:9" x14ac:dyDescent="0.25">
      <c r="A6250" s="1" t="s">
        <v>6257</v>
      </c>
      <c r="B6250">
        <v>4.4000000000000004</v>
      </c>
      <c r="C6250">
        <v>0.75231200956360844</v>
      </c>
      <c r="D6250">
        <v>0.20182058051243512</v>
      </c>
      <c r="E6250">
        <v>0.55049142905117332</v>
      </c>
      <c r="F6250">
        <v>-9.769267926703229E-2</v>
      </c>
      <c r="G6250">
        <v>0</v>
      </c>
      <c r="H6250">
        <v>93750000</v>
      </c>
      <c r="I6250">
        <v>1</v>
      </c>
    </row>
    <row r="6251" spans="1:9" x14ac:dyDescent="0.25">
      <c r="A6251" s="1" t="s">
        <v>6258</v>
      </c>
      <c r="B6251">
        <v>4.5000000000000018</v>
      </c>
      <c r="C6251">
        <v>0.66096503419874653</v>
      </c>
      <c r="D6251">
        <v>0.14212248393471905</v>
      </c>
      <c r="E6251">
        <v>0.51884255026402748</v>
      </c>
      <c r="F6251">
        <v>-6.2315008465025468E-2</v>
      </c>
      <c r="G6251">
        <v>0</v>
      </c>
      <c r="H6251">
        <v>46875000</v>
      </c>
      <c r="I6251">
        <v>1</v>
      </c>
    </row>
    <row r="6252" spans="1:9" x14ac:dyDescent="0.25">
      <c r="A6252" s="1" t="s">
        <v>6259</v>
      </c>
      <c r="B6252">
        <v>4.2000000000000011</v>
      </c>
      <c r="C6252">
        <v>1.4578192114271697</v>
      </c>
      <c r="D6252">
        <v>0.63112953218459067</v>
      </c>
      <c r="E6252">
        <v>0.82668967924257908</v>
      </c>
      <c r="F6252">
        <v>0.46897505041599619</v>
      </c>
      <c r="G6252">
        <v>0</v>
      </c>
      <c r="H6252">
        <v>93750000</v>
      </c>
      <c r="I6252">
        <v>1</v>
      </c>
    </row>
    <row r="6253" spans="1:9" x14ac:dyDescent="0.25">
      <c r="A6253" s="1" t="s">
        <v>6260</v>
      </c>
      <c r="B6253">
        <v>4.3000000000000007</v>
      </c>
      <c r="C6253">
        <v>0.91589138155039596</v>
      </c>
      <c r="D6253">
        <v>0.12958913861234134</v>
      </c>
      <c r="E6253">
        <v>0.78630224293805462</v>
      </c>
      <c r="F6253">
        <v>-9.215208410552167E-2</v>
      </c>
      <c r="G6253">
        <v>0</v>
      </c>
      <c r="H6253">
        <v>62500000</v>
      </c>
      <c r="I6253">
        <v>2</v>
      </c>
    </row>
    <row r="6254" spans="1:9" x14ac:dyDescent="0.25">
      <c r="A6254" s="1" t="s">
        <v>6261</v>
      </c>
      <c r="B6254">
        <v>4.1000000000000023</v>
      </c>
      <c r="C6254">
        <v>2.2422043631983972</v>
      </c>
      <c r="D6254">
        <v>0.86742666421883285</v>
      </c>
      <c r="E6254">
        <v>1.3747776989795644</v>
      </c>
      <c r="F6254">
        <v>0.4149128458809157</v>
      </c>
      <c r="G6254">
        <v>0</v>
      </c>
      <c r="H6254">
        <v>46875000</v>
      </c>
      <c r="I6254">
        <v>1</v>
      </c>
    </row>
    <row r="6255" spans="1:9" x14ac:dyDescent="0.25">
      <c r="A6255" s="1" t="s">
        <v>6262</v>
      </c>
      <c r="B6255">
        <v>4.2000000000000011</v>
      </c>
      <c r="C6255">
        <v>1.7404077349616207</v>
      </c>
      <c r="D6255">
        <v>0.41127658510418463</v>
      </c>
      <c r="E6255">
        <v>1.3291311498574361</v>
      </c>
      <c r="F6255">
        <v>-0.34408255647441699</v>
      </c>
      <c r="G6255">
        <v>0</v>
      </c>
      <c r="H6255">
        <v>78125000</v>
      </c>
      <c r="I6255">
        <v>2</v>
      </c>
    </row>
    <row r="6256" spans="1:9" x14ac:dyDescent="0.25">
      <c r="A6256" s="1" t="s">
        <v>6263</v>
      </c>
      <c r="B6256">
        <v>21.000000000000007</v>
      </c>
      <c r="C6256">
        <v>2.5493510048103185</v>
      </c>
      <c r="D6256">
        <v>1.3778940063881557</v>
      </c>
      <c r="E6256">
        <v>1.1714569984221628</v>
      </c>
      <c r="F6256">
        <v>-0.72654252800536057</v>
      </c>
      <c r="G6256">
        <v>20.900000000000027</v>
      </c>
      <c r="H6256">
        <v>343750000</v>
      </c>
      <c r="I6256">
        <v>0</v>
      </c>
    </row>
    <row r="6257" spans="1:9" x14ac:dyDescent="0.25">
      <c r="A6257" s="1" t="s">
        <v>6264</v>
      </c>
      <c r="B6257">
        <v>20.999999999999989</v>
      </c>
      <c r="C6257">
        <v>2.527590223230229</v>
      </c>
      <c r="D6257">
        <v>1.3679807535117754</v>
      </c>
      <c r="E6257">
        <v>1.1596094697184536</v>
      </c>
      <c r="F6257">
        <v>-0.72654252800536057</v>
      </c>
      <c r="G6257">
        <v>20.900000000000027</v>
      </c>
      <c r="H6257">
        <v>359375000</v>
      </c>
      <c r="I6257">
        <v>0</v>
      </c>
    </row>
    <row r="6258" spans="1:9" x14ac:dyDescent="0.25">
      <c r="A6258" s="1" t="s">
        <v>6265</v>
      </c>
      <c r="B6258">
        <v>5.7</v>
      </c>
      <c r="C6258">
        <v>3.4107256107570421</v>
      </c>
      <c r="D6258">
        <v>1.9158361135678472</v>
      </c>
      <c r="E6258">
        <v>1.4948894971891948</v>
      </c>
      <c r="F6258">
        <v>-0.72654252800536057</v>
      </c>
      <c r="G6258">
        <v>0</v>
      </c>
      <c r="H6258">
        <v>140625000</v>
      </c>
      <c r="I6258">
        <v>1</v>
      </c>
    </row>
    <row r="6259" spans="1:9" x14ac:dyDescent="0.25">
      <c r="A6259" s="1" t="s">
        <v>6266</v>
      </c>
      <c r="B6259">
        <v>5.8000000000000025</v>
      </c>
      <c r="C6259">
        <v>3.1141379573716139</v>
      </c>
      <c r="D6259">
        <v>1.631651084378221</v>
      </c>
      <c r="E6259">
        <v>1.4824868729933929</v>
      </c>
      <c r="F6259">
        <v>-0.72654252800536057</v>
      </c>
      <c r="G6259">
        <v>0</v>
      </c>
      <c r="H6259">
        <v>109375000</v>
      </c>
      <c r="I6259">
        <v>2</v>
      </c>
    </row>
    <row r="6260" spans="1:9" x14ac:dyDescent="0.25">
      <c r="A6260" s="1" t="s">
        <v>6267</v>
      </c>
      <c r="B6260">
        <v>20.79999999999994</v>
      </c>
      <c r="C6260">
        <v>2.1819005672190941</v>
      </c>
      <c r="D6260">
        <v>1.0122110329393195</v>
      </c>
      <c r="E6260">
        <v>1.1696895342797746</v>
      </c>
      <c r="F6260">
        <v>0.72654252800536057</v>
      </c>
      <c r="G6260">
        <v>20.700000000000024</v>
      </c>
      <c r="H6260">
        <v>281250000</v>
      </c>
      <c r="I6260">
        <v>0</v>
      </c>
    </row>
    <row r="6261" spans="1:9" x14ac:dyDescent="0.25">
      <c r="A6261" s="1" t="s">
        <v>6268</v>
      </c>
      <c r="B6261">
        <v>20.799999999999951</v>
      </c>
      <c r="C6261">
        <v>2.1908806401407168</v>
      </c>
      <c r="D6261">
        <v>1.0154090396774436</v>
      </c>
      <c r="E6261">
        <v>1.1754716004632733</v>
      </c>
      <c r="F6261">
        <v>0.72654252800536057</v>
      </c>
      <c r="G6261">
        <v>20.700000000000024</v>
      </c>
      <c r="H6261">
        <v>312500000</v>
      </c>
      <c r="I6261">
        <v>0</v>
      </c>
    </row>
    <row r="6262" spans="1:9" x14ac:dyDescent="0.25">
      <c r="A6262" s="1" t="s">
        <v>6269</v>
      </c>
      <c r="B6262">
        <v>21.19999999999996</v>
      </c>
      <c r="C6262">
        <v>2.2148921099673533</v>
      </c>
      <c r="D6262">
        <v>1.0100490823196453</v>
      </c>
      <c r="E6262">
        <v>1.204843027647708</v>
      </c>
      <c r="F6262">
        <v>0.72654252800536057</v>
      </c>
      <c r="G6262">
        <v>21.10000000000003</v>
      </c>
      <c r="H6262">
        <v>406250000</v>
      </c>
      <c r="I6262">
        <v>0</v>
      </c>
    </row>
    <row r="6263" spans="1:9" x14ac:dyDescent="0.25">
      <c r="A6263" s="1" t="s">
        <v>6270</v>
      </c>
      <c r="B6263">
        <v>21.200000000000042</v>
      </c>
      <c r="C6263">
        <v>2.222131600788861</v>
      </c>
      <c r="D6263">
        <v>1.0123594533047986</v>
      </c>
      <c r="E6263">
        <v>1.2097721474840624</v>
      </c>
      <c r="F6263">
        <v>0.72654252800536057</v>
      </c>
      <c r="G6263">
        <v>21.10000000000003</v>
      </c>
      <c r="H6263">
        <v>312500000</v>
      </c>
      <c r="I6263">
        <v>0</v>
      </c>
    </row>
    <row r="6264" spans="1:9" x14ac:dyDescent="0.25">
      <c r="A6264" s="1" t="s">
        <v>6271</v>
      </c>
      <c r="B6264">
        <v>21.700000000000049</v>
      </c>
      <c r="C6264">
        <v>2.1758256194593364</v>
      </c>
      <c r="D6264">
        <v>0.97700442991201575</v>
      </c>
      <c r="E6264">
        <v>1.1988211895473206</v>
      </c>
      <c r="F6264">
        <v>0.72654252800536057</v>
      </c>
      <c r="G6264">
        <v>21.600000000000037</v>
      </c>
      <c r="H6264">
        <v>250000000</v>
      </c>
      <c r="I6264">
        <v>0</v>
      </c>
    </row>
    <row r="6265" spans="1:9" x14ac:dyDescent="0.25">
      <c r="A6265" s="1" t="s">
        <v>6272</v>
      </c>
      <c r="B6265">
        <v>21.70000000000001</v>
      </c>
      <c r="C6265">
        <v>2.1559187760294698</v>
      </c>
      <c r="D6265">
        <v>0.96575661451878503</v>
      </c>
      <c r="E6265">
        <v>1.1901621615106848</v>
      </c>
      <c r="F6265">
        <v>0.72654252800536057</v>
      </c>
      <c r="G6265">
        <v>21.600000000000037</v>
      </c>
      <c r="H6265">
        <v>343750000</v>
      </c>
      <c r="I6265">
        <v>0</v>
      </c>
    </row>
    <row r="6266" spans="1:9" x14ac:dyDescent="0.25">
      <c r="A6266" s="1" t="s">
        <v>6273</v>
      </c>
      <c r="B6266">
        <v>5.0000000000000009</v>
      </c>
      <c r="C6266">
        <v>2.3546568096235267</v>
      </c>
      <c r="D6266">
        <v>1.1763647318185435</v>
      </c>
      <c r="E6266">
        <v>1.1782920778049832</v>
      </c>
      <c r="F6266">
        <v>-0.72654252800536057</v>
      </c>
      <c r="G6266">
        <v>0</v>
      </c>
      <c r="H6266">
        <v>109375000</v>
      </c>
      <c r="I6266">
        <v>1</v>
      </c>
    </row>
    <row r="6267" spans="1:9" x14ac:dyDescent="0.25">
      <c r="A6267" s="1" t="s">
        <v>6274</v>
      </c>
      <c r="B6267">
        <v>5.1000000000000032</v>
      </c>
      <c r="C6267">
        <v>1.7287315117193414</v>
      </c>
      <c r="D6267">
        <v>0.74570058078713952</v>
      </c>
      <c r="E6267">
        <v>0.98303093093220184</v>
      </c>
      <c r="F6267">
        <v>-0.72654252800536057</v>
      </c>
      <c r="G6267">
        <v>0</v>
      </c>
      <c r="H6267">
        <v>93750000</v>
      </c>
      <c r="I6267">
        <v>3</v>
      </c>
    </row>
    <row r="6268" spans="1:9" x14ac:dyDescent="0.25">
      <c r="A6268" s="1" t="s">
        <v>6275</v>
      </c>
      <c r="B6268">
        <v>4.8000000000000007</v>
      </c>
      <c r="C6268">
        <v>2.1996321473976388</v>
      </c>
      <c r="D6268">
        <v>0.534599413114202</v>
      </c>
      <c r="E6268">
        <v>1.6650327342834368</v>
      </c>
      <c r="F6268">
        <v>-0.59589021581018864</v>
      </c>
      <c r="G6268">
        <v>0</v>
      </c>
      <c r="H6268">
        <v>125000000</v>
      </c>
      <c r="I6268">
        <v>2</v>
      </c>
    </row>
    <row r="6269" spans="1:9" x14ac:dyDescent="0.25">
      <c r="A6269" s="1" t="s">
        <v>6276</v>
      </c>
      <c r="B6269">
        <v>4.9000000000000004</v>
      </c>
      <c r="C6269">
        <v>2.0644956102949319</v>
      </c>
      <c r="D6269">
        <v>1.0618912324112992</v>
      </c>
      <c r="E6269">
        <v>1.0026043778836327</v>
      </c>
      <c r="F6269">
        <v>0.67774915555405579</v>
      </c>
      <c r="G6269">
        <v>0</v>
      </c>
      <c r="H6269">
        <v>78125000</v>
      </c>
      <c r="I6269">
        <v>3</v>
      </c>
    </row>
    <row r="6270" spans="1:9" x14ac:dyDescent="0.25">
      <c r="A6270" s="1" t="s">
        <v>6277</v>
      </c>
      <c r="B6270">
        <v>4.5999999999999996</v>
      </c>
      <c r="C6270">
        <v>2.1990948031660169</v>
      </c>
      <c r="D6270">
        <v>0.89713788328733157</v>
      </c>
      <c r="E6270">
        <v>1.3019569198786853</v>
      </c>
      <c r="F6270">
        <v>0.53347562326106779</v>
      </c>
      <c r="G6270">
        <v>0</v>
      </c>
      <c r="H6270">
        <v>78125000</v>
      </c>
      <c r="I6270">
        <v>1</v>
      </c>
    </row>
    <row r="6271" spans="1:9" x14ac:dyDescent="0.25">
      <c r="A6271" s="1" t="s">
        <v>6278</v>
      </c>
      <c r="B6271">
        <v>4.7000000000000011</v>
      </c>
      <c r="C6271">
        <v>1.5224482990060477</v>
      </c>
      <c r="D6271">
        <v>0.31923824405457912</v>
      </c>
      <c r="E6271">
        <v>1.2032100549514686</v>
      </c>
      <c r="F6271">
        <v>-0.18248804198072444</v>
      </c>
      <c r="G6271">
        <v>0</v>
      </c>
      <c r="H6271">
        <v>109375000</v>
      </c>
      <c r="I6271">
        <v>3</v>
      </c>
    </row>
    <row r="6272" spans="1:9" x14ac:dyDescent="0.25">
      <c r="A6272" s="1" t="s">
        <v>6279</v>
      </c>
      <c r="B6272">
        <v>19.999999999999908</v>
      </c>
      <c r="C6272">
        <v>0.7825720378776353</v>
      </c>
      <c r="D6272">
        <v>0.37031829745929468</v>
      </c>
      <c r="E6272">
        <v>0.41225374041834062</v>
      </c>
      <c r="F6272">
        <v>0.321602747814139</v>
      </c>
      <c r="G6272">
        <v>19.900000000000013</v>
      </c>
      <c r="H6272">
        <v>265625000</v>
      </c>
      <c r="I6272">
        <v>0</v>
      </c>
    </row>
    <row r="6273" spans="1:9" x14ac:dyDescent="0.25">
      <c r="A6273" s="1" t="s">
        <v>6280</v>
      </c>
      <c r="B6273">
        <v>19.999999999999925</v>
      </c>
      <c r="C6273">
        <v>0.78807863889990415</v>
      </c>
      <c r="D6273">
        <v>0.37320127412479032</v>
      </c>
      <c r="E6273">
        <v>0.41487736477511383</v>
      </c>
      <c r="F6273">
        <v>0.31979496765530246</v>
      </c>
      <c r="G6273">
        <v>19.900000000000013</v>
      </c>
      <c r="H6273">
        <v>328125000</v>
      </c>
      <c r="I6273">
        <v>0</v>
      </c>
    </row>
    <row r="6274" spans="1:9" x14ac:dyDescent="0.25">
      <c r="A6274" s="1" t="s">
        <v>6281</v>
      </c>
      <c r="B6274">
        <v>4.9000000000000021</v>
      </c>
      <c r="C6274">
        <v>0.9797169725235606</v>
      </c>
      <c r="D6274">
        <v>0.71477098281252216</v>
      </c>
      <c r="E6274">
        <v>0.26494598971103844</v>
      </c>
      <c r="F6274">
        <v>0.29942732026199392</v>
      </c>
      <c r="G6274">
        <v>0</v>
      </c>
      <c r="H6274">
        <v>78125000</v>
      </c>
      <c r="I6274">
        <v>1</v>
      </c>
    </row>
    <row r="6275" spans="1:9" x14ac:dyDescent="0.25">
      <c r="A6275" s="1" t="s">
        <v>6282</v>
      </c>
      <c r="B6275">
        <v>5.0999999999999979</v>
      </c>
      <c r="C6275">
        <v>1.2992758167019982</v>
      </c>
      <c r="D6275">
        <v>1.0752121297618675</v>
      </c>
      <c r="E6275">
        <v>0.22406368694013068</v>
      </c>
      <c r="F6275">
        <v>0.67957831230199295</v>
      </c>
      <c r="G6275">
        <v>0</v>
      </c>
      <c r="H6275">
        <v>93750000</v>
      </c>
      <c r="I6275">
        <v>3</v>
      </c>
    </row>
    <row r="6276" spans="1:9" x14ac:dyDescent="0.25">
      <c r="A6276" s="1" t="s">
        <v>6283</v>
      </c>
      <c r="B6276">
        <v>20.500000000000039</v>
      </c>
      <c r="C6276">
        <v>2.4506219009468921</v>
      </c>
      <c r="D6276">
        <v>1.2781341285666454</v>
      </c>
      <c r="E6276">
        <v>1.1724877723802467</v>
      </c>
      <c r="F6276">
        <v>-0.2979778493324754</v>
      </c>
      <c r="G6276">
        <v>20.40000000000002</v>
      </c>
      <c r="H6276">
        <v>234375000</v>
      </c>
      <c r="I6276">
        <v>0</v>
      </c>
    </row>
    <row r="6277" spans="1:9" x14ac:dyDescent="0.25">
      <c r="A6277" s="1" t="s">
        <v>6284</v>
      </c>
      <c r="B6277">
        <v>20.600000000000062</v>
      </c>
      <c r="C6277">
        <v>2.6708607416426302</v>
      </c>
      <c r="D6277">
        <v>1.39051080666483</v>
      </c>
      <c r="E6277">
        <v>1.2803499349778003</v>
      </c>
      <c r="F6277">
        <v>-0.29025578165184873</v>
      </c>
      <c r="G6277">
        <v>20.500000000000021</v>
      </c>
      <c r="H6277">
        <v>171875000</v>
      </c>
      <c r="I6277">
        <v>0</v>
      </c>
    </row>
    <row r="6278" spans="1:9" x14ac:dyDescent="0.25">
      <c r="A6278" s="1" t="s">
        <v>6285</v>
      </c>
      <c r="B6278">
        <v>20.200000000000056</v>
      </c>
      <c r="C6278">
        <v>1.8654968214406327</v>
      </c>
      <c r="D6278">
        <v>0.97055475464509611</v>
      </c>
      <c r="E6278">
        <v>0.89494206679553656</v>
      </c>
      <c r="F6278">
        <v>-0.25480518165788713</v>
      </c>
      <c r="G6278">
        <v>20.100000000000016</v>
      </c>
      <c r="H6278">
        <v>296875000</v>
      </c>
      <c r="I6278">
        <v>0</v>
      </c>
    </row>
    <row r="6279" spans="1:9" x14ac:dyDescent="0.25">
      <c r="A6279" s="1" t="s">
        <v>6286</v>
      </c>
      <c r="B6279">
        <v>20.200000000000053</v>
      </c>
      <c r="C6279">
        <v>1.9587010390684823</v>
      </c>
      <c r="D6279">
        <v>1.0193703040249416</v>
      </c>
      <c r="E6279">
        <v>0.9393307350435407</v>
      </c>
      <c r="F6279">
        <v>-0.25341722747265694</v>
      </c>
      <c r="G6279">
        <v>20.100000000000016</v>
      </c>
      <c r="H6279">
        <v>281250000</v>
      </c>
      <c r="I6279">
        <v>0</v>
      </c>
    </row>
    <row r="6280" spans="1:9" x14ac:dyDescent="0.25">
      <c r="A6280" s="1" t="s">
        <v>6287</v>
      </c>
      <c r="B6280">
        <v>20.100000000000048</v>
      </c>
      <c r="C6280">
        <v>1.4808605549332734</v>
      </c>
      <c r="D6280">
        <v>0.7630592932704876</v>
      </c>
      <c r="E6280">
        <v>0.71780126166278579</v>
      </c>
      <c r="F6280">
        <v>-0.18352028521099006</v>
      </c>
      <c r="G6280">
        <v>20.000000000000014</v>
      </c>
      <c r="H6280">
        <v>250000000</v>
      </c>
      <c r="I6280">
        <v>0</v>
      </c>
    </row>
    <row r="6281" spans="1:9" x14ac:dyDescent="0.25">
      <c r="A6281" s="1" t="s">
        <v>6288</v>
      </c>
      <c r="B6281">
        <v>20.100000000000044</v>
      </c>
      <c r="C6281">
        <v>1.7407384215546471</v>
      </c>
      <c r="D6281">
        <v>0.89422655980785759</v>
      </c>
      <c r="E6281">
        <v>0.8465118617467895</v>
      </c>
      <c r="F6281">
        <v>-0.24104663246972269</v>
      </c>
      <c r="G6281">
        <v>20.000000000000014</v>
      </c>
      <c r="H6281">
        <v>343750000</v>
      </c>
      <c r="I6281">
        <v>0</v>
      </c>
    </row>
    <row r="6282" spans="1:9" x14ac:dyDescent="0.25">
      <c r="A6282" s="1" t="s">
        <v>6289</v>
      </c>
      <c r="B6282">
        <v>4.4000000000000004</v>
      </c>
      <c r="C6282">
        <v>1.7745006058971824</v>
      </c>
      <c r="D6282">
        <v>0.89246135152086747</v>
      </c>
      <c r="E6282">
        <v>0.88203925437631492</v>
      </c>
      <c r="F6282">
        <v>0.36418584459441883</v>
      </c>
      <c r="G6282">
        <v>0</v>
      </c>
      <c r="H6282">
        <v>78125000</v>
      </c>
      <c r="I6282">
        <v>1</v>
      </c>
    </row>
    <row r="6283" spans="1:9" x14ac:dyDescent="0.25">
      <c r="A6283" s="1" t="s">
        <v>6290</v>
      </c>
      <c r="B6283">
        <v>4.4999999999999991</v>
      </c>
      <c r="C6283">
        <v>1.3607878549266363</v>
      </c>
      <c r="D6283">
        <v>0.50188578018785979</v>
      </c>
      <c r="E6283">
        <v>0.85890207473877656</v>
      </c>
      <c r="F6283">
        <v>0.21336911829070937</v>
      </c>
      <c r="G6283">
        <v>0</v>
      </c>
      <c r="H6283">
        <v>78125000</v>
      </c>
      <c r="I6283">
        <v>3</v>
      </c>
    </row>
    <row r="6284" spans="1:9" x14ac:dyDescent="0.25">
      <c r="A6284" s="1" t="s">
        <v>6291</v>
      </c>
      <c r="B6284">
        <v>4.3999999999999995</v>
      </c>
      <c r="C6284">
        <v>3.31080395829939</v>
      </c>
      <c r="D6284">
        <v>1.1293059172812061</v>
      </c>
      <c r="E6284">
        <v>2.1814980410181839</v>
      </c>
      <c r="F6284">
        <v>0.72654252800536057</v>
      </c>
      <c r="G6284">
        <v>0</v>
      </c>
      <c r="H6284">
        <v>78125000</v>
      </c>
      <c r="I6284">
        <v>2</v>
      </c>
    </row>
    <row r="6285" spans="1:9" x14ac:dyDescent="0.25">
      <c r="A6285" s="1" t="s">
        <v>6292</v>
      </c>
      <c r="B6285">
        <v>4.5</v>
      </c>
      <c r="C6285">
        <v>3.0712670999911929</v>
      </c>
      <c r="D6285">
        <v>1.5043180523791126</v>
      </c>
      <c r="E6285">
        <v>1.5669490476120802</v>
      </c>
      <c r="F6285">
        <v>0.72654252800536057</v>
      </c>
      <c r="G6285">
        <v>0</v>
      </c>
      <c r="H6285">
        <v>78125000</v>
      </c>
      <c r="I6285">
        <v>3</v>
      </c>
    </row>
    <row r="6286" spans="1:9" x14ac:dyDescent="0.25">
      <c r="A6286" s="1" t="s">
        <v>6293</v>
      </c>
      <c r="B6286">
        <v>29.500000000000011</v>
      </c>
      <c r="C6286">
        <v>5.726894524645342</v>
      </c>
      <c r="D6286">
        <v>2.6690604410924545</v>
      </c>
      <c r="E6286">
        <v>3.0578340835528981</v>
      </c>
      <c r="F6286">
        <v>1</v>
      </c>
      <c r="G6286">
        <v>29.400000000000148</v>
      </c>
      <c r="H6286">
        <v>437500000</v>
      </c>
      <c r="I6286">
        <v>0</v>
      </c>
    </row>
    <row r="6287" spans="1:9" x14ac:dyDescent="0.25">
      <c r="A6287" s="1" t="s">
        <v>6294</v>
      </c>
      <c r="B6287">
        <v>29.69999999999995</v>
      </c>
      <c r="C6287">
        <v>5.7764528146302823</v>
      </c>
      <c r="D6287">
        <v>2.691467258271008</v>
      </c>
      <c r="E6287">
        <v>3.0849855563592783</v>
      </c>
      <c r="F6287">
        <v>1</v>
      </c>
      <c r="G6287">
        <v>29.600000000000151</v>
      </c>
      <c r="H6287">
        <v>390625000</v>
      </c>
      <c r="I6287">
        <v>0</v>
      </c>
    </row>
    <row r="6288" spans="1:9" x14ac:dyDescent="0.25">
      <c r="A6288" s="1" t="s">
        <v>6295</v>
      </c>
      <c r="B6288">
        <v>20.300000000000029</v>
      </c>
      <c r="C6288">
        <v>1.1137451431064389</v>
      </c>
      <c r="D6288">
        <v>0.62483814723016495</v>
      </c>
      <c r="E6288">
        <v>0.48890699587627395</v>
      </c>
      <c r="F6288">
        <v>-0.48826905547819877</v>
      </c>
      <c r="G6288">
        <v>20.200000000000017</v>
      </c>
      <c r="H6288">
        <v>281250000</v>
      </c>
      <c r="I6288">
        <v>0</v>
      </c>
    </row>
    <row r="6289" spans="1:9" x14ac:dyDescent="0.25">
      <c r="A6289" s="1" t="s">
        <v>6296</v>
      </c>
      <c r="B6289">
        <v>20.300000000000036</v>
      </c>
      <c r="C6289">
        <v>1.1073214371567071</v>
      </c>
      <c r="D6289">
        <v>0.62296646458754035</v>
      </c>
      <c r="E6289">
        <v>0.48435497256916671</v>
      </c>
      <c r="F6289">
        <v>-0.48358637127137305</v>
      </c>
      <c r="G6289">
        <v>20.200000000000017</v>
      </c>
      <c r="H6289">
        <v>359375000</v>
      </c>
      <c r="I6289">
        <v>0</v>
      </c>
    </row>
    <row r="6290" spans="1:9" x14ac:dyDescent="0.25">
      <c r="A6290" s="1" t="s">
        <v>6297</v>
      </c>
      <c r="B6290">
        <v>8.0000000000000036</v>
      </c>
      <c r="C6290">
        <v>1.6150808390617986</v>
      </c>
      <c r="D6290">
        <v>1.2170425622903114</v>
      </c>
      <c r="E6290">
        <v>0.39803827677148718</v>
      </c>
      <c r="F6290">
        <v>0.66461727295346584</v>
      </c>
      <c r="G6290">
        <v>0</v>
      </c>
      <c r="H6290">
        <v>109375000</v>
      </c>
      <c r="I6290">
        <v>1</v>
      </c>
    </row>
    <row r="6291" spans="1:9" x14ac:dyDescent="0.25">
      <c r="A6291" s="1" t="s">
        <v>6298</v>
      </c>
      <c r="B6291">
        <v>8.1</v>
      </c>
      <c r="C6291">
        <v>1.2910429540626795</v>
      </c>
      <c r="D6291">
        <v>0.95903641371560955</v>
      </c>
      <c r="E6291">
        <v>0.33200654034707</v>
      </c>
      <c r="F6291">
        <v>0.42470276421629816</v>
      </c>
      <c r="G6291">
        <v>0</v>
      </c>
      <c r="H6291">
        <v>140625000</v>
      </c>
      <c r="I6291">
        <v>2</v>
      </c>
    </row>
    <row r="6292" spans="1:9" x14ac:dyDescent="0.25">
      <c r="A6292" s="1" t="s">
        <v>6299</v>
      </c>
      <c r="B6292">
        <v>21.300000000000029</v>
      </c>
      <c r="C6292">
        <v>2.5798350176302285</v>
      </c>
      <c r="D6292">
        <v>1.1532311400983981</v>
      </c>
      <c r="E6292">
        <v>1.4266038775318304</v>
      </c>
      <c r="F6292">
        <v>0.72654252800536057</v>
      </c>
      <c r="G6292">
        <v>21.200000000000031</v>
      </c>
      <c r="H6292">
        <v>265625000</v>
      </c>
      <c r="I6292">
        <v>0</v>
      </c>
    </row>
    <row r="6293" spans="1:9" x14ac:dyDescent="0.25">
      <c r="A6293" s="1" t="s">
        <v>6300</v>
      </c>
      <c r="B6293">
        <v>21.300000000000029</v>
      </c>
      <c r="C6293">
        <v>2.573510327171546</v>
      </c>
      <c r="D6293">
        <v>1.1489200310318113</v>
      </c>
      <c r="E6293">
        <v>1.4245902961397348</v>
      </c>
      <c r="F6293">
        <v>0.72654252800536057</v>
      </c>
      <c r="G6293">
        <v>21.200000000000031</v>
      </c>
      <c r="H6293">
        <v>359375000</v>
      </c>
      <c r="I6293">
        <v>0</v>
      </c>
    </row>
    <row r="6294" spans="1:9" x14ac:dyDescent="0.25">
      <c r="A6294" s="1" t="s">
        <v>6301</v>
      </c>
      <c r="B6294">
        <v>21.500000000000025</v>
      </c>
      <c r="C6294">
        <v>1.4064622434614136</v>
      </c>
      <c r="D6294">
        <v>0.54561472233370134</v>
      </c>
      <c r="E6294">
        <v>0.86084752112771223</v>
      </c>
      <c r="F6294">
        <v>0.26449496828362573</v>
      </c>
      <c r="G6294">
        <v>21.400000000000034</v>
      </c>
      <c r="H6294">
        <v>265625000</v>
      </c>
      <c r="I6294">
        <v>0</v>
      </c>
    </row>
    <row r="6295" spans="1:9" x14ac:dyDescent="0.25">
      <c r="A6295" s="1" t="s">
        <v>6302</v>
      </c>
      <c r="B6295">
        <v>21.500000000000011</v>
      </c>
      <c r="C6295">
        <v>1.3865633782504916</v>
      </c>
      <c r="D6295">
        <v>0.53453068838717233</v>
      </c>
      <c r="E6295">
        <v>0.85203268986331926</v>
      </c>
      <c r="F6295">
        <v>0.29334903694735104</v>
      </c>
      <c r="G6295">
        <v>21.400000000000034</v>
      </c>
      <c r="H6295">
        <v>234375000</v>
      </c>
      <c r="I6295">
        <v>0</v>
      </c>
    </row>
    <row r="6296" spans="1:9" x14ac:dyDescent="0.25">
      <c r="A6296" s="1" t="s">
        <v>6303</v>
      </c>
      <c r="B6296">
        <v>22.299999999999965</v>
      </c>
      <c r="C6296">
        <v>1.9788204845546837</v>
      </c>
      <c r="D6296">
        <v>0.81828220021624487</v>
      </c>
      <c r="E6296">
        <v>1.1605382843384389</v>
      </c>
      <c r="F6296">
        <v>6.7102246298463175E-2</v>
      </c>
      <c r="G6296">
        <v>22.200000000000045</v>
      </c>
      <c r="H6296">
        <v>296875000</v>
      </c>
      <c r="I6296">
        <v>0</v>
      </c>
    </row>
    <row r="6297" spans="1:9" x14ac:dyDescent="0.25">
      <c r="A6297" s="1" t="s">
        <v>6304</v>
      </c>
      <c r="B6297">
        <v>22.3</v>
      </c>
      <c r="C6297">
        <v>1.9557236582313737</v>
      </c>
      <c r="D6297">
        <v>0.80553788586498554</v>
      </c>
      <c r="E6297">
        <v>1.1501857723663882</v>
      </c>
      <c r="F6297">
        <v>6.7373849545009801E-2</v>
      </c>
      <c r="G6297">
        <v>22.200000000000045</v>
      </c>
      <c r="H6297">
        <v>296875000</v>
      </c>
      <c r="I6297">
        <v>0</v>
      </c>
    </row>
    <row r="6298" spans="1:9" x14ac:dyDescent="0.25">
      <c r="A6298" s="1" t="s">
        <v>6305</v>
      </c>
      <c r="B6298">
        <v>7.4</v>
      </c>
      <c r="C6298">
        <v>0.76144325056092255</v>
      </c>
      <c r="D6298">
        <v>0.20426290199373298</v>
      </c>
      <c r="E6298">
        <v>0.55718034856718957</v>
      </c>
      <c r="F6298">
        <v>-6.1435936841018002E-2</v>
      </c>
      <c r="G6298">
        <v>0</v>
      </c>
      <c r="H6298">
        <v>46875000</v>
      </c>
      <c r="I6298">
        <v>1</v>
      </c>
    </row>
    <row r="6299" spans="1:9" x14ac:dyDescent="0.25">
      <c r="A6299" s="1" t="s">
        <v>6306</v>
      </c>
      <c r="B6299">
        <v>7.4999999999999964</v>
      </c>
      <c r="C6299">
        <v>0.66628493017715451</v>
      </c>
      <c r="D6299">
        <v>0.14459736722555094</v>
      </c>
      <c r="E6299">
        <v>0.52168756295160357</v>
      </c>
      <c r="F6299">
        <v>-6.0658165922754304E-2</v>
      </c>
      <c r="G6299">
        <v>0</v>
      </c>
      <c r="H6299">
        <v>125000000</v>
      </c>
      <c r="I6299">
        <v>1</v>
      </c>
    </row>
    <row r="6300" spans="1:9" x14ac:dyDescent="0.25">
      <c r="A6300" s="1" t="s">
        <v>6307</v>
      </c>
      <c r="B6300">
        <v>7.1999999999999984</v>
      </c>
      <c r="C6300">
        <v>1.4040259578653513</v>
      </c>
      <c r="D6300">
        <v>0.58280019372427194</v>
      </c>
      <c r="E6300">
        <v>0.8212257641410794</v>
      </c>
      <c r="F6300">
        <v>0.4220650430535331</v>
      </c>
      <c r="G6300">
        <v>0</v>
      </c>
      <c r="H6300">
        <v>93750000</v>
      </c>
      <c r="I6300">
        <v>1</v>
      </c>
    </row>
    <row r="6301" spans="1:9" x14ac:dyDescent="0.25">
      <c r="A6301" s="1" t="s">
        <v>6308</v>
      </c>
      <c r="B6301">
        <v>7.3000000000000016</v>
      </c>
      <c r="C6301">
        <v>0.90168909229777494</v>
      </c>
      <c r="D6301">
        <v>0.12240229135257996</v>
      </c>
      <c r="E6301">
        <v>0.77928680094519498</v>
      </c>
      <c r="F6301">
        <v>-9.0963426986288898E-2</v>
      </c>
      <c r="G6301">
        <v>0</v>
      </c>
      <c r="H6301">
        <v>109375000</v>
      </c>
      <c r="I6301">
        <v>1</v>
      </c>
    </row>
    <row r="6302" spans="1:9" x14ac:dyDescent="0.25">
      <c r="A6302" s="1" t="s">
        <v>6309</v>
      </c>
      <c r="B6302">
        <v>7.200000000000002</v>
      </c>
      <c r="C6302">
        <v>2.2912806051265622</v>
      </c>
      <c r="D6302">
        <v>0.45627584548334044</v>
      </c>
      <c r="E6302">
        <v>1.8350047596432217</v>
      </c>
      <c r="F6302">
        <v>-0.58724248416192282</v>
      </c>
      <c r="G6302">
        <v>0</v>
      </c>
      <c r="H6302">
        <v>62500000</v>
      </c>
      <c r="I6302">
        <v>2</v>
      </c>
    </row>
    <row r="6303" spans="1:9" x14ac:dyDescent="0.25">
      <c r="A6303" s="1" t="s">
        <v>6310</v>
      </c>
      <c r="B6303">
        <v>7.3000000000000016</v>
      </c>
      <c r="C6303">
        <v>2.1039456202989344</v>
      </c>
      <c r="D6303">
        <v>0.92609131067559147</v>
      </c>
      <c r="E6303">
        <v>1.1778543096233429</v>
      </c>
      <c r="F6303">
        <v>0.60206293832341551</v>
      </c>
      <c r="G6303">
        <v>0</v>
      </c>
      <c r="H6303">
        <v>125000000</v>
      </c>
      <c r="I6303">
        <v>2</v>
      </c>
    </row>
    <row r="6304" spans="1:9" x14ac:dyDescent="0.25">
      <c r="A6304" s="1" t="s">
        <v>6311</v>
      </c>
      <c r="B6304">
        <v>20.699999999999982</v>
      </c>
      <c r="C6304">
        <v>1.4200584276708414</v>
      </c>
      <c r="D6304">
        <v>0.84154368600290397</v>
      </c>
      <c r="E6304">
        <v>0.57851474166793748</v>
      </c>
      <c r="F6304">
        <v>-8.9843792150646529E-2</v>
      </c>
      <c r="G6304">
        <v>20.600000000000023</v>
      </c>
      <c r="H6304">
        <v>281250000</v>
      </c>
      <c r="I6304">
        <v>0</v>
      </c>
    </row>
    <row r="6305" spans="1:9" x14ac:dyDescent="0.25">
      <c r="A6305" s="1" t="s">
        <v>6312</v>
      </c>
      <c r="B6305">
        <v>20.700000000000003</v>
      </c>
      <c r="C6305">
        <v>1.4157954037487714</v>
      </c>
      <c r="D6305">
        <v>0.84078411167603129</v>
      </c>
      <c r="E6305">
        <v>0.57501129207274015</v>
      </c>
      <c r="F6305">
        <v>-7.890977653361464E-2</v>
      </c>
      <c r="G6305">
        <v>20.600000000000023</v>
      </c>
      <c r="H6305">
        <v>281250000</v>
      </c>
      <c r="I6305">
        <v>0</v>
      </c>
    </row>
    <row r="6306" spans="1:9" x14ac:dyDescent="0.25">
      <c r="A6306" s="1" t="s">
        <v>6313</v>
      </c>
      <c r="B6306">
        <v>8.2999999999999989</v>
      </c>
      <c r="C6306">
        <v>2.5601223193743596</v>
      </c>
      <c r="D6306">
        <v>1.5241940612869755</v>
      </c>
      <c r="E6306">
        <v>1.0359282580873841</v>
      </c>
      <c r="F6306">
        <v>-0.72654252800536057</v>
      </c>
      <c r="G6306">
        <v>0</v>
      </c>
      <c r="H6306">
        <v>109375000</v>
      </c>
      <c r="I6306">
        <v>1</v>
      </c>
    </row>
    <row r="6307" spans="1:9" x14ac:dyDescent="0.25">
      <c r="A6307" s="1" t="s">
        <v>6314</v>
      </c>
      <c r="B6307">
        <v>8.4000000000000021</v>
      </c>
      <c r="C6307">
        <v>2.0893702377022745</v>
      </c>
      <c r="D6307">
        <v>1.1689344378256012</v>
      </c>
      <c r="E6307">
        <v>0.92043579987667323</v>
      </c>
      <c r="F6307">
        <v>-0.72654252800536057</v>
      </c>
      <c r="G6307">
        <v>0</v>
      </c>
      <c r="H6307">
        <v>140625000</v>
      </c>
      <c r="I6307">
        <v>3</v>
      </c>
    </row>
    <row r="6308" spans="1:9" x14ac:dyDescent="0.25">
      <c r="A6308" s="1" t="s">
        <v>6315</v>
      </c>
      <c r="B6308">
        <v>20.500000000000014</v>
      </c>
      <c r="C6308">
        <v>1.1073128908533141</v>
      </c>
      <c r="D6308">
        <v>0.45594055511835485</v>
      </c>
      <c r="E6308">
        <v>0.65137233573495923</v>
      </c>
      <c r="F6308">
        <v>0.44722593097613172</v>
      </c>
      <c r="G6308">
        <v>20.40000000000002</v>
      </c>
      <c r="H6308">
        <v>234375000</v>
      </c>
      <c r="I6308">
        <v>0</v>
      </c>
    </row>
    <row r="6309" spans="1:9" x14ac:dyDescent="0.25">
      <c r="A6309" s="1" t="s">
        <v>6316</v>
      </c>
      <c r="B6309">
        <v>20.5</v>
      </c>
      <c r="C6309">
        <v>1.1572399102718096</v>
      </c>
      <c r="D6309">
        <v>0.47922307949041132</v>
      </c>
      <c r="E6309">
        <v>0.67801683078139829</v>
      </c>
      <c r="F6309">
        <v>0.47198044343870116</v>
      </c>
      <c r="G6309">
        <v>20.40000000000002</v>
      </c>
      <c r="H6309">
        <v>234375000</v>
      </c>
      <c r="I6309">
        <v>0</v>
      </c>
    </row>
    <row r="6310" spans="1:9" x14ac:dyDescent="0.25">
      <c r="A6310" s="1" t="s">
        <v>6317</v>
      </c>
      <c r="B6310">
        <v>21</v>
      </c>
      <c r="C6310">
        <v>1.3243446832142118</v>
      </c>
      <c r="D6310">
        <v>0.54199254037181355</v>
      </c>
      <c r="E6310">
        <v>0.78235214284239829</v>
      </c>
      <c r="F6310">
        <v>3.6196751957932705E-2</v>
      </c>
      <c r="G6310">
        <v>20.900000000000027</v>
      </c>
      <c r="H6310">
        <v>218750000</v>
      </c>
      <c r="I6310">
        <v>0</v>
      </c>
    </row>
    <row r="6311" spans="1:9" x14ac:dyDescent="0.25">
      <c r="A6311" s="1" t="s">
        <v>6318</v>
      </c>
      <c r="B6311">
        <v>21</v>
      </c>
      <c r="C6311">
        <v>1.3248124607954836</v>
      </c>
      <c r="D6311">
        <v>0.54052012539392669</v>
      </c>
      <c r="E6311">
        <v>0.78429233540155696</v>
      </c>
      <c r="F6311">
        <v>3.6003717202294006E-2</v>
      </c>
      <c r="G6311">
        <v>20.900000000000027</v>
      </c>
      <c r="H6311">
        <v>250000000</v>
      </c>
      <c r="I6311">
        <v>0</v>
      </c>
    </row>
    <row r="6312" spans="1:9" x14ac:dyDescent="0.25">
      <c r="A6312" s="1" t="s">
        <v>6319</v>
      </c>
      <c r="B6312">
        <v>21.599999999999977</v>
      </c>
      <c r="C6312">
        <v>1.9014894905252877</v>
      </c>
      <c r="D6312">
        <v>0.81508278167763981</v>
      </c>
      <c r="E6312">
        <v>1.0864067088476479</v>
      </c>
      <c r="F6312">
        <v>6.7162924325038009E-2</v>
      </c>
      <c r="G6312">
        <v>21.500000000000036</v>
      </c>
      <c r="H6312">
        <v>281250000</v>
      </c>
      <c r="I6312">
        <v>0</v>
      </c>
    </row>
    <row r="6313" spans="1:9" x14ac:dyDescent="0.25">
      <c r="A6313" s="1" t="s">
        <v>6320</v>
      </c>
      <c r="B6313">
        <v>21.7</v>
      </c>
      <c r="C6313">
        <v>1.901383017148679</v>
      </c>
      <c r="D6313">
        <v>0.81335299456864574</v>
      </c>
      <c r="E6313">
        <v>1.0880300225800332</v>
      </c>
      <c r="F6313">
        <v>6.7224940049929849E-2</v>
      </c>
      <c r="G6313">
        <v>21.600000000000037</v>
      </c>
      <c r="H6313">
        <v>359375000</v>
      </c>
      <c r="I6313">
        <v>0</v>
      </c>
    </row>
    <row r="6314" spans="1:9" x14ac:dyDescent="0.25">
      <c r="A6314" s="1" t="s">
        <v>6321</v>
      </c>
      <c r="B6314">
        <v>7.8000000000000034</v>
      </c>
      <c r="C6314">
        <v>1.6718201909709336</v>
      </c>
      <c r="D6314">
        <v>0.81804221019756262</v>
      </c>
      <c r="E6314">
        <v>0.85377798077337097</v>
      </c>
      <c r="F6314">
        <v>0.33867095036231909</v>
      </c>
      <c r="G6314">
        <v>0</v>
      </c>
      <c r="H6314">
        <v>140625000</v>
      </c>
      <c r="I6314">
        <v>1</v>
      </c>
    </row>
    <row r="6315" spans="1:9" x14ac:dyDescent="0.25">
      <c r="A6315" s="1" t="s">
        <v>6322</v>
      </c>
      <c r="B6315">
        <v>7.8999999999999995</v>
      </c>
      <c r="C6315">
        <v>1.2426399280451528</v>
      </c>
      <c r="D6315">
        <v>0.43054539070972764</v>
      </c>
      <c r="E6315">
        <v>0.81209453733542514</v>
      </c>
      <c r="F6315">
        <v>-6.2797567385372233E-2</v>
      </c>
      <c r="G6315">
        <v>0</v>
      </c>
      <c r="H6315">
        <v>93750000</v>
      </c>
      <c r="I6315">
        <v>2</v>
      </c>
    </row>
    <row r="6316" spans="1:9" x14ac:dyDescent="0.25">
      <c r="A6316" s="1" t="s">
        <v>6323</v>
      </c>
      <c r="B6316">
        <v>7.6999999999999984</v>
      </c>
      <c r="C6316">
        <v>2.0760364029787386</v>
      </c>
      <c r="D6316">
        <v>0.97062849215084546</v>
      </c>
      <c r="E6316">
        <v>1.1054079108278931</v>
      </c>
      <c r="F6316">
        <v>0.53779296018726352</v>
      </c>
      <c r="G6316">
        <v>0</v>
      </c>
      <c r="H6316">
        <v>140625000</v>
      </c>
      <c r="I6316">
        <v>1</v>
      </c>
    </row>
    <row r="6317" spans="1:9" x14ac:dyDescent="0.25">
      <c r="A6317" s="1" t="s">
        <v>6324</v>
      </c>
      <c r="B6317">
        <v>7.8</v>
      </c>
      <c r="C6317">
        <v>1.3933720426888323</v>
      </c>
      <c r="D6317">
        <v>0.38090297931283068</v>
      </c>
      <c r="E6317">
        <v>1.0124690633760016</v>
      </c>
      <c r="F6317">
        <v>-0.10295098455599394</v>
      </c>
      <c r="G6317">
        <v>0</v>
      </c>
      <c r="H6317">
        <v>125000000</v>
      </c>
      <c r="I6317">
        <v>3</v>
      </c>
    </row>
    <row r="6318" spans="1:9" x14ac:dyDescent="0.25">
      <c r="A6318" s="1" t="s">
        <v>6325</v>
      </c>
      <c r="B6318">
        <v>7.5999999999999943</v>
      </c>
      <c r="C6318">
        <v>2.2069884513742686</v>
      </c>
      <c r="D6318">
        <v>0.90092425116602737</v>
      </c>
      <c r="E6318">
        <v>1.3060642002082412</v>
      </c>
      <c r="F6318">
        <v>0.53334510416015135</v>
      </c>
      <c r="G6318">
        <v>0</v>
      </c>
      <c r="H6318">
        <v>109375000</v>
      </c>
      <c r="I6318">
        <v>1</v>
      </c>
    </row>
    <row r="6319" spans="1:9" x14ac:dyDescent="0.25">
      <c r="A6319" s="1" t="s">
        <v>6326</v>
      </c>
      <c r="B6319">
        <v>7.6999999999999993</v>
      </c>
      <c r="C6319">
        <v>1.5337162054468885</v>
      </c>
      <c r="D6319">
        <v>0.32130427962853814</v>
      </c>
      <c r="E6319">
        <v>1.2124119258183503</v>
      </c>
      <c r="F6319">
        <v>-0.18328005381997103</v>
      </c>
      <c r="G6319">
        <v>0</v>
      </c>
      <c r="H6319">
        <v>78125000</v>
      </c>
      <c r="I6319">
        <v>3</v>
      </c>
    </row>
    <row r="6320" spans="1:9" x14ac:dyDescent="0.25">
      <c r="A6320" s="1" t="s">
        <v>6327</v>
      </c>
      <c r="B6320">
        <v>21.500000000000021</v>
      </c>
      <c r="C6320">
        <v>2.4138383319217831</v>
      </c>
      <c r="D6320">
        <v>1.1031067760489841</v>
      </c>
      <c r="E6320">
        <v>1.310731555872799</v>
      </c>
      <c r="F6320">
        <v>0.22208757549307068</v>
      </c>
      <c r="G6320">
        <v>21.400000000000034</v>
      </c>
      <c r="H6320">
        <v>296875000</v>
      </c>
      <c r="I6320">
        <v>0</v>
      </c>
    </row>
    <row r="6321" spans="1:9" x14ac:dyDescent="0.25">
      <c r="A6321" s="1" t="s">
        <v>6328</v>
      </c>
      <c r="B6321">
        <v>21.500000000000011</v>
      </c>
      <c r="C6321">
        <v>2.4379791822042955</v>
      </c>
      <c r="D6321">
        <v>1.1121261817568877</v>
      </c>
      <c r="E6321">
        <v>1.3258530004474078</v>
      </c>
      <c r="F6321">
        <v>0.21574916496244079</v>
      </c>
      <c r="G6321">
        <v>21.400000000000034</v>
      </c>
      <c r="H6321">
        <v>187500000</v>
      </c>
      <c r="I6321">
        <v>0</v>
      </c>
    </row>
    <row r="6322" spans="1:9" x14ac:dyDescent="0.25">
      <c r="A6322" s="1" t="s">
        <v>6329</v>
      </c>
      <c r="B6322">
        <v>7.900000000000003</v>
      </c>
      <c r="C6322">
        <v>0.97877173753104119</v>
      </c>
      <c r="D6322">
        <v>0.71442698308829256</v>
      </c>
      <c r="E6322">
        <v>0.26434475444274863</v>
      </c>
      <c r="F6322">
        <v>0.29964340739965056</v>
      </c>
      <c r="G6322">
        <v>0</v>
      </c>
      <c r="H6322">
        <v>78125000</v>
      </c>
      <c r="I6322">
        <v>1</v>
      </c>
    </row>
    <row r="6323" spans="1:9" x14ac:dyDescent="0.25">
      <c r="A6323" s="1" t="s">
        <v>6330</v>
      </c>
      <c r="B6323">
        <v>8.1000000000000014</v>
      </c>
      <c r="C6323">
        <v>1.2980218762094045</v>
      </c>
      <c r="D6323">
        <v>1.0743730313407118</v>
      </c>
      <c r="E6323">
        <v>0.22364884486869263</v>
      </c>
      <c r="F6323">
        <v>0.6792980190596527</v>
      </c>
      <c r="G6323">
        <v>0</v>
      </c>
      <c r="H6323">
        <v>140625000</v>
      </c>
      <c r="I6323">
        <v>3</v>
      </c>
    </row>
    <row r="6324" spans="1:9" x14ac:dyDescent="0.25">
      <c r="A6324" s="1" t="s">
        <v>6331</v>
      </c>
      <c r="B6324">
        <v>20.499999999999986</v>
      </c>
      <c r="C6324">
        <v>3.0076929212847197</v>
      </c>
      <c r="D6324">
        <v>1.5687309972536894</v>
      </c>
      <c r="E6324">
        <v>1.4389619240310303</v>
      </c>
      <c r="F6324">
        <v>-0.72654252800536057</v>
      </c>
      <c r="G6324">
        <v>20.40000000000002</v>
      </c>
      <c r="H6324">
        <v>187500000</v>
      </c>
      <c r="I6324">
        <v>0</v>
      </c>
    </row>
    <row r="6325" spans="1:9" x14ac:dyDescent="0.25">
      <c r="A6325" s="1" t="s">
        <v>6332</v>
      </c>
      <c r="B6325">
        <v>20.499999999999975</v>
      </c>
      <c r="C6325">
        <v>3.1041531133914995</v>
      </c>
      <c r="D6325">
        <v>1.6196506913222537</v>
      </c>
      <c r="E6325">
        <v>1.4845024220692458</v>
      </c>
      <c r="F6325">
        <v>-0.72654252800536057</v>
      </c>
      <c r="G6325">
        <v>20.40000000000002</v>
      </c>
      <c r="H6325">
        <v>312500000</v>
      </c>
      <c r="I6325">
        <v>0</v>
      </c>
    </row>
    <row r="6326" spans="1:9" x14ac:dyDescent="0.25">
      <c r="A6326" s="1" t="s">
        <v>6333</v>
      </c>
      <c r="B6326">
        <v>22.500000000000032</v>
      </c>
      <c r="C6326">
        <v>3.0594205253049749</v>
      </c>
      <c r="D6326">
        <v>1.3359957079371219</v>
      </c>
      <c r="E6326">
        <v>1.723424817367853</v>
      </c>
      <c r="F6326">
        <v>0.72654252800536057</v>
      </c>
      <c r="G6326">
        <v>22.400000000000048</v>
      </c>
      <c r="H6326">
        <v>265625000</v>
      </c>
      <c r="I6326">
        <v>0</v>
      </c>
    </row>
    <row r="6327" spans="1:9" x14ac:dyDescent="0.25">
      <c r="A6327" s="1" t="s">
        <v>6334</v>
      </c>
      <c r="B6327">
        <v>22.500000000000007</v>
      </c>
      <c r="C6327">
        <v>3.0680907197767775</v>
      </c>
      <c r="D6327">
        <v>1.3384098533290962</v>
      </c>
      <c r="E6327">
        <v>1.7296808664476813</v>
      </c>
      <c r="F6327">
        <v>0.72654252800536057</v>
      </c>
      <c r="G6327">
        <v>22.400000000000048</v>
      </c>
      <c r="H6327">
        <v>312500000</v>
      </c>
      <c r="I6327">
        <v>0</v>
      </c>
    </row>
    <row r="6328" spans="1:9" x14ac:dyDescent="0.25">
      <c r="A6328" s="1" t="s">
        <v>6335</v>
      </c>
      <c r="B6328">
        <v>23.100000000000005</v>
      </c>
      <c r="C6328">
        <v>2.0521046335595194</v>
      </c>
      <c r="D6328">
        <v>0.82083562845259461</v>
      </c>
      <c r="E6328">
        <v>1.2312690051069248</v>
      </c>
      <c r="F6328">
        <v>6.6814590112485917E-2</v>
      </c>
      <c r="G6328">
        <v>23.000000000000057</v>
      </c>
      <c r="H6328">
        <v>234375000</v>
      </c>
      <c r="I6328">
        <v>0</v>
      </c>
    </row>
    <row r="6329" spans="1:9" x14ac:dyDescent="0.25">
      <c r="A6329" s="1" t="s">
        <v>6336</v>
      </c>
      <c r="B6329">
        <v>23.099999999999962</v>
      </c>
      <c r="C6329">
        <v>2.0530013502836924</v>
      </c>
      <c r="D6329">
        <v>0.81942307050848129</v>
      </c>
      <c r="E6329">
        <v>1.2335782797752111</v>
      </c>
      <c r="F6329">
        <v>6.6620770753243796E-2</v>
      </c>
      <c r="G6329">
        <v>23.000000000000057</v>
      </c>
      <c r="H6329">
        <v>265625000</v>
      </c>
      <c r="I6329">
        <v>0</v>
      </c>
    </row>
    <row r="6330" spans="1:9" x14ac:dyDescent="0.25">
      <c r="A6330" s="1" t="s">
        <v>6337</v>
      </c>
      <c r="B6330">
        <v>7.4000000000000039</v>
      </c>
      <c r="C6330">
        <v>1.791904695873817</v>
      </c>
      <c r="D6330">
        <v>0.94431339882470811</v>
      </c>
      <c r="E6330">
        <v>0.84759129704910885</v>
      </c>
      <c r="F6330">
        <v>0.44132421039463532</v>
      </c>
      <c r="G6330">
        <v>0</v>
      </c>
      <c r="H6330">
        <v>125000000</v>
      </c>
      <c r="I6330">
        <v>2</v>
      </c>
    </row>
    <row r="6331" spans="1:9" x14ac:dyDescent="0.25">
      <c r="A6331" s="1" t="s">
        <v>6338</v>
      </c>
      <c r="B6331">
        <v>7.5000000000000009</v>
      </c>
      <c r="C6331">
        <v>1.3168860278381547</v>
      </c>
      <c r="D6331">
        <v>0.5296181970898064</v>
      </c>
      <c r="E6331">
        <v>0.78726783074834827</v>
      </c>
      <c r="F6331">
        <v>-9.6265352947960459E-2</v>
      </c>
      <c r="G6331">
        <v>0</v>
      </c>
      <c r="H6331">
        <v>125000000</v>
      </c>
      <c r="I6331">
        <v>3</v>
      </c>
    </row>
    <row r="6332" spans="1:9" x14ac:dyDescent="0.25">
      <c r="A6332" s="1" t="s">
        <v>6339</v>
      </c>
      <c r="B6332">
        <v>7.2999999999999972</v>
      </c>
      <c r="C6332">
        <v>2.3936937716270714</v>
      </c>
      <c r="D6332">
        <v>1.1549037141202509</v>
      </c>
      <c r="E6332">
        <v>1.2387900575068205</v>
      </c>
      <c r="F6332">
        <v>0.49772327116822401</v>
      </c>
      <c r="G6332">
        <v>0</v>
      </c>
      <c r="H6332">
        <v>125000000</v>
      </c>
      <c r="I6332">
        <v>2</v>
      </c>
    </row>
    <row r="6333" spans="1:9" x14ac:dyDescent="0.25">
      <c r="A6333" s="1" t="s">
        <v>6340</v>
      </c>
      <c r="B6333">
        <v>7.3999999999999995</v>
      </c>
      <c r="C6333">
        <v>1.952920284902862</v>
      </c>
      <c r="D6333">
        <v>0.77881716826170289</v>
      </c>
      <c r="E6333">
        <v>1.1741031166411591</v>
      </c>
      <c r="F6333">
        <v>-0.20442239343727708</v>
      </c>
      <c r="G6333">
        <v>0</v>
      </c>
      <c r="H6333">
        <v>93750000</v>
      </c>
      <c r="I6333">
        <v>4</v>
      </c>
    </row>
    <row r="6334" spans="1:9" x14ac:dyDescent="0.25">
      <c r="A6334" s="1" t="s">
        <v>6341</v>
      </c>
      <c r="B6334">
        <v>7.3999999999999995</v>
      </c>
      <c r="C6334">
        <v>3.2729269913509511</v>
      </c>
      <c r="D6334">
        <v>1.380544667781451</v>
      </c>
      <c r="E6334">
        <v>1.8923823235695001</v>
      </c>
      <c r="F6334">
        <v>0.47268909493441447</v>
      </c>
      <c r="G6334">
        <v>0</v>
      </c>
      <c r="H6334">
        <v>109375000</v>
      </c>
      <c r="I6334">
        <v>2</v>
      </c>
    </row>
    <row r="6335" spans="1:9" x14ac:dyDescent="0.25">
      <c r="A6335" s="1" t="s">
        <v>6342</v>
      </c>
      <c r="B6335">
        <v>7.4999999999999991</v>
      </c>
      <c r="C6335">
        <v>2.6767149167817839</v>
      </c>
      <c r="D6335">
        <v>0.88800122680318871</v>
      </c>
      <c r="E6335">
        <v>1.7887136899785951</v>
      </c>
      <c r="F6335">
        <v>-0.37015989443057951</v>
      </c>
      <c r="G6335">
        <v>0</v>
      </c>
      <c r="H6335">
        <v>78125000</v>
      </c>
      <c r="I6335">
        <v>2</v>
      </c>
    </row>
    <row r="6336" spans="1:9" x14ac:dyDescent="0.25">
      <c r="A6336" s="1" t="s">
        <v>6343</v>
      </c>
      <c r="B6336">
        <v>20.299999999999997</v>
      </c>
      <c r="C6336">
        <v>0.63624155734581667</v>
      </c>
      <c r="D6336">
        <v>0.40489372730727302</v>
      </c>
      <c r="E6336">
        <v>0.23134783003854364</v>
      </c>
      <c r="F6336">
        <v>2.0747366329027184E-2</v>
      </c>
      <c r="G6336">
        <v>20.200000000000017</v>
      </c>
      <c r="H6336">
        <v>265625000</v>
      </c>
      <c r="I6336">
        <v>0</v>
      </c>
    </row>
    <row r="6337" spans="1:9" x14ac:dyDescent="0.25">
      <c r="A6337" s="1" t="s">
        <v>6344</v>
      </c>
      <c r="B6337">
        <v>20.300000000000008</v>
      </c>
      <c r="C6337">
        <v>0.640185849468073</v>
      </c>
      <c r="D6337">
        <v>0.40877135484975868</v>
      </c>
      <c r="E6337">
        <v>0.23141449461831431</v>
      </c>
      <c r="F6337">
        <v>2.0870741486778144E-2</v>
      </c>
      <c r="G6337">
        <v>20.200000000000017</v>
      </c>
      <c r="H6337">
        <v>312500000</v>
      </c>
      <c r="I6337">
        <v>0</v>
      </c>
    </row>
    <row r="6338" spans="1:9" x14ac:dyDescent="0.25">
      <c r="A6338" s="1" t="s">
        <v>6345</v>
      </c>
      <c r="B6338">
        <v>13.999999999999995</v>
      </c>
      <c r="C6338">
        <v>1.5809068988980854</v>
      </c>
      <c r="D6338">
        <v>1.2023287016949133</v>
      </c>
      <c r="E6338">
        <v>0.3785781972031721</v>
      </c>
      <c r="F6338">
        <v>0.66763562938415344</v>
      </c>
      <c r="G6338">
        <v>0</v>
      </c>
      <c r="H6338">
        <v>171875000</v>
      </c>
      <c r="I6338">
        <v>2</v>
      </c>
    </row>
    <row r="6339" spans="1:9" x14ac:dyDescent="0.25">
      <c r="A6339" s="1" t="s">
        <v>6346</v>
      </c>
      <c r="B6339">
        <v>14.099999999999996</v>
      </c>
      <c r="C6339">
        <v>1.3796600279891189</v>
      </c>
      <c r="D6339">
        <v>1.0612835569137014</v>
      </c>
      <c r="E6339">
        <v>0.31837647107541756</v>
      </c>
      <c r="F6339">
        <v>0.54539702165408954</v>
      </c>
      <c r="G6339">
        <v>0</v>
      </c>
      <c r="H6339">
        <v>187500000</v>
      </c>
      <c r="I6339">
        <v>2</v>
      </c>
    </row>
    <row r="6340" spans="1:9" x14ac:dyDescent="0.25">
      <c r="A6340" s="1" t="s">
        <v>6347</v>
      </c>
      <c r="B6340">
        <v>21.299999999999997</v>
      </c>
      <c r="C6340">
        <v>1.9535628265289988</v>
      </c>
      <c r="D6340">
        <v>0.71554010082519381</v>
      </c>
      <c r="E6340">
        <v>1.238022725703805</v>
      </c>
      <c r="F6340">
        <v>9.7589260162541436E-2</v>
      </c>
      <c r="G6340">
        <v>21.200000000000031</v>
      </c>
      <c r="H6340">
        <v>265625000</v>
      </c>
      <c r="I6340">
        <v>0</v>
      </c>
    </row>
    <row r="6341" spans="1:9" x14ac:dyDescent="0.25">
      <c r="A6341" s="1" t="s">
        <v>6348</v>
      </c>
      <c r="B6341">
        <v>21.400000000000023</v>
      </c>
      <c r="C6341">
        <v>1.9756158160972874</v>
      </c>
      <c r="D6341">
        <v>0.72398061286006188</v>
      </c>
      <c r="E6341">
        <v>1.2516352032372255</v>
      </c>
      <c r="F6341">
        <v>0.10154656109860927</v>
      </c>
      <c r="G6341">
        <v>21.300000000000033</v>
      </c>
      <c r="H6341">
        <v>328125000</v>
      </c>
      <c r="I6341">
        <v>0</v>
      </c>
    </row>
    <row r="6342" spans="1:9" x14ac:dyDescent="0.25">
      <c r="A6342" s="1" t="s">
        <v>6349</v>
      </c>
      <c r="B6342">
        <v>21.900000000000013</v>
      </c>
      <c r="C6342">
        <v>1.665443463397799</v>
      </c>
      <c r="D6342">
        <v>0.5428997625824894</v>
      </c>
      <c r="E6342">
        <v>1.1225437008153096</v>
      </c>
      <c r="F6342">
        <v>-4.5019693956472207E-2</v>
      </c>
      <c r="G6342">
        <v>21.80000000000004</v>
      </c>
      <c r="H6342">
        <v>312500000</v>
      </c>
      <c r="I6342">
        <v>0</v>
      </c>
    </row>
    <row r="6343" spans="1:9" x14ac:dyDescent="0.25">
      <c r="A6343" s="1" t="s">
        <v>6350</v>
      </c>
      <c r="B6343">
        <v>21.899999999999984</v>
      </c>
      <c r="C6343">
        <v>1.6465446262949093</v>
      </c>
      <c r="D6343">
        <v>0.53082517500653559</v>
      </c>
      <c r="E6343">
        <v>1.1157194512883737</v>
      </c>
      <c r="F6343">
        <v>-4.4256806230443146E-2</v>
      </c>
      <c r="G6343">
        <v>21.80000000000004</v>
      </c>
      <c r="H6343">
        <v>296875000</v>
      </c>
      <c r="I6343">
        <v>0</v>
      </c>
    </row>
    <row r="6344" spans="1:9" x14ac:dyDescent="0.25">
      <c r="A6344" s="1" t="s">
        <v>6351</v>
      </c>
      <c r="B6344">
        <v>22.800000000000018</v>
      </c>
      <c r="C6344">
        <v>2.2350021851536406</v>
      </c>
      <c r="D6344">
        <v>0.81625976058405758</v>
      </c>
      <c r="E6344">
        <v>1.418742424569583</v>
      </c>
      <c r="F6344">
        <v>6.6744418715627862E-2</v>
      </c>
      <c r="G6344">
        <v>22.700000000000053</v>
      </c>
      <c r="H6344">
        <v>328125000</v>
      </c>
      <c r="I6344">
        <v>0</v>
      </c>
    </row>
    <row r="6345" spans="1:9" x14ac:dyDescent="0.25">
      <c r="A6345" s="1" t="s">
        <v>6352</v>
      </c>
      <c r="B6345">
        <v>22.799999999999994</v>
      </c>
      <c r="C6345">
        <v>2.2139044194289936</v>
      </c>
      <c r="D6345">
        <v>0.80301482559628656</v>
      </c>
      <c r="E6345">
        <v>1.4108895938327071</v>
      </c>
      <c r="F6345">
        <v>6.7005166331200794E-2</v>
      </c>
      <c r="G6345">
        <v>22.700000000000053</v>
      </c>
      <c r="H6345">
        <v>250000000</v>
      </c>
      <c r="I6345">
        <v>0</v>
      </c>
    </row>
    <row r="6346" spans="1:9" x14ac:dyDescent="0.25">
      <c r="A6346" s="1" t="s">
        <v>6353</v>
      </c>
      <c r="B6346">
        <v>13.399999999999988</v>
      </c>
      <c r="C6346">
        <v>0.75624567862006042</v>
      </c>
      <c r="D6346">
        <v>0.20068112957878093</v>
      </c>
      <c r="E6346">
        <v>0.5555645490412795</v>
      </c>
      <c r="F6346">
        <v>-6.1005875387184716E-2</v>
      </c>
      <c r="G6346">
        <v>0</v>
      </c>
      <c r="H6346">
        <v>234375000</v>
      </c>
      <c r="I6346">
        <v>1</v>
      </c>
    </row>
    <row r="6347" spans="1:9" x14ac:dyDescent="0.25">
      <c r="A6347" s="1" t="s">
        <v>6354</v>
      </c>
      <c r="B6347">
        <v>13.499999999999984</v>
      </c>
      <c r="C6347">
        <v>0.65990333532916479</v>
      </c>
      <c r="D6347">
        <v>0.14114362760383159</v>
      </c>
      <c r="E6347">
        <v>0.5187597077253332</v>
      </c>
      <c r="F6347">
        <v>-6.0290321906883548E-2</v>
      </c>
      <c r="G6347">
        <v>0</v>
      </c>
      <c r="H6347">
        <v>125000000</v>
      </c>
      <c r="I6347">
        <v>1</v>
      </c>
    </row>
    <row r="6348" spans="1:9" x14ac:dyDescent="0.25">
      <c r="A6348" s="1" t="s">
        <v>6355</v>
      </c>
      <c r="B6348">
        <v>13.199999999999976</v>
      </c>
      <c r="C6348">
        <v>1.4032636163067149</v>
      </c>
      <c r="D6348">
        <v>0.58381666389982811</v>
      </c>
      <c r="E6348">
        <v>0.81944695240688681</v>
      </c>
      <c r="F6348">
        <v>0.42543180187626994</v>
      </c>
      <c r="G6348">
        <v>0</v>
      </c>
      <c r="H6348">
        <v>125000000</v>
      </c>
      <c r="I6348">
        <v>1</v>
      </c>
    </row>
    <row r="6349" spans="1:9" x14ac:dyDescent="0.25">
      <c r="A6349" s="1" t="s">
        <v>6356</v>
      </c>
      <c r="B6349">
        <v>13.299999999999979</v>
      </c>
      <c r="C6349">
        <v>0.89630562467532071</v>
      </c>
      <c r="D6349">
        <v>0.11966665693229261</v>
      </c>
      <c r="E6349">
        <v>0.7766389677430281</v>
      </c>
      <c r="F6349">
        <v>-9.0333106469148827E-2</v>
      </c>
      <c r="G6349">
        <v>0</v>
      </c>
      <c r="H6349">
        <v>187500000</v>
      </c>
      <c r="I6349">
        <v>1</v>
      </c>
    </row>
    <row r="6350" spans="1:9" x14ac:dyDescent="0.25">
      <c r="A6350" s="1" t="s">
        <v>6357</v>
      </c>
      <c r="B6350">
        <v>13.099999999999977</v>
      </c>
      <c r="C6350">
        <v>1.7841444775227124</v>
      </c>
      <c r="D6350">
        <v>0.3635894488004463</v>
      </c>
      <c r="E6350">
        <v>1.4205550287222661</v>
      </c>
      <c r="F6350">
        <v>-0.27993750455401267</v>
      </c>
      <c r="G6350">
        <v>0</v>
      </c>
      <c r="H6350">
        <v>109375000</v>
      </c>
      <c r="I6350">
        <v>1</v>
      </c>
    </row>
    <row r="6351" spans="1:9" x14ac:dyDescent="0.25">
      <c r="A6351" s="1" t="s">
        <v>6358</v>
      </c>
      <c r="B6351">
        <v>13.299999999999978</v>
      </c>
      <c r="C6351">
        <v>2.1825883461315523</v>
      </c>
      <c r="D6351">
        <v>1.006068946249961</v>
      </c>
      <c r="E6351">
        <v>1.1765193998815913</v>
      </c>
      <c r="F6351">
        <v>0.68798742707893856</v>
      </c>
      <c r="G6351">
        <v>0</v>
      </c>
      <c r="H6351">
        <v>203125000</v>
      </c>
      <c r="I6351">
        <v>2</v>
      </c>
    </row>
    <row r="6352" spans="1:9" x14ac:dyDescent="0.25">
      <c r="A6352" s="1" t="s">
        <v>6359</v>
      </c>
      <c r="B6352">
        <v>20.999999999999989</v>
      </c>
      <c r="C6352">
        <v>1.7395383969845426</v>
      </c>
      <c r="D6352">
        <v>1.1643513807368779</v>
      </c>
      <c r="E6352">
        <v>0.57518701624766466</v>
      </c>
      <c r="F6352">
        <v>-7.9037546061570207E-2</v>
      </c>
      <c r="G6352">
        <v>20.900000000000027</v>
      </c>
      <c r="H6352">
        <v>234375000</v>
      </c>
      <c r="I6352">
        <v>0</v>
      </c>
    </row>
    <row r="6353" spans="1:9" x14ac:dyDescent="0.25">
      <c r="A6353" s="1" t="s">
        <v>6360</v>
      </c>
      <c r="B6353">
        <v>21.1</v>
      </c>
      <c r="C6353">
        <v>1.7441940290587263</v>
      </c>
      <c r="D6353">
        <v>1.1715789505204475</v>
      </c>
      <c r="E6353">
        <v>0.57261507853827887</v>
      </c>
      <c r="F6353">
        <v>-7.7954768308848177E-2</v>
      </c>
      <c r="G6353">
        <v>21.000000000000028</v>
      </c>
      <c r="H6353">
        <v>265625000</v>
      </c>
      <c r="I6353">
        <v>0</v>
      </c>
    </row>
    <row r="6354" spans="1:9" x14ac:dyDescent="0.25">
      <c r="A6354" s="1" t="s">
        <v>6361</v>
      </c>
      <c r="B6354">
        <v>14.19999999999999</v>
      </c>
      <c r="C6354">
        <v>2.0381158811872817</v>
      </c>
      <c r="D6354">
        <v>0.96924241068028971</v>
      </c>
      <c r="E6354">
        <v>1.068873470506992</v>
      </c>
      <c r="F6354">
        <v>-0.45531103014144891</v>
      </c>
      <c r="G6354">
        <v>0</v>
      </c>
      <c r="H6354">
        <v>140625000</v>
      </c>
      <c r="I6354">
        <v>2</v>
      </c>
    </row>
    <row r="6355" spans="1:9" x14ac:dyDescent="0.25">
      <c r="A6355" s="1" t="s">
        <v>6362</v>
      </c>
      <c r="B6355">
        <v>14.299999999999997</v>
      </c>
      <c r="C6355">
        <v>1.9740357906858206</v>
      </c>
      <c r="D6355">
        <v>1.4401687488522139</v>
      </c>
      <c r="E6355">
        <v>0.53386704183360667</v>
      </c>
      <c r="F6355">
        <v>0.71268705296319323</v>
      </c>
      <c r="G6355">
        <v>0</v>
      </c>
      <c r="H6355">
        <v>234375000</v>
      </c>
      <c r="I6355">
        <v>3</v>
      </c>
    </row>
    <row r="6356" spans="1:9" x14ac:dyDescent="0.25">
      <c r="A6356" s="1" t="s">
        <v>6363</v>
      </c>
      <c r="B6356">
        <v>20.600000000000009</v>
      </c>
      <c r="C6356">
        <v>0.97142539657552973</v>
      </c>
      <c r="D6356">
        <v>0.29570842532306418</v>
      </c>
      <c r="E6356">
        <v>0.67571697125246555</v>
      </c>
      <c r="F6356">
        <v>-3.1291109562855191E-2</v>
      </c>
      <c r="G6356">
        <v>20.500000000000021</v>
      </c>
      <c r="H6356">
        <v>437500000</v>
      </c>
      <c r="I6356">
        <v>0</v>
      </c>
    </row>
    <row r="6357" spans="1:9" x14ac:dyDescent="0.25">
      <c r="A6357" s="1" t="s">
        <v>6364</v>
      </c>
      <c r="B6357">
        <v>20.600000000000023</v>
      </c>
      <c r="C6357">
        <v>0.98677571844231293</v>
      </c>
      <c r="D6357">
        <v>0.29933387205150863</v>
      </c>
      <c r="E6357">
        <v>0.6874418463908043</v>
      </c>
      <c r="F6357">
        <v>-3.1506899228372465E-2</v>
      </c>
      <c r="G6357">
        <v>20.500000000000021</v>
      </c>
      <c r="H6357">
        <v>250000000</v>
      </c>
      <c r="I6357">
        <v>0</v>
      </c>
    </row>
    <row r="6358" spans="1:9" x14ac:dyDescent="0.25">
      <c r="A6358" s="1" t="s">
        <v>6365</v>
      </c>
      <c r="B6358">
        <v>21.200000000000003</v>
      </c>
      <c r="C6358">
        <v>1.5231635965705257</v>
      </c>
      <c r="D6358">
        <v>0.53566625700854376</v>
      </c>
      <c r="E6358">
        <v>0.98749733956198193</v>
      </c>
      <c r="F6358">
        <v>-4.1609152938239191E-2</v>
      </c>
      <c r="G6358">
        <v>21.10000000000003</v>
      </c>
      <c r="H6358">
        <v>390625000</v>
      </c>
      <c r="I6358">
        <v>0</v>
      </c>
    </row>
    <row r="6359" spans="1:9" x14ac:dyDescent="0.25">
      <c r="A6359" s="1" t="s">
        <v>6366</v>
      </c>
      <c r="B6359">
        <v>21.20000000000001</v>
      </c>
      <c r="C6359">
        <v>1.528304165201626</v>
      </c>
      <c r="D6359">
        <v>0.53424435168697437</v>
      </c>
      <c r="E6359">
        <v>0.99405981351465167</v>
      </c>
      <c r="F6359">
        <v>-4.1639631422145662E-2</v>
      </c>
      <c r="G6359">
        <v>21.10000000000003</v>
      </c>
      <c r="H6359">
        <v>250000000</v>
      </c>
      <c r="I6359">
        <v>0</v>
      </c>
    </row>
    <row r="6360" spans="1:9" x14ac:dyDescent="0.25">
      <c r="A6360" s="1" t="s">
        <v>6367</v>
      </c>
      <c r="B6360">
        <v>21.899999999999974</v>
      </c>
      <c r="C6360">
        <v>2.1095435418347588</v>
      </c>
      <c r="D6360">
        <v>0.81064247925701816</v>
      </c>
      <c r="E6360">
        <v>1.2989010625777406</v>
      </c>
      <c r="F6360">
        <v>6.6734037537987678E-2</v>
      </c>
      <c r="G6360">
        <v>21.80000000000004</v>
      </c>
      <c r="H6360">
        <v>234375000</v>
      </c>
      <c r="I6360">
        <v>0</v>
      </c>
    </row>
    <row r="6361" spans="1:9" x14ac:dyDescent="0.25">
      <c r="A6361" s="1" t="s">
        <v>6368</v>
      </c>
      <c r="B6361">
        <v>22.000000000000014</v>
      </c>
      <c r="C6361">
        <v>2.1138050957766956</v>
      </c>
      <c r="D6361">
        <v>0.80903364177168724</v>
      </c>
      <c r="E6361">
        <v>1.3047714540050084</v>
      </c>
      <c r="F6361">
        <v>6.679981592608808E-2</v>
      </c>
      <c r="G6361">
        <v>21.900000000000041</v>
      </c>
      <c r="H6361">
        <v>375000000</v>
      </c>
      <c r="I6361">
        <v>0</v>
      </c>
    </row>
    <row r="6362" spans="1:9" x14ac:dyDescent="0.25">
      <c r="A6362" s="1" t="s">
        <v>6369</v>
      </c>
      <c r="B6362">
        <v>13.799999999999983</v>
      </c>
      <c r="C6362">
        <v>1.6319859871673321</v>
      </c>
      <c r="D6362">
        <v>0.78942999855261275</v>
      </c>
      <c r="E6362">
        <v>0.84255598861471936</v>
      </c>
      <c r="F6362">
        <v>0.31829006163301088</v>
      </c>
      <c r="G6362">
        <v>0</v>
      </c>
      <c r="H6362">
        <v>140625000</v>
      </c>
      <c r="I6362">
        <v>1</v>
      </c>
    </row>
    <row r="6363" spans="1:9" x14ac:dyDescent="0.25">
      <c r="A6363" s="1" t="s">
        <v>6370</v>
      </c>
      <c r="B6363">
        <v>13.89999999999999</v>
      </c>
      <c r="C6363">
        <v>1.225012320872144</v>
      </c>
      <c r="D6363">
        <v>0.42413927394002471</v>
      </c>
      <c r="E6363">
        <v>0.80087304693211925</v>
      </c>
      <c r="F6363">
        <v>-6.2399361158073319E-2</v>
      </c>
      <c r="G6363">
        <v>0</v>
      </c>
      <c r="H6363">
        <v>125000000</v>
      </c>
      <c r="I6363">
        <v>2</v>
      </c>
    </row>
    <row r="6364" spans="1:9" x14ac:dyDescent="0.25">
      <c r="A6364" s="1" t="s">
        <v>6371</v>
      </c>
      <c r="B6364">
        <v>13.699999999999978</v>
      </c>
      <c r="C6364">
        <v>2.0679109838448628</v>
      </c>
      <c r="D6364">
        <v>0.96435423469859805</v>
      </c>
      <c r="E6364">
        <v>1.1035567491462648</v>
      </c>
      <c r="F6364">
        <v>0.53553552335129462</v>
      </c>
      <c r="G6364">
        <v>0</v>
      </c>
      <c r="H6364">
        <v>125000000</v>
      </c>
      <c r="I6364">
        <v>1</v>
      </c>
    </row>
    <row r="6365" spans="1:9" x14ac:dyDescent="0.25">
      <c r="A6365" s="1" t="s">
        <v>6372</v>
      </c>
      <c r="B6365">
        <v>13.799999999999979</v>
      </c>
      <c r="C6365">
        <v>1.3829170113494773</v>
      </c>
      <c r="D6365">
        <v>0.37756547086456704</v>
      </c>
      <c r="E6365">
        <v>1.0053515404849103</v>
      </c>
      <c r="F6365">
        <v>-0.10235835579992303</v>
      </c>
      <c r="G6365">
        <v>0</v>
      </c>
      <c r="H6365">
        <v>218750000</v>
      </c>
      <c r="I6365">
        <v>3</v>
      </c>
    </row>
    <row r="6366" spans="1:9" x14ac:dyDescent="0.25">
      <c r="A6366" s="1" t="s">
        <v>6373</v>
      </c>
      <c r="B6366">
        <v>13.599999999999971</v>
      </c>
      <c r="C6366">
        <v>2.2038737729410882</v>
      </c>
      <c r="D6366">
        <v>0.89838404613655687</v>
      </c>
      <c r="E6366">
        <v>1.3054897268045313</v>
      </c>
      <c r="F6366">
        <v>0.53238426659266347</v>
      </c>
      <c r="G6366">
        <v>0</v>
      </c>
      <c r="H6366">
        <v>140625000</v>
      </c>
      <c r="I6366">
        <v>1</v>
      </c>
    </row>
    <row r="6367" spans="1:9" x14ac:dyDescent="0.25">
      <c r="A6367" s="1" t="s">
        <v>6374</v>
      </c>
      <c r="B6367">
        <v>13.699999999999971</v>
      </c>
      <c r="C6367">
        <v>1.5369973894660505</v>
      </c>
      <c r="D6367">
        <v>0.32311927050618294</v>
      </c>
      <c r="E6367">
        <v>1.2138781189598675</v>
      </c>
      <c r="F6367">
        <v>-0.18258821243890955</v>
      </c>
      <c r="G6367">
        <v>0</v>
      </c>
      <c r="H6367">
        <v>171875000</v>
      </c>
      <c r="I6367">
        <v>3</v>
      </c>
    </row>
    <row r="6368" spans="1:9" x14ac:dyDescent="0.25">
      <c r="A6368" s="1" t="s">
        <v>6375</v>
      </c>
      <c r="B6368">
        <v>21.59999999999998</v>
      </c>
      <c r="C6368">
        <v>2.4899781741140519</v>
      </c>
      <c r="D6368">
        <v>1.0802528017143675</v>
      </c>
      <c r="E6368">
        <v>1.4097253723996843</v>
      </c>
      <c r="F6368">
        <v>0.20322461950534088</v>
      </c>
      <c r="G6368">
        <v>21.500000000000036</v>
      </c>
      <c r="H6368">
        <v>281250000</v>
      </c>
      <c r="I6368">
        <v>0</v>
      </c>
    </row>
    <row r="6369" spans="1:9" x14ac:dyDescent="0.25">
      <c r="A6369" s="1" t="s">
        <v>6376</v>
      </c>
      <c r="B6369">
        <v>21.699999999999996</v>
      </c>
      <c r="C6369">
        <v>2.5279937955678684</v>
      </c>
      <c r="D6369">
        <v>1.0938689808091908</v>
      </c>
      <c r="E6369">
        <v>1.4341248147586776</v>
      </c>
      <c r="F6369">
        <v>0.20542879366143119</v>
      </c>
      <c r="G6369">
        <v>21.600000000000037</v>
      </c>
      <c r="H6369">
        <v>312500000</v>
      </c>
      <c r="I6369">
        <v>0</v>
      </c>
    </row>
    <row r="6370" spans="1:9" x14ac:dyDescent="0.25">
      <c r="A6370" s="1" t="s">
        <v>6377</v>
      </c>
      <c r="B6370">
        <v>13.899999999999983</v>
      </c>
      <c r="C6370">
        <v>0.67358426445039976</v>
      </c>
      <c r="D6370">
        <v>0.41274454732049914</v>
      </c>
      <c r="E6370">
        <v>0.26083971712990062</v>
      </c>
      <c r="F6370">
        <v>5.8079412095201288E-2</v>
      </c>
      <c r="G6370">
        <v>0</v>
      </c>
      <c r="H6370">
        <v>140625000</v>
      </c>
      <c r="I6370">
        <v>1</v>
      </c>
    </row>
    <row r="6371" spans="1:9" x14ac:dyDescent="0.25">
      <c r="A6371" s="1" t="s">
        <v>6378</v>
      </c>
      <c r="B6371">
        <v>14.099999999999982</v>
      </c>
      <c r="C6371">
        <v>1.2933350124423666</v>
      </c>
      <c r="D6371">
        <v>1.071315045830632</v>
      </c>
      <c r="E6371">
        <v>0.22201996661173462</v>
      </c>
      <c r="F6371">
        <v>0.67831323348171146</v>
      </c>
      <c r="G6371">
        <v>0</v>
      </c>
      <c r="H6371">
        <v>234375000</v>
      </c>
      <c r="I6371">
        <v>3</v>
      </c>
    </row>
    <row r="6372" spans="1:9" x14ac:dyDescent="0.25">
      <c r="A6372" s="1" t="s">
        <v>6379</v>
      </c>
      <c r="B6372">
        <v>20.600000000000005</v>
      </c>
      <c r="C6372">
        <v>2.9240274763325984</v>
      </c>
      <c r="D6372">
        <v>1.5812654488871352</v>
      </c>
      <c r="E6372">
        <v>1.3427620274454632</v>
      </c>
      <c r="F6372">
        <v>-0.10273896357440826</v>
      </c>
      <c r="G6372">
        <v>20.500000000000021</v>
      </c>
      <c r="H6372">
        <v>281250000</v>
      </c>
      <c r="I6372">
        <v>0</v>
      </c>
    </row>
    <row r="6373" spans="1:9" x14ac:dyDescent="0.25">
      <c r="A6373" s="1" t="s">
        <v>6380</v>
      </c>
      <c r="B6373">
        <v>20.599999999999994</v>
      </c>
      <c r="C6373">
        <v>3.0203681239312452</v>
      </c>
      <c r="D6373">
        <v>1.6346605092932562</v>
      </c>
      <c r="E6373">
        <v>1.385707614637989</v>
      </c>
      <c r="F6373">
        <v>-0.10470196214443916</v>
      </c>
      <c r="G6373">
        <v>20.500000000000021</v>
      </c>
      <c r="H6373">
        <v>187500000</v>
      </c>
      <c r="I6373">
        <v>0</v>
      </c>
    </row>
    <row r="6374" spans="1:9" x14ac:dyDescent="0.25">
      <c r="A6374" s="1" t="s">
        <v>6381</v>
      </c>
      <c r="B6374">
        <v>22.800000000000018</v>
      </c>
      <c r="C6374">
        <v>2.1287769654497488</v>
      </c>
      <c r="D6374">
        <v>0.71808603963231743</v>
      </c>
      <c r="E6374">
        <v>1.4106909258174314</v>
      </c>
      <c r="F6374">
        <v>8.7103696850590051E-2</v>
      </c>
      <c r="G6374">
        <v>22.700000000000053</v>
      </c>
      <c r="H6374">
        <v>218750000</v>
      </c>
      <c r="I6374">
        <v>0</v>
      </c>
    </row>
    <row r="6375" spans="1:9" x14ac:dyDescent="0.25">
      <c r="A6375" s="1" t="s">
        <v>6382</v>
      </c>
      <c r="B6375">
        <v>22.899999999999974</v>
      </c>
      <c r="C6375">
        <v>2.1352638949011831</v>
      </c>
      <c r="D6375">
        <v>0.71705515661711772</v>
      </c>
      <c r="E6375">
        <v>1.4182087382840654</v>
      </c>
      <c r="F6375">
        <v>8.6779232629629721E-2</v>
      </c>
      <c r="G6375">
        <v>22.800000000000054</v>
      </c>
      <c r="H6375">
        <v>281250000</v>
      </c>
      <c r="I6375">
        <v>0</v>
      </c>
    </row>
    <row r="6376" spans="1:9" x14ac:dyDescent="0.25">
      <c r="A6376" s="1" t="s">
        <v>6383</v>
      </c>
      <c r="B6376">
        <v>23.800000000000029</v>
      </c>
      <c r="C6376">
        <v>2.347220464301246</v>
      </c>
      <c r="D6376">
        <v>0.82171225242118284</v>
      </c>
      <c r="E6376">
        <v>1.5255082118800631</v>
      </c>
      <c r="F6376">
        <v>6.6694575176895032E-2</v>
      </c>
      <c r="G6376">
        <v>23.700000000000067</v>
      </c>
      <c r="H6376">
        <v>312500000</v>
      </c>
      <c r="I6376">
        <v>0</v>
      </c>
    </row>
    <row r="6377" spans="1:9" x14ac:dyDescent="0.25">
      <c r="A6377" s="1" t="s">
        <v>6384</v>
      </c>
      <c r="B6377">
        <v>23.800000000000008</v>
      </c>
      <c r="C6377">
        <v>2.3525517780341612</v>
      </c>
      <c r="D6377">
        <v>0.82045409975233952</v>
      </c>
      <c r="E6377">
        <v>1.5320976782818216</v>
      </c>
      <c r="F6377">
        <v>6.6799316782852003E-2</v>
      </c>
      <c r="G6377">
        <v>23.700000000000067</v>
      </c>
      <c r="H6377">
        <v>296875000</v>
      </c>
      <c r="I6377">
        <v>0</v>
      </c>
    </row>
    <row r="6378" spans="1:9" x14ac:dyDescent="0.25">
      <c r="A6378" s="1" t="s">
        <v>6385</v>
      </c>
      <c r="B6378">
        <v>13.399999999999986</v>
      </c>
      <c r="C6378">
        <v>1.81738891860283</v>
      </c>
      <c r="D6378">
        <v>0.97458198517457628</v>
      </c>
      <c r="E6378">
        <v>0.84280693342825375</v>
      </c>
      <c r="F6378">
        <v>0.47476070111483271</v>
      </c>
      <c r="G6378">
        <v>0</v>
      </c>
      <c r="H6378">
        <v>250000000</v>
      </c>
      <c r="I6378">
        <v>2</v>
      </c>
    </row>
    <row r="6379" spans="1:9" x14ac:dyDescent="0.25">
      <c r="A6379" s="1" t="s">
        <v>6386</v>
      </c>
      <c r="B6379">
        <v>13.499999999999989</v>
      </c>
      <c r="C6379">
        <v>1.3351093627262167</v>
      </c>
      <c r="D6379">
        <v>0.5537044513334628</v>
      </c>
      <c r="E6379">
        <v>0.78140491139275392</v>
      </c>
      <c r="F6379">
        <v>-9.5001827798995464E-2</v>
      </c>
      <c r="G6379">
        <v>0</v>
      </c>
      <c r="H6379">
        <v>218750000</v>
      </c>
      <c r="I6379">
        <v>3</v>
      </c>
    </row>
    <row r="6380" spans="1:9" x14ac:dyDescent="0.25">
      <c r="A6380" s="1" t="s">
        <v>6387</v>
      </c>
      <c r="B6380">
        <v>13.299999999999986</v>
      </c>
      <c r="C6380">
        <v>2.1717629635217626</v>
      </c>
      <c r="D6380">
        <v>0.68365002245739692</v>
      </c>
      <c r="E6380">
        <v>1.4881129410643656</v>
      </c>
      <c r="F6380">
        <v>-0.25195618088222504</v>
      </c>
      <c r="G6380">
        <v>0</v>
      </c>
      <c r="H6380">
        <v>171875000</v>
      </c>
      <c r="I6380">
        <v>3</v>
      </c>
    </row>
    <row r="6381" spans="1:9" x14ac:dyDescent="0.25">
      <c r="A6381" s="1" t="s">
        <v>6388</v>
      </c>
      <c r="B6381">
        <v>13.399999999999979</v>
      </c>
      <c r="C6381">
        <v>2.0803691175012005</v>
      </c>
      <c r="D6381">
        <v>0.91521836499304632</v>
      </c>
      <c r="E6381">
        <v>1.1651507525081541</v>
      </c>
      <c r="F6381">
        <v>0.32279197382346458</v>
      </c>
      <c r="G6381">
        <v>0</v>
      </c>
      <c r="H6381">
        <v>171875000</v>
      </c>
      <c r="I6381">
        <v>3</v>
      </c>
    </row>
    <row r="6382" spans="1:9" x14ac:dyDescent="0.25">
      <c r="A6382" s="1" t="s">
        <v>6389</v>
      </c>
      <c r="B6382">
        <v>13.399999999999981</v>
      </c>
      <c r="C6382">
        <v>3.3508380165971499</v>
      </c>
      <c r="D6382">
        <v>0.97134374171401205</v>
      </c>
      <c r="E6382">
        <v>2.3794942748831378</v>
      </c>
      <c r="F6382">
        <v>-0.60509595241427006</v>
      </c>
      <c r="G6382">
        <v>0</v>
      </c>
      <c r="H6382">
        <v>156250000</v>
      </c>
      <c r="I6382">
        <v>2</v>
      </c>
    </row>
    <row r="6383" spans="1:9" x14ac:dyDescent="0.25">
      <c r="A6383" s="1" t="s">
        <v>6390</v>
      </c>
      <c r="B6383">
        <v>13.499999999999977</v>
      </c>
      <c r="C6383">
        <v>2.8046188918276309</v>
      </c>
      <c r="D6383">
        <v>1.0920667223652099</v>
      </c>
      <c r="E6383">
        <v>1.7125521694624211</v>
      </c>
      <c r="F6383">
        <v>-0.33346258118845551</v>
      </c>
      <c r="G6383">
        <v>0</v>
      </c>
      <c r="H6383">
        <v>218750000</v>
      </c>
      <c r="I6383">
        <v>3</v>
      </c>
    </row>
    <row r="6384" spans="1:9" x14ac:dyDescent="0.25">
      <c r="A6384" s="1" t="s">
        <v>6391</v>
      </c>
      <c r="B6384">
        <v>20.399999999999981</v>
      </c>
      <c r="C6384">
        <v>0.8444453071096194</v>
      </c>
      <c r="D6384">
        <v>0.62142684396322156</v>
      </c>
      <c r="E6384">
        <v>0.22301846314639784</v>
      </c>
      <c r="F6384">
        <v>2.8219846388827907E-2</v>
      </c>
      <c r="G6384">
        <v>20.300000000000018</v>
      </c>
      <c r="H6384">
        <v>203125000</v>
      </c>
      <c r="I6384">
        <v>0</v>
      </c>
    </row>
    <row r="6385" spans="1:9" x14ac:dyDescent="0.25">
      <c r="A6385" s="1" t="s">
        <v>6392</v>
      </c>
      <c r="B6385">
        <v>20.400000000000006</v>
      </c>
      <c r="C6385">
        <v>0.85921370123456686</v>
      </c>
      <c r="D6385">
        <v>0.63623525919408452</v>
      </c>
      <c r="E6385">
        <v>0.22297844204048234</v>
      </c>
      <c r="F6385">
        <v>2.869786355910664E-2</v>
      </c>
      <c r="G6385">
        <v>20.300000000000018</v>
      </c>
      <c r="H6385">
        <v>250000000</v>
      </c>
      <c r="I6385">
        <v>0</v>
      </c>
    </row>
    <row r="6386" spans="1:9" x14ac:dyDescent="0.25">
      <c r="A6386" s="1" t="s">
        <v>6393</v>
      </c>
      <c r="B6386">
        <v>19.899999999999984</v>
      </c>
      <c r="C6386">
        <v>1.0936810020917767</v>
      </c>
      <c r="D6386">
        <v>0.75748397111098065</v>
      </c>
      <c r="E6386">
        <v>0.33619703098079601</v>
      </c>
      <c r="F6386">
        <v>0.27154409301977012</v>
      </c>
      <c r="G6386">
        <v>0</v>
      </c>
      <c r="H6386">
        <v>203125000</v>
      </c>
      <c r="I6386">
        <v>1</v>
      </c>
    </row>
    <row r="6387" spans="1:9" x14ac:dyDescent="0.25">
      <c r="A6387" s="1" t="s">
        <v>6394</v>
      </c>
      <c r="B6387">
        <v>20.099999999999973</v>
      </c>
      <c r="C6387">
        <v>1.4510014708494161</v>
      </c>
      <c r="D6387">
        <v>1.1504494101949949</v>
      </c>
      <c r="E6387">
        <v>0.30055206065442119</v>
      </c>
      <c r="F6387">
        <v>0.68229248637045181</v>
      </c>
      <c r="G6387">
        <v>20.000000000000014</v>
      </c>
      <c r="H6387">
        <v>296875000</v>
      </c>
      <c r="I6387">
        <v>2</v>
      </c>
    </row>
    <row r="6388" spans="1:9" x14ac:dyDescent="0.25">
      <c r="A6388" s="1" t="s">
        <v>6395</v>
      </c>
      <c r="B6388">
        <v>55.247655054111981</v>
      </c>
      <c r="C6388">
        <v>44.285769689911859</v>
      </c>
      <c r="D6388">
        <v>18.006091272249972</v>
      </c>
      <c r="E6388">
        <v>26.279678417661888</v>
      </c>
      <c r="F6388">
        <v>-1</v>
      </c>
      <c r="G6388">
        <v>0</v>
      </c>
      <c r="H6388">
        <v>812500000</v>
      </c>
      <c r="I6388">
        <v>0</v>
      </c>
    </row>
    <row r="6389" spans="1:9" x14ac:dyDescent="0.25">
      <c r="A6389" s="1" t="s">
        <v>6396</v>
      </c>
      <c r="B6389">
        <v>58.135694022921406</v>
      </c>
      <c r="C6389">
        <v>32.402725694433762</v>
      </c>
      <c r="D6389">
        <v>17.910289834328779</v>
      </c>
      <c r="E6389">
        <v>14.492435860105003</v>
      </c>
      <c r="F6389">
        <v>1</v>
      </c>
      <c r="G6389">
        <v>0</v>
      </c>
      <c r="H6389">
        <v>812500000</v>
      </c>
      <c r="I6389">
        <v>0</v>
      </c>
    </row>
    <row r="6390" spans="1:9" x14ac:dyDescent="0.25">
      <c r="A6390" s="1" t="s">
        <v>6397</v>
      </c>
      <c r="B6390">
        <v>33.100000000000065</v>
      </c>
      <c r="C6390">
        <v>6.9394778531676184</v>
      </c>
      <c r="D6390">
        <v>1.0130759399770435</v>
      </c>
      <c r="E6390">
        <v>5.9264019131905741</v>
      </c>
      <c r="F6390">
        <v>0.43382251856467846</v>
      </c>
      <c r="G6390">
        <v>0</v>
      </c>
      <c r="H6390">
        <v>375000000</v>
      </c>
      <c r="I6390">
        <v>1</v>
      </c>
    </row>
    <row r="6391" spans="1:9" x14ac:dyDescent="0.25">
      <c r="A6391" s="1" t="s">
        <v>6398</v>
      </c>
      <c r="B6391">
        <v>33.300000000000054</v>
      </c>
      <c r="C6391">
        <v>6.4948651167051938</v>
      </c>
      <c r="D6391">
        <v>0.56290579485199554</v>
      </c>
      <c r="E6391">
        <v>5.9319593218531974</v>
      </c>
      <c r="F6391">
        <v>-0.1453911240405068</v>
      </c>
      <c r="G6391">
        <v>0</v>
      </c>
      <c r="H6391">
        <v>406250000</v>
      </c>
      <c r="I6391">
        <v>2</v>
      </c>
    </row>
    <row r="6392" spans="1:9" x14ac:dyDescent="0.25">
      <c r="A6392" s="1" t="s">
        <v>6399</v>
      </c>
      <c r="B6392">
        <v>33.100000000000108</v>
      </c>
      <c r="C6392">
        <v>7.4272882419916373</v>
      </c>
      <c r="D6392">
        <v>1.5064237955729118</v>
      </c>
      <c r="E6392">
        <v>5.9208644464187268</v>
      </c>
      <c r="F6392">
        <v>0.66642925193033964</v>
      </c>
      <c r="G6392">
        <v>0</v>
      </c>
      <c r="H6392">
        <v>437500000</v>
      </c>
      <c r="I6392">
        <v>2</v>
      </c>
    </row>
    <row r="6393" spans="1:9" x14ac:dyDescent="0.25">
      <c r="A6393" s="1" t="s">
        <v>6400</v>
      </c>
      <c r="B6393">
        <v>33.300000000000047</v>
      </c>
      <c r="C6393">
        <v>7.2473337546011383</v>
      </c>
      <c r="D6393">
        <v>1.3838899804258142</v>
      </c>
      <c r="E6393">
        <v>5.8634437741753231</v>
      </c>
      <c r="F6393">
        <v>0.55920670582351928</v>
      </c>
      <c r="G6393">
        <v>0</v>
      </c>
      <c r="H6393">
        <v>375000000</v>
      </c>
      <c r="I6393">
        <v>2</v>
      </c>
    </row>
    <row r="6394" spans="1:9" x14ac:dyDescent="0.25">
      <c r="A6394" s="1" t="s">
        <v>6401</v>
      </c>
      <c r="B6394">
        <v>19.399999999999942</v>
      </c>
      <c r="C6394">
        <v>1.1050740567460902</v>
      </c>
      <c r="D6394">
        <v>0.53993104142239856</v>
      </c>
      <c r="E6394">
        <v>0.5651430153236916</v>
      </c>
      <c r="F6394">
        <v>0.35668342254514807</v>
      </c>
      <c r="G6394">
        <v>0</v>
      </c>
      <c r="H6394">
        <v>203125000</v>
      </c>
      <c r="I6394">
        <v>1</v>
      </c>
    </row>
    <row r="6395" spans="1:9" x14ac:dyDescent="0.25">
      <c r="A6395" s="1" t="s">
        <v>6402</v>
      </c>
      <c r="B6395">
        <v>19.499999999999957</v>
      </c>
      <c r="C6395">
        <v>0.63106779379359423</v>
      </c>
      <c r="D6395">
        <v>0.12644142919874213</v>
      </c>
      <c r="E6395">
        <v>0.50462636459485211</v>
      </c>
      <c r="F6395">
        <v>-5.8973718664307562E-2</v>
      </c>
      <c r="G6395">
        <v>0</v>
      </c>
      <c r="H6395">
        <v>234375000</v>
      </c>
      <c r="I6395">
        <v>1</v>
      </c>
    </row>
    <row r="6396" spans="1:9" x14ac:dyDescent="0.25">
      <c r="A6396" s="1" t="s">
        <v>6403</v>
      </c>
      <c r="B6396">
        <v>19.199999999999967</v>
      </c>
      <c r="C6396">
        <v>1.4424919048103231</v>
      </c>
      <c r="D6396">
        <v>0.61321468079953911</v>
      </c>
      <c r="E6396">
        <v>0.82927722401078396</v>
      </c>
      <c r="F6396">
        <v>0.44721043430511997</v>
      </c>
      <c r="G6396">
        <v>0</v>
      </c>
      <c r="H6396">
        <v>296875000</v>
      </c>
      <c r="I6396">
        <v>1</v>
      </c>
    </row>
    <row r="6397" spans="1:9" x14ac:dyDescent="0.25">
      <c r="A6397" s="1" t="s">
        <v>6404</v>
      </c>
      <c r="B6397">
        <v>19.299999999999965</v>
      </c>
      <c r="C6397">
        <v>0.91152994417753508</v>
      </c>
      <c r="D6397">
        <v>0.12730934439754904</v>
      </c>
      <c r="E6397">
        <v>0.78422059977998604</v>
      </c>
      <c r="F6397">
        <v>-8.8324111045826825E-2</v>
      </c>
      <c r="G6397">
        <v>0</v>
      </c>
      <c r="H6397">
        <v>203125000</v>
      </c>
      <c r="I6397">
        <v>1</v>
      </c>
    </row>
    <row r="6398" spans="1:9" x14ac:dyDescent="0.25">
      <c r="A6398" s="1" t="s">
        <v>6405</v>
      </c>
      <c r="B6398">
        <v>19.099999999999973</v>
      </c>
      <c r="C6398">
        <v>1.8615508214877527</v>
      </c>
      <c r="D6398">
        <v>0.60819661300995431</v>
      </c>
      <c r="E6398">
        <v>1.2533542084777984</v>
      </c>
      <c r="F6398">
        <v>0.26297303836468755</v>
      </c>
      <c r="G6398">
        <v>0</v>
      </c>
      <c r="H6398">
        <v>312500000</v>
      </c>
      <c r="I6398">
        <v>1</v>
      </c>
    </row>
    <row r="6399" spans="1:9" x14ac:dyDescent="0.25">
      <c r="A6399" s="1" t="s">
        <v>6406</v>
      </c>
      <c r="B6399">
        <v>19.299999999999983</v>
      </c>
      <c r="C6399">
        <v>2.1839909099663415</v>
      </c>
      <c r="D6399">
        <v>0.98759186634713991</v>
      </c>
      <c r="E6399">
        <v>1.1963990436192016</v>
      </c>
      <c r="F6399">
        <v>0.67732025126417783</v>
      </c>
      <c r="G6399">
        <v>0</v>
      </c>
      <c r="H6399">
        <v>234375000</v>
      </c>
      <c r="I6399">
        <v>2</v>
      </c>
    </row>
    <row r="6400" spans="1:9" x14ac:dyDescent="0.25">
      <c r="A6400" s="1" t="s">
        <v>6407</v>
      </c>
      <c r="B6400">
        <v>56.837941888325837</v>
      </c>
      <c r="C6400">
        <v>30.1289695340108</v>
      </c>
      <c r="D6400">
        <v>18.992350796915218</v>
      </c>
      <c r="E6400">
        <v>11.136618737095567</v>
      </c>
      <c r="F6400">
        <v>1</v>
      </c>
      <c r="G6400">
        <v>0</v>
      </c>
      <c r="H6400">
        <v>718750000</v>
      </c>
      <c r="I6400">
        <v>0</v>
      </c>
    </row>
    <row r="6401" spans="1:9" x14ac:dyDescent="0.25">
      <c r="A6401" s="1" t="s">
        <v>6408</v>
      </c>
      <c r="B6401">
        <v>55.599206396082835</v>
      </c>
      <c r="C6401">
        <v>35.876178019769128</v>
      </c>
      <c r="D6401">
        <v>20.85614485717829</v>
      </c>
      <c r="E6401">
        <v>15.02003316259086</v>
      </c>
      <c r="F6401">
        <v>1</v>
      </c>
      <c r="G6401">
        <v>0</v>
      </c>
      <c r="H6401">
        <v>671875000</v>
      </c>
      <c r="I6401">
        <v>0</v>
      </c>
    </row>
    <row r="6402" spans="1:9" x14ac:dyDescent="0.25">
      <c r="A6402" s="1" t="s">
        <v>6409</v>
      </c>
      <c r="B6402">
        <v>20.099999999999977</v>
      </c>
      <c r="C6402">
        <v>1.7876922539795581</v>
      </c>
      <c r="D6402">
        <v>1.1852201122581705</v>
      </c>
      <c r="E6402">
        <v>0.60247214172138763</v>
      </c>
      <c r="F6402">
        <v>0.43296625284515322</v>
      </c>
      <c r="G6402">
        <v>0</v>
      </c>
      <c r="H6402">
        <v>234375000</v>
      </c>
      <c r="I6402">
        <v>1</v>
      </c>
    </row>
    <row r="6403" spans="1:9" x14ac:dyDescent="0.25">
      <c r="A6403" s="1" t="s">
        <v>6410</v>
      </c>
      <c r="B6403">
        <v>20.199999999999957</v>
      </c>
      <c r="C6403">
        <v>1.2206859721678072</v>
      </c>
      <c r="D6403">
        <v>0.68526635056533802</v>
      </c>
      <c r="E6403">
        <v>0.53541962160246914</v>
      </c>
      <c r="F6403">
        <v>-5.4670328638003696E-2</v>
      </c>
      <c r="G6403">
        <v>0</v>
      </c>
      <c r="H6403">
        <v>218750000</v>
      </c>
      <c r="I6403">
        <v>3</v>
      </c>
    </row>
    <row r="6404" spans="1:9" x14ac:dyDescent="0.25">
      <c r="A6404" s="1" t="s">
        <v>6411</v>
      </c>
      <c r="B6404">
        <v>57.779285445337933</v>
      </c>
      <c r="C6404">
        <v>27.05809334444039</v>
      </c>
      <c r="D6404">
        <v>16.213447966719617</v>
      </c>
      <c r="E6404">
        <v>10.844645377720784</v>
      </c>
      <c r="F6404">
        <v>-1</v>
      </c>
      <c r="G6404">
        <v>0</v>
      </c>
      <c r="H6404">
        <v>812500000</v>
      </c>
      <c r="I6404">
        <v>0</v>
      </c>
    </row>
    <row r="6405" spans="1:9" x14ac:dyDescent="0.25">
      <c r="A6405" s="1" t="s">
        <v>6412</v>
      </c>
      <c r="B6405">
        <v>58.035845543163866</v>
      </c>
      <c r="C6405">
        <v>25.681195765788896</v>
      </c>
      <c r="D6405">
        <v>15.783414618056476</v>
      </c>
      <c r="E6405">
        <v>9.8977811477324202</v>
      </c>
      <c r="F6405">
        <v>1</v>
      </c>
      <c r="G6405">
        <v>0</v>
      </c>
      <c r="H6405">
        <v>765625000</v>
      </c>
      <c r="I6405">
        <v>0</v>
      </c>
    </row>
    <row r="6406" spans="1:9" x14ac:dyDescent="0.25">
      <c r="A6406" s="1" t="s">
        <v>6413</v>
      </c>
      <c r="B6406">
        <v>58.133947503541258</v>
      </c>
      <c r="C6406">
        <v>35.211390059191665</v>
      </c>
      <c r="D6406">
        <v>19.748658223396081</v>
      </c>
      <c r="E6406">
        <v>15.462731835795559</v>
      </c>
      <c r="F6406">
        <v>1</v>
      </c>
      <c r="G6406">
        <v>0</v>
      </c>
      <c r="H6406">
        <v>812500000</v>
      </c>
      <c r="I6406">
        <v>0</v>
      </c>
    </row>
    <row r="6407" spans="1:9" x14ac:dyDescent="0.25">
      <c r="A6407" s="1" t="s">
        <v>6414</v>
      </c>
      <c r="B6407">
        <v>58.542308774406109</v>
      </c>
      <c r="C6407">
        <v>25.519663881911477</v>
      </c>
      <c r="D6407">
        <v>14.445622963954969</v>
      </c>
      <c r="E6407">
        <v>11.074040917956495</v>
      </c>
      <c r="F6407">
        <v>1</v>
      </c>
      <c r="G6407">
        <v>0</v>
      </c>
      <c r="H6407">
        <v>671875000</v>
      </c>
      <c r="I6407">
        <v>0</v>
      </c>
    </row>
    <row r="6408" spans="1:9" x14ac:dyDescent="0.25">
      <c r="A6408" s="1" t="s">
        <v>6415</v>
      </c>
      <c r="B6408">
        <v>32.500000000000078</v>
      </c>
      <c r="C6408">
        <v>11.569049524962555</v>
      </c>
      <c r="D6408">
        <v>3.241816352466349</v>
      </c>
      <c r="E6408">
        <v>8.3272331724962143</v>
      </c>
      <c r="F6408">
        <v>0.84034420437248425</v>
      </c>
      <c r="G6408">
        <v>0</v>
      </c>
      <c r="H6408">
        <v>421875000</v>
      </c>
      <c r="I6408">
        <v>1</v>
      </c>
    </row>
    <row r="6409" spans="1:9" x14ac:dyDescent="0.25">
      <c r="A6409" s="1" t="s">
        <v>6416</v>
      </c>
      <c r="B6409">
        <v>32.700000000000038</v>
      </c>
      <c r="C6409">
        <v>7.7781640099189158</v>
      </c>
      <c r="D6409">
        <v>1.3411428959966489</v>
      </c>
      <c r="E6409">
        <v>6.4370211139222686</v>
      </c>
      <c r="F6409">
        <v>-0.36830626593072058</v>
      </c>
      <c r="G6409">
        <v>0</v>
      </c>
      <c r="H6409">
        <v>562500000</v>
      </c>
      <c r="I6409">
        <v>2</v>
      </c>
    </row>
    <row r="6410" spans="1:9" x14ac:dyDescent="0.25">
      <c r="A6410" s="1" t="s">
        <v>6417</v>
      </c>
      <c r="B6410">
        <v>19.799999999999958</v>
      </c>
      <c r="C6410">
        <v>1.8436976156138676</v>
      </c>
      <c r="D6410">
        <v>0.97425231113426003</v>
      </c>
      <c r="E6410">
        <v>0.86944530447960755</v>
      </c>
      <c r="F6410">
        <v>0.524654404986169</v>
      </c>
      <c r="G6410">
        <v>0</v>
      </c>
      <c r="H6410">
        <v>265625000</v>
      </c>
      <c r="I6410">
        <v>1</v>
      </c>
    </row>
    <row r="6411" spans="1:9" x14ac:dyDescent="0.25">
      <c r="A6411" s="1" t="s">
        <v>6418</v>
      </c>
      <c r="B6411">
        <v>19.899999999999999</v>
      </c>
      <c r="C6411">
        <v>1.1451732137981221</v>
      </c>
      <c r="D6411">
        <v>0.40159253604774214</v>
      </c>
      <c r="E6411">
        <v>0.74358067775037995</v>
      </c>
      <c r="F6411">
        <v>-6.113371490684516E-2</v>
      </c>
      <c r="G6411">
        <v>0</v>
      </c>
      <c r="H6411">
        <v>187500000</v>
      </c>
      <c r="I6411">
        <v>2</v>
      </c>
    </row>
    <row r="6412" spans="1:9" x14ac:dyDescent="0.25">
      <c r="A6412" s="1" t="s">
        <v>6419</v>
      </c>
      <c r="B6412">
        <v>19.699999999999974</v>
      </c>
      <c r="C6412">
        <v>2.0516163460683785</v>
      </c>
      <c r="D6412">
        <v>0.94767804190696348</v>
      </c>
      <c r="E6412">
        <v>1.103938304161415</v>
      </c>
      <c r="F6412">
        <v>0.52562939970453959</v>
      </c>
      <c r="G6412">
        <v>0</v>
      </c>
      <c r="H6412">
        <v>281250000</v>
      </c>
      <c r="I6412">
        <v>1</v>
      </c>
    </row>
    <row r="6413" spans="1:9" x14ac:dyDescent="0.25">
      <c r="A6413" s="1" t="s">
        <v>6420</v>
      </c>
      <c r="B6413">
        <v>19.799999999999947</v>
      </c>
      <c r="C6413">
        <v>1.365361983311459</v>
      </c>
      <c r="D6413">
        <v>0.37530044571933674</v>
      </c>
      <c r="E6413">
        <v>0.99006153759212223</v>
      </c>
      <c r="F6413">
        <v>-0.10028285623024447</v>
      </c>
      <c r="G6413">
        <v>0</v>
      </c>
      <c r="H6413">
        <v>281250000</v>
      </c>
      <c r="I6413">
        <v>2</v>
      </c>
    </row>
    <row r="6414" spans="1:9" x14ac:dyDescent="0.25">
      <c r="A6414" s="1" t="s">
        <v>6421</v>
      </c>
      <c r="B6414">
        <v>19.599999999999973</v>
      </c>
      <c r="C6414">
        <v>2.199043834767918</v>
      </c>
      <c r="D6414">
        <v>0.89284020204158887</v>
      </c>
      <c r="E6414">
        <v>1.3062036327263291</v>
      </c>
      <c r="F6414">
        <v>0.5287585948441258</v>
      </c>
      <c r="G6414">
        <v>0</v>
      </c>
      <c r="H6414">
        <v>203125000</v>
      </c>
      <c r="I6414">
        <v>1</v>
      </c>
    </row>
    <row r="6415" spans="1:9" x14ac:dyDescent="0.25">
      <c r="A6415" s="1" t="s">
        <v>6422</v>
      </c>
      <c r="B6415">
        <v>19.699999999999985</v>
      </c>
      <c r="C6415">
        <v>1.5285566305996836</v>
      </c>
      <c r="D6415">
        <v>0.31896961166438631</v>
      </c>
      <c r="E6415">
        <v>1.2095870189352973</v>
      </c>
      <c r="F6415">
        <v>-0.17999359688971994</v>
      </c>
      <c r="G6415">
        <v>0</v>
      </c>
      <c r="H6415">
        <v>296875000</v>
      </c>
      <c r="I6415">
        <v>3</v>
      </c>
    </row>
    <row r="6416" spans="1:9" x14ac:dyDescent="0.25">
      <c r="A6416" s="1" t="s">
        <v>6423</v>
      </c>
      <c r="B6416">
        <v>46.299186181459881</v>
      </c>
      <c r="C6416">
        <v>40.843075926264518</v>
      </c>
      <c r="D6416">
        <v>19.101396406039967</v>
      </c>
      <c r="E6416">
        <v>21.741679520224562</v>
      </c>
      <c r="F6416">
        <v>-1</v>
      </c>
      <c r="G6416">
        <v>0</v>
      </c>
      <c r="H6416">
        <v>750000000</v>
      </c>
      <c r="I6416">
        <v>0</v>
      </c>
    </row>
    <row r="6417" spans="1:9" x14ac:dyDescent="0.25">
      <c r="A6417" s="1" t="s">
        <v>6424</v>
      </c>
      <c r="B6417">
        <v>46.336662318061734</v>
      </c>
      <c r="C6417">
        <v>41.088517094495444</v>
      </c>
      <c r="D6417">
        <v>19.221870475551597</v>
      </c>
      <c r="E6417">
        <v>21.866646618943804</v>
      </c>
      <c r="F6417">
        <v>-1</v>
      </c>
      <c r="G6417">
        <v>0</v>
      </c>
      <c r="H6417">
        <v>750000000</v>
      </c>
      <c r="I6417">
        <v>0</v>
      </c>
    </row>
    <row r="6418" spans="1:9" x14ac:dyDescent="0.25">
      <c r="A6418" s="1" t="s">
        <v>6425</v>
      </c>
      <c r="B6418">
        <v>19.899999999999956</v>
      </c>
      <c r="C6418">
        <v>1.0011369075491841</v>
      </c>
      <c r="D6418">
        <v>0.72827600007533233</v>
      </c>
      <c r="E6418">
        <v>0.27286090747385172</v>
      </c>
      <c r="F6418">
        <v>0.30558988046713997</v>
      </c>
      <c r="G6418">
        <v>0</v>
      </c>
      <c r="H6418">
        <v>234375000</v>
      </c>
      <c r="I6418">
        <v>1</v>
      </c>
    </row>
    <row r="6419" spans="1:9" x14ac:dyDescent="0.25">
      <c r="A6419" s="1" t="s">
        <v>6426</v>
      </c>
      <c r="B6419">
        <v>20.099999999999966</v>
      </c>
      <c r="C6419">
        <v>1.3148900883664583</v>
      </c>
      <c r="D6419">
        <v>1.0836662781743618</v>
      </c>
      <c r="E6419">
        <v>0.23122381019209648</v>
      </c>
      <c r="F6419">
        <v>0.68038597488060981</v>
      </c>
      <c r="G6419">
        <v>0</v>
      </c>
      <c r="H6419">
        <v>218750000</v>
      </c>
      <c r="I6419">
        <v>3</v>
      </c>
    </row>
    <row r="6420" spans="1:9" x14ac:dyDescent="0.25">
      <c r="A6420" s="1" t="s">
        <v>6427</v>
      </c>
      <c r="B6420">
        <v>50.962514544151581</v>
      </c>
      <c r="C6420">
        <v>46.621379772763227</v>
      </c>
      <c r="D6420">
        <v>25.386343864378425</v>
      </c>
      <c r="E6420">
        <v>21.235035908384809</v>
      </c>
      <c r="F6420">
        <v>1</v>
      </c>
      <c r="G6420">
        <v>0</v>
      </c>
      <c r="H6420">
        <v>671875000</v>
      </c>
      <c r="I6420">
        <v>0</v>
      </c>
    </row>
    <row r="6421" spans="1:9" x14ac:dyDescent="0.25">
      <c r="A6421" s="1" t="s">
        <v>6428</v>
      </c>
      <c r="B6421">
        <v>50.738409425420834</v>
      </c>
      <c r="C6421">
        <v>45.420998726180144</v>
      </c>
      <c r="D6421">
        <v>20.08285676515446</v>
      </c>
      <c r="E6421">
        <v>25.338141961025645</v>
      </c>
      <c r="F6421">
        <v>1</v>
      </c>
      <c r="G6421">
        <v>0</v>
      </c>
      <c r="H6421">
        <v>875000000</v>
      </c>
      <c r="I6421">
        <v>0</v>
      </c>
    </row>
    <row r="6422" spans="1:9" x14ac:dyDescent="0.25">
      <c r="A6422" s="1" t="s">
        <v>6429</v>
      </c>
      <c r="B6422">
        <v>33.700000000000081</v>
      </c>
      <c r="C6422">
        <v>6.8643147532159432</v>
      </c>
      <c r="D6422">
        <v>0.75961857650564912</v>
      </c>
      <c r="E6422">
        <v>6.104696176710295</v>
      </c>
      <c r="F6422">
        <v>-0.17345415581675816</v>
      </c>
      <c r="G6422">
        <v>0</v>
      </c>
      <c r="H6422">
        <v>359375000</v>
      </c>
      <c r="I6422">
        <v>1</v>
      </c>
    </row>
    <row r="6423" spans="1:9" x14ac:dyDescent="0.25">
      <c r="A6423" s="1" t="s">
        <v>6430</v>
      </c>
      <c r="B6423">
        <v>34.00000000000005</v>
      </c>
      <c r="C6423">
        <v>6.8952902578331381</v>
      </c>
      <c r="D6423">
        <v>0.77144434888912761</v>
      </c>
      <c r="E6423">
        <v>6.1238459089440109</v>
      </c>
      <c r="F6423">
        <v>-0.15667224494568099</v>
      </c>
      <c r="G6423">
        <v>0</v>
      </c>
      <c r="H6423">
        <v>546875000</v>
      </c>
      <c r="I6423">
        <v>2</v>
      </c>
    </row>
    <row r="6424" spans="1:9" x14ac:dyDescent="0.25">
      <c r="A6424" s="1" t="s">
        <v>6431</v>
      </c>
      <c r="B6424">
        <v>52.975729346506675</v>
      </c>
      <c r="C6424">
        <v>45.025829571798525</v>
      </c>
      <c r="D6424">
        <v>14.84263705713696</v>
      </c>
      <c r="E6424">
        <v>30.183192514661549</v>
      </c>
      <c r="F6424">
        <v>-1</v>
      </c>
      <c r="G6424">
        <v>0</v>
      </c>
      <c r="H6424">
        <v>750000000</v>
      </c>
      <c r="I6424">
        <v>0</v>
      </c>
    </row>
    <row r="6425" spans="1:9" x14ac:dyDescent="0.25">
      <c r="A6425" s="1" t="s">
        <v>6432</v>
      </c>
      <c r="B6425">
        <v>34.320697625479454</v>
      </c>
      <c r="C6425">
        <v>13.391091126845714</v>
      </c>
      <c r="D6425">
        <v>4.5088054726178957</v>
      </c>
      <c r="E6425">
        <v>8.8822856542278235</v>
      </c>
      <c r="F6425">
        <v>-1</v>
      </c>
      <c r="G6425">
        <v>0</v>
      </c>
      <c r="H6425">
        <v>375000000</v>
      </c>
      <c r="I6425">
        <v>3</v>
      </c>
    </row>
    <row r="6426" spans="1:9" x14ac:dyDescent="0.25">
      <c r="A6426" s="1" t="s">
        <v>6433</v>
      </c>
      <c r="B6426">
        <v>19.399999999999988</v>
      </c>
      <c r="C6426">
        <v>1.9741487432669675</v>
      </c>
      <c r="D6426">
        <v>0.83360196048292901</v>
      </c>
      <c r="E6426">
        <v>1.1405467827840385</v>
      </c>
      <c r="F6426">
        <v>0.36582172632235332</v>
      </c>
      <c r="G6426">
        <v>0</v>
      </c>
      <c r="H6426">
        <v>328125000</v>
      </c>
      <c r="I6426">
        <v>2</v>
      </c>
    </row>
    <row r="6427" spans="1:9" x14ac:dyDescent="0.25">
      <c r="A6427" s="1" t="s">
        <v>6434</v>
      </c>
      <c r="B6427">
        <v>19.499999999999961</v>
      </c>
      <c r="C6427">
        <v>1.4391903385429639</v>
      </c>
      <c r="D6427">
        <v>0.68086129754578995</v>
      </c>
      <c r="E6427">
        <v>0.75832904099717391</v>
      </c>
      <c r="F6427">
        <v>0.2326476595626481</v>
      </c>
      <c r="G6427">
        <v>0</v>
      </c>
      <c r="H6427">
        <v>187500000</v>
      </c>
      <c r="I6427">
        <v>3</v>
      </c>
    </row>
    <row r="6428" spans="1:9" x14ac:dyDescent="0.25">
      <c r="A6428" s="1" t="s">
        <v>6435</v>
      </c>
      <c r="B6428">
        <v>19.19999999999995</v>
      </c>
      <c r="C6428">
        <v>2.1671539002927074</v>
      </c>
      <c r="D6428">
        <v>0.93975281869236005</v>
      </c>
      <c r="E6428">
        <v>1.2274010816003473</v>
      </c>
      <c r="F6428">
        <v>0.35423553077995829</v>
      </c>
      <c r="G6428">
        <v>0</v>
      </c>
      <c r="H6428">
        <v>250000000</v>
      </c>
      <c r="I6428">
        <v>1</v>
      </c>
    </row>
    <row r="6429" spans="1:9" x14ac:dyDescent="0.25">
      <c r="A6429" s="1" t="s">
        <v>6436</v>
      </c>
      <c r="B6429">
        <v>19.399999999999974</v>
      </c>
      <c r="C6429">
        <v>2.412326481800708</v>
      </c>
      <c r="D6429">
        <v>1.2548365815996272</v>
      </c>
      <c r="E6429">
        <v>1.1574899002010808</v>
      </c>
      <c r="F6429">
        <v>0.6997587182777103</v>
      </c>
      <c r="G6429">
        <v>0</v>
      </c>
      <c r="H6429">
        <v>250000000</v>
      </c>
      <c r="I6429">
        <v>3</v>
      </c>
    </row>
    <row r="6430" spans="1:9" x14ac:dyDescent="0.25">
      <c r="A6430" s="1" t="s">
        <v>6437</v>
      </c>
      <c r="B6430">
        <v>19.299999999999976</v>
      </c>
      <c r="C6430">
        <v>3.1335747615398297</v>
      </c>
      <c r="D6430">
        <v>1.413823223024985</v>
      </c>
      <c r="E6430">
        <v>1.7197515385148447</v>
      </c>
      <c r="F6430">
        <v>0.56403827994336808</v>
      </c>
      <c r="G6430">
        <v>0</v>
      </c>
      <c r="H6430">
        <v>250000000</v>
      </c>
      <c r="I6430">
        <v>1</v>
      </c>
    </row>
    <row r="6431" spans="1:9" x14ac:dyDescent="0.25">
      <c r="A6431" s="1" t="s">
        <v>6438</v>
      </c>
      <c r="B6431">
        <v>19.399999999999977</v>
      </c>
      <c r="C6431">
        <v>2.5291113151217441</v>
      </c>
      <c r="D6431">
        <v>0.83250197955629313</v>
      </c>
      <c r="E6431">
        <v>1.696609335565451</v>
      </c>
      <c r="F6431">
        <v>-0.2248289322778132</v>
      </c>
      <c r="G6431">
        <v>0</v>
      </c>
      <c r="H6431">
        <v>281250000</v>
      </c>
      <c r="I6431">
        <v>2</v>
      </c>
    </row>
    <row r="6432" spans="1:9" x14ac:dyDescent="0.25">
      <c r="A6432" s="1" t="s">
        <v>6439</v>
      </c>
      <c r="B6432">
        <v>58.239755532543185</v>
      </c>
      <c r="C6432">
        <v>22.994598552276948</v>
      </c>
      <c r="D6432">
        <v>10.853262831639595</v>
      </c>
      <c r="E6432">
        <v>12.141335720637345</v>
      </c>
      <c r="F6432">
        <v>-0.93849620347810392</v>
      </c>
      <c r="G6432">
        <v>0</v>
      </c>
      <c r="H6432">
        <v>968750000</v>
      </c>
      <c r="I6432">
        <v>0</v>
      </c>
    </row>
    <row r="6433" spans="1:9" x14ac:dyDescent="0.25">
      <c r="A6433" s="1" t="s">
        <v>6440</v>
      </c>
      <c r="B6433">
        <v>58.340801302048632</v>
      </c>
      <c r="C6433">
        <v>21.419609338159077</v>
      </c>
      <c r="D6433">
        <v>13.38109463655536</v>
      </c>
      <c r="E6433">
        <v>8.0385147016037042</v>
      </c>
      <c r="F6433">
        <v>1</v>
      </c>
      <c r="G6433">
        <v>0</v>
      </c>
      <c r="H6433">
        <v>671875000</v>
      </c>
      <c r="I6433">
        <v>0</v>
      </c>
    </row>
    <row r="6434" spans="1:9" x14ac:dyDescent="0.25">
      <c r="A6434" s="1" t="s">
        <v>6441</v>
      </c>
      <c r="B6434">
        <v>22.999999999999996</v>
      </c>
      <c r="C6434">
        <v>1.6273485290898315</v>
      </c>
      <c r="D6434">
        <v>0.93970913067784023</v>
      </c>
      <c r="E6434">
        <v>0.68763939841199129</v>
      </c>
      <c r="F6434">
        <v>0.38356120426081119</v>
      </c>
      <c r="G6434">
        <v>0</v>
      </c>
      <c r="H6434">
        <v>218750000</v>
      </c>
      <c r="I6434">
        <v>2</v>
      </c>
    </row>
    <row r="6435" spans="1:9" x14ac:dyDescent="0.25">
      <c r="A6435" s="1" t="s">
        <v>6442</v>
      </c>
      <c r="B6435">
        <v>23.099999999999955</v>
      </c>
      <c r="C6435">
        <v>1.4039651919012908</v>
      </c>
      <c r="D6435">
        <v>1.0995411214212512</v>
      </c>
      <c r="E6435">
        <v>0.30442407048003961</v>
      </c>
      <c r="F6435">
        <v>0.60091108067587884</v>
      </c>
      <c r="G6435">
        <v>0</v>
      </c>
      <c r="H6435">
        <v>328125000</v>
      </c>
      <c r="I6435">
        <v>2</v>
      </c>
    </row>
    <row r="6436" spans="1:9" x14ac:dyDescent="0.25">
      <c r="A6436" s="1" t="s">
        <v>6443</v>
      </c>
      <c r="B6436">
        <v>36.500000000000107</v>
      </c>
      <c r="C6436">
        <v>8.7464370583132833</v>
      </c>
      <c r="D6436">
        <v>1.494828680792244</v>
      </c>
      <c r="E6436">
        <v>7.2516083775210385</v>
      </c>
      <c r="F6436">
        <v>-1</v>
      </c>
      <c r="G6436">
        <v>0</v>
      </c>
      <c r="H6436">
        <v>484375000</v>
      </c>
      <c r="I6436">
        <v>1</v>
      </c>
    </row>
    <row r="6437" spans="1:9" x14ac:dyDescent="0.25">
      <c r="A6437" s="1" t="s">
        <v>6444</v>
      </c>
      <c r="B6437">
        <v>36.800000000000054</v>
      </c>
      <c r="C6437">
        <v>8.4864911215082923</v>
      </c>
      <c r="D6437">
        <v>1.5323470561745558</v>
      </c>
      <c r="E6437">
        <v>6.9541440653337308</v>
      </c>
      <c r="F6437">
        <v>-1</v>
      </c>
      <c r="G6437">
        <v>0</v>
      </c>
      <c r="H6437">
        <v>500000000</v>
      </c>
      <c r="I6437">
        <v>4</v>
      </c>
    </row>
    <row r="6438" spans="1:9" x14ac:dyDescent="0.25">
      <c r="A6438" s="1" t="s">
        <v>6445</v>
      </c>
      <c r="B6438">
        <v>38.527037904386198</v>
      </c>
      <c r="C6438">
        <v>12.849492364540023</v>
      </c>
      <c r="D6438">
        <v>7.0270675380213135</v>
      </c>
      <c r="E6438">
        <v>5.8224248265187102</v>
      </c>
      <c r="F6438">
        <v>1</v>
      </c>
      <c r="G6438">
        <v>0</v>
      </c>
      <c r="H6438">
        <v>593750000</v>
      </c>
      <c r="I6438">
        <v>1</v>
      </c>
    </row>
    <row r="6439" spans="1:9" x14ac:dyDescent="0.25">
      <c r="A6439" s="1" t="s">
        <v>6446</v>
      </c>
      <c r="B6439">
        <v>36.500000000000114</v>
      </c>
      <c r="C6439">
        <v>8.312512819954808</v>
      </c>
      <c r="D6439">
        <v>1.815109561421635</v>
      </c>
      <c r="E6439">
        <v>6.4974032585331738</v>
      </c>
      <c r="F6439">
        <v>-1</v>
      </c>
      <c r="G6439">
        <v>0</v>
      </c>
      <c r="H6439">
        <v>531250000</v>
      </c>
      <c r="I6439">
        <v>2</v>
      </c>
    </row>
    <row r="6440" spans="1:9" x14ac:dyDescent="0.25">
      <c r="A6440" s="1" t="s">
        <v>6447</v>
      </c>
      <c r="B6440">
        <v>38.698328937632589</v>
      </c>
      <c r="C6440">
        <v>13.059940662250627</v>
      </c>
      <c r="D6440">
        <v>3.9974743531963144</v>
      </c>
      <c r="E6440">
        <v>9.0624663090543152</v>
      </c>
      <c r="F6440">
        <v>1</v>
      </c>
      <c r="G6440">
        <v>0</v>
      </c>
      <c r="H6440">
        <v>437500000</v>
      </c>
      <c r="I6440">
        <v>2</v>
      </c>
    </row>
    <row r="6441" spans="1:9" x14ac:dyDescent="0.25">
      <c r="A6441" s="1" t="s">
        <v>6448</v>
      </c>
      <c r="B6441">
        <v>38.987693654139953</v>
      </c>
      <c r="C6441">
        <v>12.807037170870972</v>
      </c>
      <c r="D6441">
        <v>4.0913663865550074</v>
      </c>
      <c r="E6441">
        <v>8.715670784315968</v>
      </c>
      <c r="F6441">
        <v>1</v>
      </c>
      <c r="G6441">
        <v>0</v>
      </c>
      <c r="H6441">
        <v>468750000</v>
      </c>
      <c r="I6441">
        <v>2</v>
      </c>
    </row>
    <row r="6442" spans="1:9" x14ac:dyDescent="0.25">
      <c r="A6442" s="1" t="s">
        <v>6449</v>
      </c>
      <c r="B6442">
        <v>22.399999999999977</v>
      </c>
      <c r="C6442">
        <v>1.4547307698605265</v>
      </c>
      <c r="D6442">
        <v>0.76208990242483532</v>
      </c>
      <c r="E6442">
        <v>0.6926408674356912</v>
      </c>
      <c r="F6442">
        <v>0.44816138767179892</v>
      </c>
      <c r="G6442">
        <v>0</v>
      </c>
      <c r="H6442">
        <v>234375000</v>
      </c>
      <c r="I6442">
        <v>1</v>
      </c>
    </row>
    <row r="6443" spans="1:9" x14ac:dyDescent="0.25">
      <c r="A6443" s="1" t="s">
        <v>6450</v>
      </c>
      <c r="B6443">
        <v>22.499999999999986</v>
      </c>
      <c r="C6443">
        <v>0.8851711166560472</v>
      </c>
      <c r="D6443">
        <v>0.25212959101366073</v>
      </c>
      <c r="E6443">
        <v>0.63304152564238647</v>
      </c>
      <c r="F6443">
        <v>-0.10173578763584024</v>
      </c>
      <c r="G6443">
        <v>0</v>
      </c>
      <c r="H6443">
        <v>312500000</v>
      </c>
      <c r="I6443">
        <v>1</v>
      </c>
    </row>
    <row r="6444" spans="1:9" x14ac:dyDescent="0.25">
      <c r="A6444" s="1" t="s">
        <v>6451</v>
      </c>
      <c r="B6444">
        <v>22.199999999999982</v>
      </c>
      <c r="C6444">
        <v>1.421784151788736</v>
      </c>
      <c r="D6444">
        <v>0.61884560266044808</v>
      </c>
      <c r="E6444">
        <v>0.80293854912828788</v>
      </c>
      <c r="F6444">
        <v>0.44364377585515768</v>
      </c>
      <c r="G6444">
        <v>0</v>
      </c>
      <c r="H6444">
        <v>265625000</v>
      </c>
      <c r="I6444">
        <v>1</v>
      </c>
    </row>
    <row r="6445" spans="1:9" x14ac:dyDescent="0.25">
      <c r="A6445" s="1" t="s">
        <v>6452</v>
      </c>
      <c r="B6445">
        <v>22.299999999999962</v>
      </c>
      <c r="C6445">
        <v>0.86071815487252579</v>
      </c>
      <c r="D6445">
        <v>0.13095014118580339</v>
      </c>
      <c r="E6445">
        <v>0.72976801368672239</v>
      </c>
      <c r="F6445">
        <v>-0.15136662464864425</v>
      </c>
      <c r="G6445">
        <v>0</v>
      </c>
      <c r="H6445">
        <v>343750000</v>
      </c>
      <c r="I6445">
        <v>2</v>
      </c>
    </row>
    <row r="6446" spans="1:9" x14ac:dyDescent="0.25">
      <c r="A6446" s="1" t="s">
        <v>6453</v>
      </c>
      <c r="B6446">
        <v>22.099999999999984</v>
      </c>
      <c r="C6446">
        <v>2.0042238060334299</v>
      </c>
      <c r="D6446">
        <v>0.77632805043784225</v>
      </c>
      <c r="E6446">
        <v>1.2278957555955876</v>
      </c>
      <c r="F6446">
        <v>0.44520579835472995</v>
      </c>
      <c r="G6446">
        <v>0</v>
      </c>
      <c r="H6446">
        <v>328125000</v>
      </c>
      <c r="I6446">
        <v>1</v>
      </c>
    </row>
    <row r="6447" spans="1:9" x14ac:dyDescent="0.25">
      <c r="A6447" s="1" t="s">
        <v>6454</v>
      </c>
      <c r="B6447">
        <v>22.199999999999974</v>
      </c>
      <c r="C6447">
        <v>1.4849911698467224</v>
      </c>
      <c r="D6447">
        <v>0.28304781007813373</v>
      </c>
      <c r="E6447">
        <v>1.2019433597685887</v>
      </c>
      <c r="F6447">
        <v>-0.37015948426114376</v>
      </c>
      <c r="G6447">
        <v>0</v>
      </c>
      <c r="H6447">
        <v>296875000</v>
      </c>
      <c r="I6447">
        <v>2</v>
      </c>
    </row>
    <row r="6448" spans="1:9" x14ac:dyDescent="0.25">
      <c r="A6448" s="1" t="s">
        <v>6455</v>
      </c>
      <c r="B6448">
        <v>56.132441720398013</v>
      </c>
      <c r="C6448">
        <v>26.23871741828977</v>
      </c>
      <c r="D6448">
        <v>17.70933144771103</v>
      </c>
      <c r="E6448">
        <v>8.5293859705787316</v>
      </c>
      <c r="F6448">
        <v>1</v>
      </c>
      <c r="G6448">
        <v>0</v>
      </c>
      <c r="H6448">
        <v>828125000</v>
      </c>
      <c r="I6448">
        <v>0</v>
      </c>
    </row>
    <row r="6449" spans="1:9" x14ac:dyDescent="0.25">
      <c r="A6449" s="1" t="s">
        <v>6456</v>
      </c>
      <c r="B6449">
        <v>56.281303322435114</v>
      </c>
      <c r="C6449">
        <v>23.140058290139116</v>
      </c>
      <c r="D6449">
        <v>13.018329880177848</v>
      </c>
      <c r="E6449">
        <v>10.121728409961294</v>
      </c>
      <c r="F6449">
        <v>1</v>
      </c>
      <c r="G6449">
        <v>0</v>
      </c>
      <c r="H6449">
        <v>671875000</v>
      </c>
      <c r="I6449">
        <v>0</v>
      </c>
    </row>
    <row r="6450" spans="1:9" x14ac:dyDescent="0.25">
      <c r="A6450" s="1" t="s">
        <v>6457</v>
      </c>
      <c r="B6450">
        <v>23.099999999999948</v>
      </c>
      <c r="C6450">
        <v>1.6616004402457936</v>
      </c>
      <c r="D6450">
        <v>1.0629821694163946</v>
      </c>
      <c r="E6450">
        <v>0.598618270829399</v>
      </c>
      <c r="F6450">
        <v>0.31435285125549495</v>
      </c>
      <c r="G6450">
        <v>0</v>
      </c>
      <c r="H6450">
        <v>359375000</v>
      </c>
      <c r="I6450">
        <v>1</v>
      </c>
    </row>
    <row r="6451" spans="1:9" x14ac:dyDescent="0.25">
      <c r="A6451" s="1" t="s">
        <v>6458</v>
      </c>
      <c r="B6451">
        <v>23.19999999999996</v>
      </c>
      <c r="C6451">
        <v>1.2072992319619451</v>
      </c>
      <c r="D6451">
        <v>0.67442404606239847</v>
      </c>
      <c r="E6451">
        <v>0.53287518589954663</v>
      </c>
      <c r="F6451">
        <v>6.8479183023092194E-2</v>
      </c>
      <c r="G6451">
        <v>0</v>
      </c>
      <c r="H6451">
        <v>312500000</v>
      </c>
      <c r="I6451">
        <v>2</v>
      </c>
    </row>
    <row r="6452" spans="1:9" x14ac:dyDescent="0.25">
      <c r="A6452" s="1" t="s">
        <v>6459</v>
      </c>
      <c r="B6452">
        <v>55.983177876756905</v>
      </c>
      <c r="C6452">
        <v>33.399489731962682</v>
      </c>
      <c r="D6452">
        <v>23.291878899235833</v>
      </c>
      <c r="E6452">
        <v>10.107610832726809</v>
      </c>
      <c r="F6452">
        <v>1</v>
      </c>
      <c r="G6452">
        <v>0</v>
      </c>
      <c r="H6452">
        <v>890625000</v>
      </c>
      <c r="I6452">
        <v>0</v>
      </c>
    </row>
    <row r="6453" spans="1:9" x14ac:dyDescent="0.25">
      <c r="A6453" s="1" t="s">
        <v>6460</v>
      </c>
      <c r="B6453">
        <v>55.927318880380582</v>
      </c>
      <c r="C6453">
        <v>28.4216227944782</v>
      </c>
      <c r="D6453">
        <v>26.827194583645696</v>
      </c>
      <c r="E6453">
        <v>1.5944282108324832</v>
      </c>
      <c r="F6453">
        <v>1</v>
      </c>
      <c r="G6453">
        <v>0</v>
      </c>
      <c r="H6453">
        <v>796875000</v>
      </c>
      <c r="I6453">
        <v>0</v>
      </c>
    </row>
    <row r="6454" spans="1:9" x14ac:dyDescent="0.25">
      <c r="A6454" s="1" t="s">
        <v>6461</v>
      </c>
      <c r="B6454">
        <v>46.30148907878511</v>
      </c>
      <c r="C6454">
        <v>22.595378971443214</v>
      </c>
      <c r="D6454">
        <v>8.8472923872883484</v>
      </c>
      <c r="E6454">
        <v>13.748086584154851</v>
      </c>
      <c r="F6454">
        <v>1</v>
      </c>
      <c r="G6454">
        <v>0</v>
      </c>
      <c r="H6454">
        <v>640625000</v>
      </c>
      <c r="I6454">
        <v>1</v>
      </c>
    </row>
    <row r="6455" spans="1:9" x14ac:dyDescent="0.25">
      <c r="A6455" s="1" t="s">
        <v>6462</v>
      </c>
      <c r="B6455">
        <v>56.368838173126299</v>
      </c>
      <c r="C6455">
        <v>32.073662758019552</v>
      </c>
      <c r="D6455">
        <v>14.73604425058187</v>
      </c>
      <c r="E6455">
        <v>17.337618507437696</v>
      </c>
      <c r="F6455">
        <v>-1</v>
      </c>
      <c r="G6455">
        <v>0</v>
      </c>
      <c r="H6455">
        <v>843750000</v>
      </c>
      <c r="I6455">
        <v>0</v>
      </c>
    </row>
    <row r="6456" spans="1:9" x14ac:dyDescent="0.25">
      <c r="A6456" s="1" t="s">
        <v>6463</v>
      </c>
      <c r="B6456">
        <v>35.200000000000067</v>
      </c>
      <c r="C6456">
        <v>7.8652357527580925</v>
      </c>
      <c r="D6456">
        <v>1.6090814243590721</v>
      </c>
      <c r="E6456">
        <v>6.2561543283990195</v>
      </c>
      <c r="F6456">
        <v>-0.68029448394003467</v>
      </c>
      <c r="G6456">
        <v>0</v>
      </c>
      <c r="H6456">
        <v>406250000</v>
      </c>
      <c r="I6456">
        <v>1</v>
      </c>
    </row>
    <row r="6457" spans="1:9" x14ac:dyDescent="0.25">
      <c r="A6457" s="1" t="s">
        <v>6464</v>
      </c>
      <c r="B6457">
        <v>35.500000000000078</v>
      </c>
      <c r="C6457">
        <v>7.4648225684417362</v>
      </c>
      <c r="D6457">
        <v>1.1850766570692426</v>
      </c>
      <c r="E6457">
        <v>6.2797459113724914</v>
      </c>
      <c r="F6457">
        <v>-0.53840837765506944</v>
      </c>
      <c r="G6457">
        <v>0</v>
      </c>
      <c r="H6457">
        <v>437500000</v>
      </c>
      <c r="I6457">
        <v>1</v>
      </c>
    </row>
    <row r="6458" spans="1:9" x14ac:dyDescent="0.25">
      <c r="A6458" s="1" t="s">
        <v>6465</v>
      </c>
      <c r="B6458">
        <v>22.799999999999947</v>
      </c>
      <c r="C6458">
        <v>1.7199782050113335</v>
      </c>
      <c r="D6458">
        <v>0.8244839799660495</v>
      </c>
      <c r="E6458">
        <v>0.89549422504528398</v>
      </c>
      <c r="F6458">
        <v>0.29997983556435326</v>
      </c>
      <c r="G6458">
        <v>0</v>
      </c>
      <c r="H6458">
        <v>265625000</v>
      </c>
      <c r="I6458">
        <v>1</v>
      </c>
    </row>
    <row r="6459" spans="1:9" x14ac:dyDescent="0.25">
      <c r="A6459" s="1" t="s">
        <v>6466</v>
      </c>
      <c r="B6459">
        <v>22.899999999999984</v>
      </c>
      <c r="C6459">
        <v>1.3302401826702486</v>
      </c>
      <c r="D6459">
        <v>0.4738896076076804</v>
      </c>
      <c r="E6459">
        <v>0.85635057506256818</v>
      </c>
      <c r="F6459">
        <v>-8.0903639055143195E-2</v>
      </c>
      <c r="G6459">
        <v>0</v>
      </c>
      <c r="H6459">
        <v>296875000</v>
      </c>
      <c r="I6459">
        <v>1</v>
      </c>
    </row>
    <row r="6460" spans="1:9" x14ac:dyDescent="0.25">
      <c r="A6460" s="1" t="s">
        <v>6467</v>
      </c>
      <c r="B6460">
        <v>22.699999999999978</v>
      </c>
      <c r="C6460">
        <v>2.3024354135736367</v>
      </c>
      <c r="D6460">
        <v>1.1403633982181214</v>
      </c>
      <c r="E6460">
        <v>1.1620720153555153</v>
      </c>
      <c r="F6460">
        <v>0.62445296904619774</v>
      </c>
      <c r="G6460">
        <v>0</v>
      </c>
      <c r="H6460">
        <v>312500000</v>
      </c>
      <c r="I6460">
        <v>1</v>
      </c>
    </row>
    <row r="6461" spans="1:9" x14ac:dyDescent="0.25">
      <c r="A6461" s="1" t="s">
        <v>6468</v>
      </c>
      <c r="B6461">
        <v>22.799999999999994</v>
      </c>
      <c r="C6461">
        <v>1.5398513745473075</v>
      </c>
      <c r="D6461">
        <v>0.49743022275632587</v>
      </c>
      <c r="E6461">
        <v>1.0424211517909816</v>
      </c>
      <c r="F6461">
        <v>-0.14858897632554946</v>
      </c>
      <c r="G6461">
        <v>0</v>
      </c>
      <c r="H6461">
        <v>281250000</v>
      </c>
      <c r="I6461">
        <v>3</v>
      </c>
    </row>
    <row r="6462" spans="1:9" x14ac:dyDescent="0.25">
      <c r="A6462" s="1" t="s">
        <v>6469</v>
      </c>
      <c r="B6462">
        <v>22.599999999999984</v>
      </c>
      <c r="C6462">
        <v>2.3972880301684225</v>
      </c>
      <c r="D6462">
        <v>1.0937671151982564</v>
      </c>
      <c r="E6462">
        <v>1.3035209149701661</v>
      </c>
      <c r="F6462">
        <v>0.6831354390694675</v>
      </c>
      <c r="G6462">
        <v>0</v>
      </c>
      <c r="H6462">
        <v>296875000</v>
      </c>
      <c r="I6462">
        <v>2</v>
      </c>
    </row>
    <row r="6463" spans="1:9" x14ac:dyDescent="0.25">
      <c r="A6463" s="1" t="s">
        <v>6470</v>
      </c>
      <c r="B6463">
        <v>22.699999999999978</v>
      </c>
      <c r="C6463">
        <v>2.2815585510322278</v>
      </c>
      <c r="D6463">
        <v>1.0637007628384878</v>
      </c>
      <c r="E6463">
        <v>1.21785778819374</v>
      </c>
      <c r="F6463">
        <v>0.70585910397982454</v>
      </c>
      <c r="G6463">
        <v>0</v>
      </c>
      <c r="H6463">
        <v>281250000</v>
      </c>
      <c r="I6463">
        <v>3</v>
      </c>
    </row>
    <row r="6464" spans="1:9" x14ac:dyDescent="0.25">
      <c r="A6464" s="1" t="s">
        <v>6471</v>
      </c>
      <c r="B6464">
        <v>29.64331494061269</v>
      </c>
      <c r="C6464">
        <v>11.569598669852708</v>
      </c>
      <c r="D6464">
        <v>4.3353834392039037</v>
      </c>
      <c r="E6464">
        <v>7.2342152306488003</v>
      </c>
      <c r="F6464">
        <v>1</v>
      </c>
      <c r="G6464">
        <v>0</v>
      </c>
      <c r="H6464">
        <v>375000000</v>
      </c>
      <c r="I6464">
        <v>2</v>
      </c>
    </row>
    <row r="6465" spans="1:9" x14ac:dyDescent="0.25">
      <c r="A6465" s="1" t="s">
        <v>6472</v>
      </c>
      <c r="B6465">
        <v>27.399999999999995</v>
      </c>
      <c r="C6465">
        <v>6.7784365639533846</v>
      </c>
      <c r="D6465">
        <v>2.2717908075286579</v>
      </c>
      <c r="E6465">
        <v>4.506645756424728</v>
      </c>
      <c r="F6465">
        <v>-1</v>
      </c>
      <c r="G6465">
        <v>0</v>
      </c>
      <c r="H6465">
        <v>390625000</v>
      </c>
      <c r="I6465">
        <v>3</v>
      </c>
    </row>
    <row r="6466" spans="1:9" x14ac:dyDescent="0.25">
      <c r="A6466" s="1" t="s">
        <v>6473</v>
      </c>
      <c r="B6466">
        <v>22.9</v>
      </c>
      <c r="C6466">
        <v>0.99040325408149998</v>
      </c>
      <c r="D6466">
        <v>0.73492424488781349</v>
      </c>
      <c r="E6466">
        <v>0.25547900919368649</v>
      </c>
      <c r="F6466">
        <v>0.33097971505912804</v>
      </c>
      <c r="G6466">
        <v>0</v>
      </c>
      <c r="H6466">
        <v>296875000</v>
      </c>
      <c r="I6466">
        <v>1</v>
      </c>
    </row>
    <row r="6467" spans="1:9" x14ac:dyDescent="0.25">
      <c r="A6467" s="1" t="s">
        <v>6474</v>
      </c>
      <c r="B6467">
        <v>22.999999999999993</v>
      </c>
      <c r="C6467">
        <v>0.5856138217198521</v>
      </c>
      <c r="D6467">
        <v>0.36994632345102074</v>
      </c>
      <c r="E6467">
        <v>0.21566749826883136</v>
      </c>
      <c r="F6467">
        <v>8.5205912153639485E-2</v>
      </c>
      <c r="G6467">
        <v>0</v>
      </c>
      <c r="H6467">
        <v>250000000</v>
      </c>
      <c r="I6467">
        <v>1</v>
      </c>
    </row>
    <row r="6468" spans="1:9" x14ac:dyDescent="0.25">
      <c r="A6468" s="1" t="s">
        <v>6475</v>
      </c>
      <c r="B6468">
        <v>20.399999999999959</v>
      </c>
      <c r="C6468">
        <v>2.2276168773038982</v>
      </c>
      <c r="D6468">
        <v>1.5301797850816428</v>
      </c>
      <c r="E6468">
        <v>0.69743709222225547</v>
      </c>
      <c r="F6468">
        <v>0.20355184650035962</v>
      </c>
      <c r="G6468">
        <v>20.300000000000018</v>
      </c>
      <c r="H6468">
        <v>281250000</v>
      </c>
      <c r="I6468">
        <v>0</v>
      </c>
    </row>
    <row r="6469" spans="1:9" x14ac:dyDescent="0.25">
      <c r="A6469" s="1" t="s">
        <v>6476</v>
      </c>
      <c r="B6469">
        <v>20.399999999999984</v>
      </c>
      <c r="C6469">
        <v>2.1965605393135332</v>
      </c>
      <c r="D6469">
        <v>1.5052344896213601</v>
      </c>
      <c r="E6469">
        <v>0.69132604969217315</v>
      </c>
      <c r="F6469">
        <v>0.20297352105352839</v>
      </c>
      <c r="G6469">
        <v>20.300000000000018</v>
      </c>
      <c r="H6469">
        <v>234375000</v>
      </c>
      <c r="I6469">
        <v>0</v>
      </c>
    </row>
    <row r="6470" spans="1:9" x14ac:dyDescent="0.25">
      <c r="A6470" s="1" t="s">
        <v>6477</v>
      </c>
      <c r="B6470">
        <v>35.086942991654126</v>
      </c>
      <c r="C6470">
        <v>12.202267280311986</v>
      </c>
      <c r="D6470">
        <v>5.2318766197524278</v>
      </c>
      <c r="E6470">
        <v>6.970390660559552</v>
      </c>
      <c r="F6470">
        <v>0.5976141744036636</v>
      </c>
      <c r="G6470">
        <v>40.400000000000304</v>
      </c>
      <c r="H6470">
        <v>546875000</v>
      </c>
      <c r="I6470">
        <v>0</v>
      </c>
    </row>
    <row r="6471" spans="1:9" x14ac:dyDescent="0.25">
      <c r="A6471" s="1" t="s">
        <v>6478</v>
      </c>
      <c r="B6471">
        <v>49.874231448221884</v>
      </c>
      <c r="C6471">
        <v>52.142358138562628</v>
      </c>
      <c r="D6471">
        <v>20.610996987897003</v>
      </c>
      <c r="E6471">
        <v>31.531361150665631</v>
      </c>
      <c r="F6471">
        <v>-1</v>
      </c>
      <c r="G6471">
        <v>0</v>
      </c>
      <c r="H6471">
        <v>828125000</v>
      </c>
      <c r="I6471">
        <v>0</v>
      </c>
    </row>
    <row r="6472" spans="1:9" x14ac:dyDescent="0.25">
      <c r="A6472" s="1" t="s">
        <v>6479</v>
      </c>
      <c r="B6472">
        <v>54.508295130600558</v>
      </c>
      <c r="C6472">
        <v>53.389785451946459</v>
      </c>
      <c r="D6472">
        <v>16.091456430001447</v>
      </c>
      <c r="E6472">
        <v>37.298329021945065</v>
      </c>
      <c r="F6472">
        <v>-1</v>
      </c>
      <c r="G6472">
        <v>0</v>
      </c>
      <c r="H6472">
        <v>546875000</v>
      </c>
      <c r="I6472">
        <v>0</v>
      </c>
    </row>
    <row r="6473" spans="1:9" x14ac:dyDescent="0.25">
      <c r="A6473" s="1" t="s">
        <v>6480</v>
      </c>
      <c r="B6473">
        <v>53.47715355634282</v>
      </c>
      <c r="C6473">
        <v>52.889559666613735</v>
      </c>
      <c r="D6473">
        <v>15.862473566735488</v>
      </c>
      <c r="E6473">
        <v>37.027086099878204</v>
      </c>
      <c r="F6473">
        <v>-1</v>
      </c>
      <c r="G6473">
        <v>0</v>
      </c>
      <c r="H6473">
        <v>921875000</v>
      </c>
      <c r="I6473">
        <v>0</v>
      </c>
    </row>
    <row r="6474" spans="1:9" x14ac:dyDescent="0.25">
      <c r="A6474" s="1" t="s">
        <v>6481</v>
      </c>
      <c r="B6474">
        <v>22.399999999999984</v>
      </c>
      <c r="C6474">
        <v>1.896108027969758</v>
      </c>
      <c r="D6474">
        <v>0.94873176872989351</v>
      </c>
      <c r="E6474">
        <v>0.94737625923986446</v>
      </c>
      <c r="F6474">
        <v>0.37681871833114489</v>
      </c>
      <c r="G6474">
        <v>0</v>
      </c>
      <c r="H6474">
        <v>359375000</v>
      </c>
      <c r="I6474">
        <v>1</v>
      </c>
    </row>
    <row r="6475" spans="1:9" x14ac:dyDescent="0.25">
      <c r="A6475" s="1" t="s">
        <v>6482</v>
      </c>
      <c r="B6475">
        <v>22.49999999999995</v>
      </c>
      <c r="C6475">
        <v>1.5105705849929585</v>
      </c>
      <c r="D6475">
        <v>0.56443475328986192</v>
      </c>
      <c r="E6475">
        <v>0.94613583170309656</v>
      </c>
      <c r="F6475">
        <v>-0.19082269863581969</v>
      </c>
      <c r="G6475">
        <v>0</v>
      </c>
      <c r="H6475">
        <v>328125000</v>
      </c>
      <c r="I6475">
        <v>1</v>
      </c>
    </row>
    <row r="6476" spans="1:9" x14ac:dyDescent="0.25">
      <c r="A6476" s="1" t="s">
        <v>6483</v>
      </c>
      <c r="B6476">
        <v>20.299999999999955</v>
      </c>
      <c r="C6476">
        <v>1.7871071983075089</v>
      </c>
      <c r="D6476">
        <v>0.60708474593149031</v>
      </c>
      <c r="E6476">
        <v>1.1800224523760185</v>
      </c>
      <c r="F6476">
        <v>-0.3308754264289524</v>
      </c>
      <c r="G6476">
        <v>20.200000000000017</v>
      </c>
      <c r="H6476">
        <v>250000000</v>
      </c>
      <c r="I6476">
        <v>0</v>
      </c>
    </row>
    <row r="6477" spans="1:9" x14ac:dyDescent="0.25">
      <c r="A6477" s="1" t="s">
        <v>6484</v>
      </c>
      <c r="B6477">
        <v>20.399999999999967</v>
      </c>
      <c r="C6477">
        <v>1.7924024505434146</v>
      </c>
      <c r="D6477">
        <v>0.60819061672890662</v>
      </c>
      <c r="E6477">
        <v>1.184211833814508</v>
      </c>
      <c r="F6477">
        <v>-0.27279060343693962</v>
      </c>
      <c r="G6477">
        <v>20.300000000000018</v>
      </c>
      <c r="H6477">
        <v>234375000</v>
      </c>
      <c r="I6477">
        <v>0</v>
      </c>
    </row>
    <row r="6478" spans="1:9" x14ac:dyDescent="0.25">
      <c r="A6478" s="1" t="s">
        <v>6485</v>
      </c>
      <c r="B6478">
        <v>22.299999999999951</v>
      </c>
      <c r="C6478">
        <v>3.1441478069289102</v>
      </c>
      <c r="D6478">
        <v>0.95344562768929064</v>
      </c>
      <c r="E6478">
        <v>2.1907021792396195</v>
      </c>
      <c r="F6478">
        <v>-0.50423644221598929</v>
      </c>
      <c r="G6478">
        <v>0</v>
      </c>
      <c r="H6478">
        <v>296875000</v>
      </c>
      <c r="I6478">
        <v>2</v>
      </c>
    </row>
    <row r="6479" spans="1:9" x14ac:dyDescent="0.25">
      <c r="A6479" s="1" t="s">
        <v>6486</v>
      </c>
      <c r="B6479">
        <v>22.399999999999984</v>
      </c>
      <c r="C6479">
        <v>2.5305249987241529</v>
      </c>
      <c r="D6479">
        <v>0.81587392922309876</v>
      </c>
      <c r="E6479">
        <v>1.7146510695010542</v>
      </c>
      <c r="F6479">
        <v>-0.30262312018005399</v>
      </c>
      <c r="G6479">
        <v>0</v>
      </c>
      <c r="H6479">
        <v>343750000</v>
      </c>
      <c r="I6479">
        <v>2</v>
      </c>
    </row>
    <row r="6480" spans="1:9" x14ac:dyDescent="0.25">
      <c r="A6480" s="1" t="s">
        <v>6487</v>
      </c>
      <c r="B6480">
        <v>51.434119503802975</v>
      </c>
      <c r="C6480">
        <v>41.135508688795369</v>
      </c>
      <c r="D6480">
        <v>26.563407484757555</v>
      </c>
      <c r="E6480">
        <v>14.572101204037835</v>
      </c>
      <c r="F6480">
        <v>1</v>
      </c>
      <c r="G6480">
        <v>0</v>
      </c>
      <c r="H6480">
        <v>906250000</v>
      </c>
      <c r="I6480">
        <v>0</v>
      </c>
    </row>
    <row r="6481" spans="1:9" x14ac:dyDescent="0.25">
      <c r="A6481" s="1" t="s">
        <v>6488</v>
      </c>
      <c r="B6481">
        <v>51.559370860450024</v>
      </c>
      <c r="C6481">
        <v>42.057192378076742</v>
      </c>
      <c r="D6481">
        <v>24.043596215471883</v>
      </c>
      <c r="E6481">
        <v>18.013596162604841</v>
      </c>
      <c r="F6481">
        <v>1</v>
      </c>
      <c r="G6481">
        <v>0</v>
      </c>
      <c r="H6481">
        <v>859375000</v>
      </c>
      <c r="I6481">
        <v>0</v>
      </c>
    </row>
    <row r="6482" spans="1:9" x14ac:dyDescent="0.25">
      <c r="A6482" s="1" t="s">
        <v>6489</v>
      </c>
      <c r="B6482">
        <v>5.0999999999999996</v>
      </c>
      <c r="C6482">
        <v>2.3721888877183215</v>
      </c>
      <c r="D6482">
        <v>0.87576580371094082</v>
      </c>
      <c r="E6482">
        <v>1.4964230840073807</v>
      </c>
      <c r="F6482">
        <v>0.72654252800536057</v>
      </c>
      <c r="G6482">
        <v>0</v>
      </c>
      <c r="H6482">
        <v>125000000</v>
      </c>
      <c r="I6482">
        <v>2</v>
      </c>
    </row>
    <row r="6483" spans="1:9" x14ac:dyDescent="0.25">
      <c r="A6483" s="1" t="s">
        <v>6490</v>
      </c>
      <c r="B6483">
        <v>5.1999999999999984</v>
      </c>
      <c r="C6483">
        <v>1.9501756550082479</v>
      </c>
      <c r="D6483">
        <v>0.9779438731471557</v>
      </c>
      <c r="E6483">
        <v>0.97223178186109216</v>
      </c>
      <c r="F6483">
        <v>0.67764965945649358</v>
      </c>
      <c r="G6483">
        <v>0</v>
      </c>
      <c r="H6483">
        <v>78125000</v>
      </c>
      <c r="I6483">
        <v>4</v>
      </c>
    </row>
    <row r="6484" spans="1:9" x14ac:dyDescent="0.25">
      <c r="A6484" s="1" t="s">
        <v>6491</v>
      </c>
      <c r="B6484">
        <v>4.5</v>
      </c>
      <c r="C6484">
        <v>1.3146628617383405</v>
      </c>
      <c r="D6484">
        <v>1.1057294182152471</v>
      </c>
      <c r="E6484">
        <v>0.2089334435230934</v>
      </c>
      <c r="F6484">
        <v>0.64006733140667516</v>
      </c>
      <c r="G6484">
        <v>0</v>
      </c>
      <c r="H6484">
        <v>62500000</v>
      </c>
      <c r="I6484">
        <v>2</v>
      </c>
    </row>
    <row r="6485" spans="1:9" x14ac:dyDescent="0.25">
      <c r="A6485" s="1" t="s">
        <v>6492</v>
      </c>
      <c r="B6485">
        <v>4.5999999999999996</v>
      </c>
      <c r="C6485">
        <v>0.7299712071109159</v>
      </c>
      <c r="D6485">
        <v>0.56722632480526158</v>
      </c>
      <c r="E6485">
        <v>0.16274488230565431</v>
      </c>
      <c r="F6485">
        <v>0.11341520127034199</v>
      </c>
      <c r="G6485">
        <v>0</v>
      </c>
      <c r="H6485">
        <v>109375000</v>
      </c>
      <c r="I6485">
        <v>3</v>
      </c>
    </row>
    <row r="6486" spans="1:9" x14ac:dyDescent="0.25">
      <c r="A6486" s="1" t="s">
        <v>6493</v>
      </c>
      <c r="B6486">
        <v>4.3000000000000007</v>
      </c>
      <c r="C6486">
        <v>1.5490056974727233</v>
      </c>
      <c r="D6486">
        <v>1.3372717188124468</v>
      </c>
      <c r="E6486">
        <v>0.21173397866027655</v>
      </c>
      <c r="F6486">
        <v>0.62068628418685678</v>
      </c>
      <c r="G6486">
        <v>0</v>
      </c>
      <c r="H6486">
        <v>78125000</v>
      </c>
      <c r="I6486">
        <v>2</v>
      </c>
    </row>
    <row r="6487" spans="1:9" x14ac:dyDescent="0.25">
      <c r="A6487" s="1" t="s">
        <v>6494</v>
      </c>
      <c r="B6487">
        <v>4.3999999999999995</v>
      </c>
      <c r="C6487">
        <v>0.94914635359918087</v>
      </c>
      <c r="D6487">
        <v>0.73961922498851651</v>
      </c>
      <c r="E6487">
        <v>0.20952712861066436</v>
      </c>
      <c r="F6487">
        <v>9.4654973167999312E-2</v>
      </c>
      <c r="G6487">
        <v>0</v>
      </c>
      <c r="H6487">
        <v>93750000</v>
      </c>
      <c r="I6487">
        <v>3</v>
      </c>
    </row>
    <row r="6488" spans="1:9" x14ac:dyDescent="0.25">
      <c r="A6488" s="1" t="s">
        <v>6495</v>
      </c>
      <c r="B6488">
        <v>4.2000000000000011</v>
      </c>
      <c r="C6488">
        <v>2.458317891730486</v>
      </c>
      <c r="D6488">
        <v>1.9653920477276712</v>
      </c>
      <c r="E6488">
        <v>0.49292584400281481</v>
      </c>
      <c r="F6488">
        <v>0.66814721544910238</v>
      </c>
      <c r="G6488">
        <v>0</v>
      </c>
      <c r="H6488">
        <v>62500000</v>
      </c>
      <c r="I6488">
        <v>2</v>
      </c>
    </row>
    <row r="6489" spans="1:9" x14ac:dyDescent="0.25">
      <c r="A6489" s="1" t="s">
        <v>6496</v>
      </c>
      <c r="B6489">
        <v>4.3000000000000016</v>
      </c>
      <c r="C6489">
        <v>1.9769089038181598</v>
      </c>
      <c r="D6489">
        <v>1.5092907256782633</v>
      </c>
      <c r="E6489">
        <v>0.46761817813989648</v>
      </c>
      <c r="F6489">
        <v>0.34118831844149833</v>
      </c>
      <c r="G6489">
        <v>0</v>
      </c>
      <c r="H6489">
        <v>62500000</v>
      </c>
      <c r="I6489">
        <v>4</v>
      </c>
    </row>
    <row r="6490" spans="1:9" x14ac:dyDescent="0.25">
      <c r="A6490" s="1" t="s">
        <v>6497</v>
      </c>
      <c r="B6490">
        <v>21.499999999999929</v>
      </c>
      <c r="C6490">
        <v>5.404008581691893</v>
      </c>
      <c r="D6490">
        <v>2.6164011210156537</v>
      </c>
      <c r="E6490">
        <v>2.7876074606762447</v>
      </c>
      <c r="F6490">
        <v>0.82326849274797054</v>
      </c>
      <c r="G6490">
        <v>21.400000000000034</v>
      </c>
      <c r="H6490">
        <v>265625000</v>
      </c>
      <c r="I6490">
        <v>0</v>
      </c>
    </row>
    <row r="6491" spans="1:9" x14ac:dyDescent="0.25">
      <c r="A6491" s="1" t="s">
        <v>6498</v>
      </c>
      <c r="B6491">
        <v>6.1</v>
      </c>
      <c r="C6491">
        <v>3.2108932970995867</v>
      </c>
      <c r="D6491">
        <v>1.3401717431152997</v>
      </c>
      <c r="E6491">
        <v>1.870721553984287</v>
      </c>
      <c r="F6491">
        <v>0.55002360759818636</v>
      </c>
      <c r="G6491">
        <v>0</v>
      </c>
      <c r="H6491">
        <v>62500000</v>
      </c>
      <c r="I6491">
        <v>3</v>
      </c>
    </row>
    <row r="6492" spans="1:9" x14ac:dyDescent="0.25">
      <c r="A6492" s="1" t="s">
        <v>6499</v>
      </c>
      <c r="B6492">
        <v>22.400000000000009</v>
      </c>
      <c r="C6492">
        <v>3.8213644888928138</v>
      </c>
      <c r="D6492">
        <v>2.0377137190995613</v>
      </c>
      <c r="E6492">
        <v>1.7836507697932524</v>
      </c>
      <c r="F6492">
        <v>-0.72654252800536057</v>
      </c>
      <c r="G6492">
        <v>22.300000000000047</v>
      </c>
      <c r="H6492">
        <v>359375000</v>
      </c>
      <c r="I6492">
        <v>0</v>
      </c>
    </row>
    <row r="6493" spans="1:9" x14ac:dyDescent="0.25">
      <c r="A6493" s="1" t="s">
        <v>6500</v>
      </c>
      <c r="B6493">
        <v>22.400000000000034</v>
      </c>
      <c r="C6493">
        <v>3.756190042703321</v>
      </c>
      <c r="D6493">
        <v>2.0061504575975402</v>
      </c>
      <c r="E6493">
        <v>1.7500395851057808</v>
      </c>
      <c r="F6493">
        <v>-0.72654252800536057</v>
      </c>
      <c r="G6493">
        <v>22.300000000000047</v>
      </c>
      <c r="H6493">
        <v>281250000</v>
      </c>
      <c r="I6493">
        <v>0</v>
      </c>
    </row>
    <row r="6494" spans="1:9" x14ac:dyDescent="0.25">
      <c r="A6494" s="1" t="s">
        <v>6501</v>
      </c>
      <c r="B6494">
        <v>22.899999999999892</v>
      </c>
      <c r="C6494">
        <v>3.8412422865020961</v>
      </c>
      <c r="D6494">
        <v>2.0596749690793854</v>
      </c>
      <c r="E6494">
        <v>1.7815673174227107</v>
      </c>
      <c r="F6494">
        <v>-0.91905464567617345</v>
      </c>
      <c r="G6494">
        <v>22.800000000000054</v>
      </c>
      <c r="H6494">
        <v>328125000</v>
      </c>
      <c r="I6494">
        <v>0</v>
      </c>
    </row>
    <row r="6495" spans="1:9" x14ac:dyDescent="0.25">
      <c r="A6495" s="1" t="s">
        <v>6502</v>
      </c>
      <c r="B6495">
        <v>22.899999999999942</v>
      </c>
      <c r="C6495">
        <v>3.8609760209684616</v>
      </c>
      <c r="D6495">
        <v>2.0705483318271507</v>
      </c>
      <c r="E6495">
        <v>1.7904276891413109</v>
      </c>
      <c r="F6495">
        <v>-0.93126131069370555</v>
      </c>
      <c r="G6495">
        <v>22.800000000000054</v>
      </c>
      <c r="H6495">
        <v>265625000</v>
      </c>
      <c r="I6495">
        <v>0</v>
      </c>
    </row>
    <row r="6496" spans="1:9" x14ac:dyDescent="0.25">
      <c r="A6496" s="1" t="s">
        <v>6503</v>
      </c>
      <c r="B6496">
        <v>21.1</v>
      </c>
      <c r="C6496">
        <v>2.5867908064110861</v>
      </c>
      <c r="D6496">
        <v>1.1889866444745243</v>
      </c>
      <c r="E6496">
        <v>1.3978041619365618</v>
      </c>
      <c r="F6496">
        <v>0.72654252800536057</v>
      </c>
      <c r="G6496">
        <v>21.000000000000028</v>
      </c>
      <c r="H6496">
        <v>265625000</v>
      </c>
      <c r="I6496">
        <v>0</v>
      </c>
    </row>
    <row r="6497" spans="1:9" x14ac:dyDescent="0.25">
      <c r="A6497" s="1" t="s">
        <v>6504</v>
      </c>
      <c r="B6497">
        <v>21.099999999999987</v>
      </c>
      <c r="C6497">
        <v>2.6179737126899245</v>
      </c>
      <c r="D6497">
        <v>1.2036228785715188</v>
      </c>
      <c r="E6497">
        <v>1.4143508341184057</v>
      </c>
      <c r="F6497">
        <v>0.72654252800536057</v>
      </c>
      <c r="G6497">
        <v>21.000000000000028</v>
      </c>
      <c r="H6497">
        <v>250000000</v>
      </c>
      <c r="I6497">
        <v>0</v>
      </c>
    </row>
    <row r="6498" spans="1:9" x14ac:dyDescent="0.25">
      <c r="A6498" s="1" t="s">
        <v>6505</v>
      </c>
      <c r="B6498">
        <v>5</v>
      </c>
      <c r="C6498">
        <v>1.3120864576315743</v>
      </c>
      <c r="D6498">
        <v>0.86676870864745448</v>
      </c>
      <c r="E6498">
        <v>0.4453177489841198</v>
      </c>
      <c r="F6498">
        <v>0.66530625075463545</v>
      </c>
      <c r="G6498">
        <v>0</v>
      </c>
      <c r="H6498">
        <v>78125000</v>
      </c>
      <c r="I6498">
        <v>2</v>
      </c>
    </row>
    <row r="6499" spans="1:9" x14ac:dyDescent="0.25">
      <c r="A6499" s="1" t="s">
        <v>6506</v>
      </c>
      <c r="B6499">
        <v>5.1000000000000023</v>
      </c>
      <c r="C6499">
        <v>0.93083784745721942</v>
      </c>
      <c r="D6499">
        <v>0.18257646657599214</v>
      </c>
      <c r="E6499">
        <v>0.74826138088122729</v>
      </c>
      <c r="F6499">
        <v>-0.34357045605609704</v>
      </c>
      <c r="G6499">
        <v>0</v>
      </c>
      <c r="H6499">
        <v>109375000</v>
      </c>
      <c r="I6499">
        <v>4</v>
      </c>
    </row>
    <row r="6500" spans="1:9" x14ac:dyDescent="0.25">
      <c r="A6500" s="1" t="s">
        <v>6507</v>
      </c>
      <c r="B6500">
        <v>4.3999999999999995</v>
      </c>
      <c r="C6500">
        <v>1.4499128128235612</v>
      </c>
      <c r="D6500">
        <v>0.83692254435965108</v>
      </c>
      <c r="E6500">
        <v>0.61299026846391014</v>
      </c>
      <c r="F6500">
        <v>-0.24285352840146768</v>
      </c>
      <c r="G6500">
        <v>0</v>
      </c>
      <c r="H6500">
        <v>78125000</v>
      </c>
      <c r="I6500">
        <v>1</v>
      </c>
    </row>
    <row r="6501" spans="1:9" x14ac:dyDescent="0.25">
      <c r="A6501" s="1" t="s">
        <v>6508</v>
      </c>
      <c r="B6501">
        <v>4.5999999999999988</v>
      </c>
      <c r="C6501">
        <v>2.1307555558223741</v>
      </c>
      <c r="D6501">
        <v>0.83882939300516002</v>
      </c>
      <c r="E6501">
        <v>1.2919261628172141</v>
      </c>
      <c r="F6501">
        <v>-0.7574126582023224</v>
      </c>
      <c r="G6501">
        <v>0</v>
      </c>
      <c r="H6501">
        <v>109375000</v>
      </c>
      <c r="I6501">
        <v>3</v>
      </c>
    </row>
    <row r="6502" spans="1:9" x14ac:dyDescent="0.25">
      <c r="A6502" s="1" t="s">
        <v>6509</v>
      </c>
      <c r="B6502">
        <v>4.3999999999999986</v>
      </c>
      <c r="C6502">
        <v>2.6938533174147148</v>
      </c>
      <c r="D6502">
        <v>1.6780006061970272</v>
      </c>
      <c r="E6502">
        <v>1.0158527112176876</v>
      </c>
      <c r="F6502">
        <v>-0.72654252800536057</v>
      </c>
      <c r="G6502">
        <v>0</v>
      </c>
      <c r="H6502">
        <v>78125000</v>
      </c>
      <c r="I6502">
        <v>2</v>
      </c>
    </row>
    <row r="6503" spans="1:9" x14ac:dyDescent="0.25">
      <c r="A6503" s="1" t="s">
        <v>6510</v>
      </c>
      <c r="B6503">
        <v>4.5000000000000009</v>
      </c>
      <c r="C6503">
        <v>2.7249617666160244</v>
      </c>
      <c r="D6503">
        <v>1.6975694226543854</v>
      </c>
      <c r="E6503">
        <v>1.027392343961639</v>
      </c>
      <c r="F6503">
        <v>-0.72654252800536057</v>
      </c>
      <c r="G6503">
        <v>0</v>
      </c>
      <c r="H6503">
        <v>78125000</v>
      </c>
      <c r="I6503">
        <v>4</v>
      </c>
    </row>
    <row r="6504" spans="1:9" x14ac:dyDescent="0.25">
      <c r="A6504" s="1" t="s">
        <v>6511</v>
      </c>
      <c r="B6504">
        <v>29.500000000000011</v>
      </c>
      <c r="C6504">
        <v>5.8302715984419606</v>
      </c>
      <c r="D6504">
        <v>3.1089859359673317</v>
      </c>
      <c r="E6504">
        <v>2.7212856624746458</v>
      </c>
      <c r="F6504">
        <v>-1</v>
      </c>
      <c r="G6504">
        <v>29.400000000000148</v>
      </c>
      <c r="H6504">
        <v>312500000</v>
      </c>
      <c r="I6504">
        <v>0</v>
      </c>
    </row>
    <row r="6505" spans="1:9" x14ac:dyDescent="0.25">
      <c r="A6505" s="1" t="s">
        <v>6512</v>
      </c>
      <c r="B6505">
        <v>29.700000000000031</v>
      </c>
      <c r="C6505">
        <v>5.9244962455071004</v>
      </c>
      <c r="D6505">
        <v>3.158467466798295</v>
      </c>
      <c r="E6505">
        <v>2.7660287787088165</v>
      </c>
      <c r="F6505">
        <v>-1</v>
      </c>
      <c r="G6505">
        <v>29.600000000000151</v>
      </c>
      <c r="H6505">
        <v>437500000</v>
      </c>
      <c r="I6505">
        <v>0</v>
      </c>
    </row>
    <row r="6506" spans="1:9" x14ac:dyDescent="0.25">
      <c r="A6506" s="1" t="s">
        <v>6513</v>
      </c>
      <c r="B6506">
        <v>20.600000000000062</v>
      </c>
      <c r="C6506">
        <v>2.5417142879833543</v>
      </c>
      <c r="D6506">
        <v>1.2157698858525499</v>
      </c>
      <c r="E6506">
        <v>1.3259444021308044</v>
      </c>
      <c r="F6506">
        <v>0.30095887001604993</v>
      </c>
      <c r="G6506">
        <v>20.500000000000021</v>
      </c>
      <c r="H6506">
        <v>218750000</v>
      </c>
      <c r="I6506">
        <v>0</v>
      </c>
    </row>
    <row r="6507" spans="1:9" x14ac:dyDescent="0.25">
      <c r="A6507" s="1" t="s">
        <v>6514</v>
      </c>
      <c r="B6507">
        <v>20.699999999999935</v>
      </c>
      <c r="C6507">
        <v>2.9406332102888864</v>
      </c>
      <c r="D6507">
        <v>1.4129532097394191</v>
      </c>
      <c r="E6507">
        <v>1.5276800005494673</v>
      </c>
      <c r="F6507">
        <v>0.65357078352969777</v>
      </c>
      <c r="G6507">
        <v>20.600000000000023</v>
      </c>
      <c r="H6507">
        <v>234375000</v>
      </c>
      <c r="I6507">
        <v>0</v>
      </c>
    </row>
    <row r="6508" spans="1:9" x14ac:dyDescent="0.25">
      <c r="A6508" s="1" t="s">
        <v>6515</v>
      </c>
      <c r="B6508">
        <v>20.19999999999995</v>
      </c>
      <c r="C6508">
        <v>1.979736972896061</v>
      </c>
      <c r="D6508">
        <v>0.94947445196395641</v>
      </c>
      <c r="E6508">
        <v>1.0302625209321046</v>
      </c>
      <c r="F6508">
        <v>0.26016868472670218</v>
      </c>
      <c r="G6508">
        <v>20.100000000000016</v>
      </c>
      <c r="H6508">
        <v>187500000</v>
      </c>
      <c r="I6508">
        <v>0</v>
      </c>
    </row>
    <row r="6509" spans="1:9" x14ac:dyDescent="0.25">
      <c r="A6509" s="1" t="s">
        <v>6516</v>
      </c>
      <c r="B6509">
        <v>20.299999999999908</v>
      </c>
      <c r="C6509">
        <v>2.0773992918510391</v>
      </c>
      <c r="D6509">
        <v>0.99605846571336487</v>
      </c>
      <c r="E6509">
        <v>1.0813408261376742</v>
      </c>
      <c r="F6509">
        <v>0.25869163453450383</v>
      </c>
      <c r="G6509">
        <v>20.200000000000017</v>
      </c>
      <c r="H6509">
        <v>218750000</v>
      </c>
      <c r="I6509">
        <v>0</v>
      </c>
    </row>
    <row r="6510" spans="1:9" x14ac:dyDescent="0.25">
      <c r="A6510" s="1" t="s">
        <v>6517</v>
      </c>
      <c r="B6510">
        <v>20.100000000000041</v>
      </c>
      <c r="C6510">
        <v>1.4542690693532667</v>
      </c>
      <c r="D6510">
        <v>0.70190507691873805</v>
      </c>
      <c r="E6510">
        <v>0.75236399243452867</v>
      </c>
      <c r="F6510">
        <v>0.23633152247731193</v>
      </c>
      <c r="G6510">
        <v>20.000000000000014</v>
      </c>
      <c r="H6510">
        <v>265625000</v>
      </c>
      <c r="I6510">
        <v>0</v>
      </c>
    </row>
    <row r="6511" spans="1:9" x14ac:dyDescent="0.25">
      <c r="A6511" s="1" t="s">
        <v>6518</v>
      </c>
      <c r="B6511">
        <v>20.099999999999927</v>
      </c>
      <c r="C6511">
        <v>1.4602991774277068</v>
      </c>
      <c r="D6511">
        <v>0.7035257737293148</v>
      </c>
      <c r="E6511">
        <v>0.75677340369839197</v>
      </c>
      <c r="F6511">
        <v>0.23279064761909485</v>
      </c>
      <c r="G6511">
        <v>20.000000000000014</v>
      </c>
      <c r="H6511">
        <v>312500000</v>
      </c>
      <c r="I6511">
        <v>0</v>
      </c>
    </row>
    <row r="6512" spans="1:9" x14ac:dyDescent="0.25">
      <c r="A6512" s="1" t="s">
        <v>6519</v>
      </c>
      <c r="B6512">
        <v>20.300000000000026</v>
      </c>
      <c r="C6512">
        <v>1.1964889639372203</v>
      </c>
      <c r="D6512">
        <v>0.52905085274722996</v>
      </c>
      <c r="E6512">
        <v>0.6674381111899903</v>
      </c>
      <c r="F6512">
        <v>0.52905085274722996</v>
      </c>
      <c r="G6512">
        <v>20.200000000000017</v>
      </c>
      <c r="H6512">
        <v>234375000</v>
      </c>
      <c r="I6512">
        <v>0</v>
      </c>
    </row>
    <row r="6513" spans="1:9" x14ac:dyDescent="0.25">
      <c r="A6513" s="1" t="s">
        <v>6520</v>
      </c>
      <c r="B6513">
        <v>20.300000000000015</v>
      </c>
      <c r="C6513">
        <v>1.1921295211524661</v>
      </c>
      <c r="D6513">
        <v>0.52549417183696656</v>
      </c>
      <c r="E6513">
        <v>0.6666353493154995</v>
      </c>
      <c r="F6513">
        <v>0.52549417183696656</v>
      </c>
      <c r="G6513">
        <v>20.200000000000017</v>
      </c>
      <c r="H6513">
        <v>234375000</v>
      </c>
      <c r="I6513">
        <v>0</v>
      </c>
    </row>
    <row r="6514" spans="1:9" x14ac:dyDescent="0.25">
      <c r="A6514" s="1" t="s">
        <v>6521</v>
      </c>
      <c r="B6514">
        <v>5.8000000000000016</v>
      </c>
      <c r="C6514">
        <v>3.8189470312425025</v>
      </c>
      <c r="D6514">
        <v>2.1319973091287934</v>
      </c>
      <c r="E6514">
        <v>1.6869497221137091</v>
      </c>
      <c r="F6514">
        <v>0.72654252800536057</v>
      </c>
      <c r="G6514">
        <v>0</v>
      </c>
      <c r="H6514">
        <v>93750000</v>
      </c>
      <c r="I6514">
        <v>2</v>
      </c>
    </row>
    <row r="6515" spans="1:9" x14ac:dyDescent="0.25">
      <c r="A6515" s="1" t="s">
        <v>6522</v>
      </c>
      <c r="B6515">
        <v>5.8</v>
      </c>
      <c r="C6515">
        <v>3.1423260376222943</v>
      </c>
      <c r="D6515">
        <v>1.573562455657926</v>
      </c>
      <c r="E6515">
        <v>1.5687635819643684</v>
      </c>
      <c r="F6515">
        <v>0.72654252800536057</v>
      </c>
      <c r="G6515">
        <v>0</v>
      </c>
      <c r="H6515">
        <v>46875000</v>
      </c>
      <c r="I6515">
        <v>4</v>
      </c>
    </row>
    <row r="6516" spans="1:9" x14ac:dyDescent="0.25">
      <c r="A6516" s="1" t="s">
        <v>6523</v>
      </c>
      <c r="B6516">
        <v>4.9999999999999991</v>
      </c>
      <c r="C6516">
        <v>1.8790370720097633</v>
      </c>
      <c r="D6516">
        <v>1.054956685444699</v>
      </c>
      <c r="E6516">
        <v>0.82408038656506433</v>
      </c>
      <c r="F6516">
        <v>0.72654252800536057</v>
      </c>
      <c r="G6516">
        <v>0</v>
      </c>
      <c r="H6516">
        <v>78125000</v>
      </c>
      <c r="I6516">
        <v>1</v>
      </c>
    </row>
    <row r="6517" spans="1:9" x14ac:dyDescent="0.25">
      <c r="A6517" s="1" t="s">
        <v>6524</v>
      </c>
      <c r="B6517">
        <v>5.1000000000000023</v>
      </c>
      <c r="C6517">
        <v>1.7411071425799327</v>
      </c>
      <c r="D6517">
        <v>1.105370906793564</v>
      </c>
      <c r="E6517">
        <v>0.63573623578636873</v>
      </c>
      <c r="F6517">
        <v>0.72654252800536057</v>
      </c>
      <c r="G6517">
        <v>0</v>
      </c>
      <c r="H6517">
        <v>46875000</v>
      </c>
      <c r="I6517">
        <v>4</v>
      </c>
    </row>
    <row r="6518" spans="1:9" x14ac:dyDescent="0.25">
      <c r="A6518" s="1" t="s">
        <v>6525</v>
      </c>
      <c r="B6518">
        <v>4.7999999999999989</v>
      </c>
      <c r="C6518">
        <v>2.0766302365911118</v>
      </c>
      <c r="D6518">
        <v>1.6429572997598196</v>
      </c>
      <c r="E6518">
        <v>0.43367293683129216</v>
      </c>
      <c r="F6518">
        <v>0.66784943200592917</v>
      </c>
      <c r="G6518">
        <v>0</v>
      </c>
      <c r="H6518">
        <v>46875000</v>
      </c>
      <c r="I6518">
        <v>2</v>
      </c>
    </row>
    <row r="6519" spans="1:9" x14ac:dyDescent="0.25">
      <c r="A6519" s="1" t="s">
        <v>6526</v>
      </c>
      <c r="B6519">
        <v>4.8999999999999986</v>
      </c>
      <c r="C6519">
        <v>1.5723480878074794</v>
      </c>
      <c r="D6519">
        <v>1.1767430924971745</v>
      </c>
      <c r="E6519">
        <v>0.39560499531030491</v>
      </c>
      <c r="F6519">
        <v>0.35075484295676951</v>
      </c>
      <c r="G6519">
        <v>0</v>
      </c>
      <c r="H6519">
        <v>78125000</v>
      </c>
      <c r="I6519">
        <v>5</v>
      </c>
    </row>
    <row r="6520" spans="1:9" x14ac:dyDescent="0.25">
      <c r="A6520" s="1" t="s">
        <v>6527</v>
      </c>
      <c r="B6520">
        <v>4.6000000000000032</v>
      </c>
      <c r="C6520">
        <v>1.5561010573700917</v>
      </c>
      <c r="D6520">
        <v>1.1548105899330432</v>
      </c>
      <c r="E6520">
        <v>0.40129046743704855</v>
      </c>
      <c r="F6520">
        <v>0.188562593418649</v>
      </c>
      <c r="G6520">
        <v>0</v>
      </c>
      <c r="H6520">
        <v>62500000</v>
      </c>
      <c r="I6520">
        <v>1</v>
      </c>
    </row>
    <row r="6521" spans="1:9" x14ac:dyDescent="0.25">
      <c r="A6521" s="1" t="s">
        <v>6528</v>
      </c>
      <c r="B6521">
        <v>4.8</v>
      </c>
      <c r="C6521">
        <v>2.2483775099448611</v>
      </c>
      <c r="D6521">
        <v>1.1583700992281836</v>
      </c>
      <c r="E6521">
        <v>1.0900074107166775</v>
      </c>
      <c r="F6521">
        <v>-0.75971564965147964</v>
      </c>
      <c r="G6521">
        <v>0</v>
      </c>
      <c r="H6521">
        <v>93750000</v>
      </c>
      <c r="I6521">
        <v>3</v>
      </c>
    </row>
    <row r="6522" spans="1:9" x14ac:dyDescent="0.25">
      <c r="A6522" s="1" t="s">
        <v>6529</v>
      </c>
      <c r="B6522">
        <v>20.79999999999994</v>
      </c>
      <c r="C6522">
        <v>2.1442518197671836</v>
      </c>
      <c r="D6522">
        <v>1.1501390946789223</v>
      </c>
      <c r="E6522">
        <v>0.99411272508826132</v>
      </c>
      <c r="F6522">
        <v>-0.72654252800536057</v>
      </c>
      <c r="G6522">
        <v>20.700000000000024</v>
      </c>
      <c r="H6522">
        <v>281250000</v>
      </c>
      <c r="I6522">
        <v>0</v>
      </c>
    </row>
    <row r="6523" spans="1:9" x14ac:dyDescent="0.25">
      <c r="A6523" s="1" t="s">
        <v>6530</v>
      </c>
      <c r="B6523">
        <v>20.800000000000029</v>
      </c>
      <c r="C6523">
        <v>2.2059501192916939</v>
      </c>
      <c r="D6523">
        <v>1.1822808250802481</v>
      </c>
      <c r="E6523">
        <v>1.0236692942114458</v>
      </c>
      <c r="F6523">
        <v>-0.72654252800536057</v>
      </c>
      <c r="G6523">
        <v>20.700000000000024</v>
      </c>
      <c r="H6523">
        <v>296875000</v>
      </c>
      <c r="I6523">
        <v>0</v>
      </c>
    </row>
    <row r="6524" spans="1:9" x14ac:dyDescent="0.25">
      <c r="A6524" s="1" t="s">
        <v>6531</v>
      </c>
      <c r="B6524">
        <v>21.200000000000056</v>
      </c>
      <c r="C6524">
        <v>2.1918818925692829</v>
      </c>
      <c r="D6524">
        <v>1.1922629608958948</v>
      </c>
      <c r="E6524">
        <v>0.99961893167338811</v>
      </c>
      <c r="F6524">
        <v>-0.72654252800536057</v>
      </c>
      <c r="G6524">
        <v>21.10000000000003</v>
      </c>
      <c r="H6524">
        <v>281250000</v>
      </c>
      <c r="I6524">
        <v>0</v>
      </c>
    </row>
    <row r="6525" spans="1:9" x14ac:dyDescent="0.25">
      <c r="A6525" s="1" t="s">
        <v>6532</v>
      </c>
      <c r="B6525">
        <v>21.199999999999985</v>
      </c>
      <c r="C6525">
        <v>2.2000090452331214</v>
      </c>
      <c r="D6525">
        <v>1.1976703038640562</v>
      </c>
      <c r="E6525">
        <v>1.0023387413690652</v>
      </c>
      <c r="F6525">
        <v>-0.72654252800536057</v>
      </c>
      <c r="G6525">
        <v>21.10000000000003</v>
      </c>
      <c r="H6525">
        <v>203125000</v>
      </c>
      <c r="I6525">
        <v>0</v>
      </c>
    </row>
    <row r="6526" spans="1:9" x14ac:dyDescent="0.25">
      <c r="A6526" s="1" t="s">
        <v>6533</v>
      </c>
      <c r="B6526">
        <v>21.700000000000006</v>
      </c>
      <c r="C6526">
        <v>2.1426392307640443</v>
      </c>
      <c r="D6526">
        <v>1.1809013686191183</v>
      </c>
      <c r="E6526">
        <v>0.96173786214492596</v>
      </c>
      <c r="F6526">
        <v>-0.72654252800536057</v>
      </c>
      <c r="G6526">
        <v>21.600000000000037</v>
      </c>
      <c r="H6526">
        <v>250000000</v>
      </c>
      <c r="I6526">
        <v>0</v>
      </c>
    </row>
    <row r="6527" spans="1:9" x14ac:dyDescent="0.25">
      <c r="A6527" s="1" t="s">
        <v>6534</v>
      </c>
      <c r="B6527">
        <v>21.69999999999991</v>
      </c>
      <c r="C6527">
        <v>2.1231702328735964</v>
      </c>
      <c r="D6527">
        <v>1.1725226759435143</v>
      </c>
      <c r="E6527">
        <v>0.95064755693008207</v>
      </c>
      <c r="F6527">
        <v>-0.72654252800536057</v>
      </c>
      <c r="G6527">
        <v>21.600000000000037</v>
      </c>
      <c r="H6527">
        <v>343750000</v>
      </c>
      <c r="I6527">
        <v>0</v>
      </c>
    </row>
    <row r="6528" spans="1:9" x14ac:dyDescent="0.25">
      <c r="A6528" s="1" t="s">
        <v>6535</v>
      </c>
      <c r="B6528">
        <v>20.00000000000005</v>
      </c>
      <c r="C6528">
        <v>0.6382529714261902</v>
      </c>
      <c r="D6528">
        <v>0.33871282506280975</v>
      </c>
      <c r="E6528">
        <v>0.29954014636338044</v>
      </c>
      <c r="F6528">
        <v>-0.26322904169978623</v>
      </c>
      <c r="G6528">
        <v>19.900000000000013</v>
      </c>
      <c r="H6528">
        <v>343750000</v>
      </c>
      <c r="I6528">
        <v>0</v>
      </c>
    </row>
    <row r="6529" spans="1:9" x14ac:dyDescent="0.25">
      <c r="A6529" s="1" t="s">
        <v>6536</v>
      </c>
      <c r="B6529">
        <v>19.999999999999936</v>
      </c>
      <c r="C6529">
        <v>0.63920224245970036</v>
      </c>
      <c r="D6529">
        <v>0.33903433678663797</v>
      </c>
      <c r="E6529">
        <v>0.3001679056730624</v>
      </c>
      <c r="F6529">
        <v>-0.2699977843007848</v>
      </c>
      <c r="G6529">
        <v>19.900000000000013</v>
      </c>
      <c r="H6529">
        <v>250000000</v>
      </c>
      <c r="I6529">
        <v>0</v>
      </c>
    </row>
    <row r="6530" spans="1:9" x14ac:dyDescent="0.25">
      <c r="A6530" s="1" t="s">
        <v>6537</v>
      </c>
      <c r="B6530">
        <v>8.0000000000000071</v>
      </c>
      <c r="C6530">
        <v>1.4204723245917714</v>
      </c>
      <c r="D6530">
        <v>0.39187521815794613</v>
      </c>
      <c r="E6530">
        <v>1.0285971064338253</v>
      </c>
      <c r="F6530">
        <v>-0.48727390410847038</v>
      </c>
      <c r="G6530">
        <v>0</v>
      </c>
      <c r="H6530">
        <v>109375000</v>
      </c>
      <c r="I6530">
        <v>2</v>
      </c>
    </row>
    <row r="6531" spans="1:9" x14ac:dyDescent="0.25">
      <c r="A6531" s="1" t="s">
        <v>6538</v>
      </c>
      <c r="B6531">
        <v>8.1000000000000014</v>
      </c>
      <c r="C6531">
        <v>1.069449811918096</v>
      </c>
      <c r="D6531">
        <v>0.53714034606025551</v>
      </c>
      <c r="E6531">
        <v>0.53230946585784045</v>
      </c>
      <c r="F6531">
        <v>0.22216839443868697</v>
      </c>
      <c r="G6531">
        <v>0</v>
      </c>
      <c r="H6531">
        <v>125000000</v>
      </c>
      <c r="I6531">
        <v>4</v>
      </c>
    </row>
    <row r="6532" spans="1:9" x14ac:dyDescent="0.25">
      <c r="A6532" s="1" t="s">
        <v>6539</v>
      </c>
      <c r="B6532">
        <v>7.5000000000000018</v>
      </c>
      <c r="C6532">
        <v>1.3175542429465921</v>
      </c>
      <c r="D6532">
        <v>1.1047921858317129</v>
      </c>
      <c r="E6532">
        <v>0.21276205711487917</v>
      </c>
      <c r="F6532">
        <v>0.63730850608601575</v>
      </c>
      <c r="G6532">
        <v>0</v>
      </c>
      <c r="H6532">
        <v>125000000</v>
      </c>
      <c r="I6532">
        <v>2</v>
      </c>
    </row>
    <row r="6533" spans="1:9" x14ac:dyDescent="0.25">
      <c r="A6533" s="1" t="s">
        <v>6540</v>
      </c>
      <c r="B6533">
        <v>7.6000000000000005</v>
      </c>
      <c r="C6533">
        <v>0.73551266282170236</v>
      </c>
      <c r="D6533">
        <v>0.57001773334291483</v>
      </c>
      <c r="E6533">
        <v>0.16549492947878752</v>
      </c>
      <c r="F6533">
        <v>0.11344007324646821</v>
      </c>
      <c r="G6533">
        <v>0</v>
      </c>
      <c r="H6533">
        <v>93750000</v>
      </c>
      <c r="I6533">
        <v>3</v>
      </c>
    </row>
    <row r="6534" spans="1:9" x14ac:dyDescent="0.25">
      <c r="A6534" s="1" t="s">
        <v>6541</v>
      </c>
      <c r="B6534">
        <v>7.3000000000000016</v>
      </c>
      <c r="C6534">
        <v>1.5487156030167109</v>
      </c>
      <c r="D6534">
        <v>1.3461243153750826</v>
      </c>
      <c r="E6534">
        <v>0.20259128764162826</v>
      </c>
      <c r="F6534">
        <v>0.63088627473715242</v>
      </c>
      <c r="G6534">
        <v>0</v>
      </c>
      <c r="H6534">
        <v>109375000</v>
      </c>
      <c r="I6534">
        <v>2</v>
      </c>
    </row>
    <row r="6535" spans="1:9" x14ac:dyDescent="0.25">
      <c r="A6535" s="1" t="s">
        <v>6542</v>
      </c>
      <c r="B6535">
        <v>7.4</v>
      </c>
      <c r="C6535">
        <v>1.0376302460274553</v>
      </c>
      <c r="D6535">
        <v>0.85972124502471337</v>
      </c>
      <c r="E6535">
        <v>0.17790900100274198</v>
      </c>
      <c r="F6535">
        <v>0.12842293675585159</v>
      </c>
      <c r="G6535">
        <v>0</v>
      </c>
      <c r="H6535">
        <v>93750000</v>
      </c>
      <c r="I6535">
        <v>3</v>
      </c>
    </row>
    <row r="6536" spans="1:9" x14ac:dyDescent="0.25">
      <c r="A6536" s="1" t="s">
        <v>6543</v>
      </c>
      <c r="B6536">
        <v>7.1999999999999993</v>
      </c>
      <c r="C6536">
        <v>1.5400492127923102</v>
      </c>
      <c r="D6536">
        <v>1.1856508056083919</v>
      </c>
      <c r="E6536">
        <v>0.35439840718391835</v>
      </c>
      <c r="F6536">
        <v>0.26939355980299728</v>
      </c>
      <c r="G6536">
        <v>0</v>
      </c>
      <c r="H6536">
        <v>140625000</v>
      </c>
      <c r="I6536">
        <v>2</v>
      </c>
    </row>
    <row r="6537" spans="1:9" x14ac:dyDescent="0.25">
      <c r="A6537" s="1" t="s">
        <v>6544</v>
      </c>
      <c r="B6537">
        <v>7.3</v>
      </c>
      <c r="C6537">
        <v>1.5867578335148078</v>
      </c>
      <c r="D6537">
        <v>1.2399980193844224</v>
      </c>
      <c r="E6537">
        <v>0.34675981413038537</v>
      </c>
      <c r="F6537">
        <v>0.26955844116000671</v>
      </c>
      <c r="G6537">
        <v>0</v>
      </c>
      <c r="H6537">
        <v>140625000</v>
      </c>
      <c r="I6537">
        <v>2</v>
      </c>
    </row>
    <row r="6538" spans="1:9" x14ac:dyDescent="0.25">
      <c r="A6538" s="1" t="s">
        <v>6545</v>
      </c>
      <c r="B6538">
        <v>21.299999999999979</v>
      </c>
      <c r="C6538">
        <v>2.6129133098067201</v>
      </c>
      <c r="D6538">
        <v>1.4421450241136662</v>
      </c>
      <c r="E6538">
        <v>1.1707682856930539</v>
      </c>
      <c r="F6538">
        <v>-0.72654252800536057</v>
      </c>
      <c r="G6538">
        <v>21.200000000000031</v>
      </c>
      <c r="H6538">
        <v>328125000</v>
      </c>
      <c r="I6538">
        <v>0</v>
      </c>
    </row>
    <row r="6539" spans="1:9" x14ac:dyDescent="0.25">
      <c r="A6539" s="1" t="s">
        <v>6546</v>
      </c>
      <c r="B6539">
        <v>21.3</v>
      </c>
      <c r="C6539">
        <v>2.613938551024702</v>
      </c>
      <c r="D6539">
        <v>1.444036081382833</v>
      </c>
      <c r="E6539">
        <v>1.1699024696418689</v>
      </c>
      <c r="F6539">
        <v>-0.72654252800536057</v>
      </c>
      <c r="G6539">
        <v>21.200000000000031</v>
      </c>
      <c r="H6539">
        <v>375000000</v>
      </c>
      <c r="I6539">
        <v>0</v>
      </c>
    </row>
    <row r="6540" spans="1:9" x14ac:dyDescent="0.25">
      <c r="A6540" s="1" t="s">
        <v>6547</v>
      </c>
      <c r="B6540">
        <v>21.500000000000014</v>
      </c>
      <c r="C6540">
        <v>1.3984536428622656</v>
      </c>
      <c r="D6540">
        <v>0.85545886761126555</v>
      </c>
      <c r="E6540">
        <v>0.54299477525100004</v>
      </c>
      <c r="F6540">
        <v>-0.25103928955441068</v>
      </c>
      <c r="G6540">
        <v>21.400000000000034</v>
      </c>
      <c r="H6540">
        <v>250000000</v>
      </c>
      <c r="I6540">
        <v>0</v>
      </c>
    </row>
    <row r="6541" spans="1:9" x14ac:dyDescent="0.25">
      <c r="A6541" s="1" t="s">
        <v>6548</v>
      </c>
      <c r="B6541">
        <v>21.499999999999982</v>
      </c>
      <c r="C6541">
        <v>1.3838578559928401</v>
      </c>
      <c r="D6541">
        <v>0.84946673869735534</v>
      </c>
      <c r="E6541">
        <v>0.53439111729548472</v>
      </c>
      <c r="F6541">
        <v>-0.27929662332029137</v>
      </c>
      <c r="G6541">
        <v>21.400000000000034</v>
      </c>
      <c r="H6541">
        <v>328125000</v>
      </c>
      <c r="I6541">
        <v>0</v>
      </c>
    </row>
    <row r="6542" spans="1:9" x14ac:dyDescent="0.25">
      <c r="A6542" s="1" t="s">
        <v>6549</v>
      </c>
      <c r="B6542">
        <v>22.300000000000015</v>
      </c>
      <c r="C6542">
        <v>1.969477586972848</v>
      </c>
      <c r="D6542">
        <v>1.1542330911159073</v>
      </c>
      <c r="E6542">
        <v>0.8152444958569407</v>
      </c>
      <c r="F6542">
        <v>-6.6831481854048302E-2</v>
      </c>
      <c r="G6542">
        <v>22.200000000000045</v>
      </c>
      <c r="H6542">
        <v>281250000</v>
      </c>
      <c r="I6542">
        <v>0</v>
      </c>
    </row>
    <row r="6543" spans="1:9" x14ac:dyDescent="0.25">
      <c r="A6543" s="1" t="s">
        <v>6550</v>
      </c>
      <c r="B6543">
        <v>22.300000000000004</v>
      </c>
      <c r="C6543">
        <v>1.9519283191949413</v>
      </c>
      <c r="D6543">
        <v>1.1467438819878857</v>
      </c>
      <c r="E6543">
        <v>0.80518443720705557</v>
      </c>
      <c r="F6543">
        <v>-6.706793443099679E-2</v>
      </c>
      <c r="G6543">
        <v>22.200000000000045</v>
      </c>
      <c r="H6543">
        <v>250000000</v>
      </c>
      <c r="I6543">
        <v>0</v>
      </c>
    </row>
    <row r="6544" spans="1:9" x14ac:dyDescent="0.25">
      <c r="A6544" s="1" t="s">
        <v>6551</v>
      </c>
      <c r="B6544">
        <v>20.699999999999992</v>
      </c>
      <c r="C6544">
        <v>1.4695368906346808</v>
      </c>
      <c r="D6544">
        <v>0.60177142233826642</v>
      </c>
      <c r="E6544">
        <v>0.86776546829641443</v>
      </c>
      <c r="F6544">
        <v>8.4612865439712692E-2</v>
      </c>
      <c r="G6544">
        <v>20.600000000000023</v>
      </c>
      <c r="H6544">
        <v>234375000</v>
      </c>
      <c r="I6544">
        <v>0</v>
      </c>
    </row>
    <row r="6545" spans="1:9" x14ac:dyDescent="0.25">
      <c r="A6545" s="1" t="s">
        <v>6552</v>
      </c>
      <c r="B6545">
        <v>20.799999999999997</v>
      </c>
      <c r="C6545">
        <v>1.4675378154906804</v>
      </c>
      <c r="D6545">
        <v>0.59941618247348849</v>
      </c>
      <c r="E6545">
        <v>0.86812163301719192</v>
      </c>
      <c r="F6545">
        <v>8.2861727473835245E-2</v>
      </c>
      <c r="G6545">
        <v>20.700000000000024</v>
      </c>
      <c r="H6545">
        <v>281250000</v>
      </c>
      <c r="I6545">
        <v>0</v>
      </c>
    </row>
    <row r="6546" spans="1:9" x14ac:dyDescent="0.25">
      <c r="A6546" s="1" t="s">
        <v>6553</v>
      </c>
      <c r="B6546">
        <v>8</v>
      </c>
      <c r="C6546">
        <v>1.3106305457577383</v>
      </c>
      <c r="D6546">
        <v>0.86588900349458386</v>
      </c>
      <c r="E6546">
        <v>0.44474154226315443</v>
      </c>
      <c r="F6546">
        <v>0.6651541057556587</v>
      </c>
      <c r="G6546">
        <v>0</v>
      </c>
      <c r="H6546">
        <v>93750000</v>
      </c>
      <c r="I6546">
        <v>2</v>
      </c>
    </row>
    <row r="6547" spans="1:9" x14ac:dyDescent="0.25">
      <c r="A6547" s="1" t="s">
        <v>6554</v>
      </c>
      <c r="B6547">
        <v>8.1000000000000014</v>
      </c>
      <c r="C6547">
        <v>0.93675721808021795</v>
      </c>
      <c r="D6547">
        <v>0.18197881953910278</v>
      </c>
      <c r="E6547">
        <v>0.75477839854111517</v>
      </c>
      <c r="F6547">
        <v>-0.35069004664600634</v>
      </c>
      <c r="G6547">
        <v>0</v>
      </c>
      <c r="H6547">
        <v>125000000</v>
      </c>
      <c r="I6547">
        <v>4</v>
      </c>
    </row>
    <row r="6548" spans="1:9" x14ac:dyDescent="0.25">
      <c r="A6548" s="1" t="s">
        <v>6555</v>
      </c>
      <c r="B6548">
        <v>7.4</v>
      </c>
      <c r="C6548">
        <v>1.7947828756200286</v>
      </c>
      <c r="D6548">
        <v>1.2731828990766831</v>
      </c>
      <c r="E6548">
        <v>0.52159997654334544</v>
      </c>
      <c r="F6548">
        <v>0.47646183299919986</v>
      </c>
      <c r="G6548">
        <v>0</v>
      </c>
      <c r="H6548">
        <v>93750000</v>
      </c>
      <c r="I6548">
        <v>1</v>
      </c>
    </row>
    <row r="6549" spans="1:9" x14ac:dyDescent="0.25">
      <c r="A6549" s="1" t="s">
        <v>6556</v>
      </c>
      <c r="B6549">
        <v>7.5</v>
      </c>
      <c r="C6549">
        <v>1.2907104976400663</v>
      </c>
      <c r="D6549">
        <v>0.81433367016128733</v>
      </c>
      <c r="E6549">
        <v>0.47637682747877896</v>
      </c>
      <c r="F6549">
        <v>9.7726143230965956E-2</v>
      </c>
      <c r="G6549">
        <v>0</v>
      </c>
      <c r="H6549">
        <v>109375000</v>
      </c>
      <c r="I6549">
        <v>1</v>
      </c>
    </row>
    <row r="6550" spans="1:9" x14ac:dyDescent="0.25">
      <c r="A6550" s="1" t="s">
        <v>6557</v>
      </c>
      <c r="B6550">
        <v>7.2999999999999989</v>
      </c>
      <c r="C6550">
        <v>1.8616324582902832</v>
      </c>
      <c r="D6550">
        <v>1.1854023346073421</v>
      </c>
      <c r="E6550">
        <v>0.67623012368294111</v>
      </c>
      <c r="F6550">
        <v>0.20103674938627147</v>
      </c>
      <c r="G6550">
        <v>0</v>
      </c>
      <c r="H6550">
        <v>156250000</v>
      </c>
      <c r="I6550">
        <v>2</v>
      </c>
    </row>
    <row r="6551" spans="1:9" x14ac:dyDescent="0.25">
      <c r="A6551" s="1" t="s">
        <v>6558</v>
      </c>
      <c r="B6551">
        <v>7.5000000000000044</v>
      </c>
      <c r="C6551">
        <v>2.5579868176390392</v>
      </c>
      <c r="D6551">
        <v>1.1950389091507487</v>
      </c>
      <c r="E6551">
        <v>1.3629479084882905</v>
      </c>
      <c r="F6551">
        <v>-0.7441407388849095</v>
      </c>
      <c r="G6551">
        <v>0</v>
      </c>
      <c r="H6551">
        <v>93750000</v>
      </c>
      <c r="I6551">
        <v>3</v>
      </c>
    </row>
    <row r="6552" spans="1:9" x14ac:dyDescent="0.25">
      <c r="A6552" s="1" t="s">
        <v>6559</v>
      </c>
      <c r="B6552">
        <v>7.4999999999999964</v>
      </c>
      <c r="C6552">
        <v>3.3268285241390885</v>
      </c>
      <c r="D6552">
        <v>2.3686191406250434</v>
      </c>
      <c r="E6552">
        <v>0.95820938351404505</v>
      </c>
      <c r="F6552">
        <v>0.63343262132589251</v>
      </c>
      <c r="G6552">
        <v>0</v>
      </c>
      <c r="H6552">
        <v>62500000</v>
      </c>
      <c r="I6552">
        <v>2</v>
      </c>
    </row>
    <row r="6553" spans="1:9" x14ac:dyDescent="0.25">
      <c r="A6553" s="1" t="s">
        <v>6560</v>
      </c>
      <c r="B6553">
        <v>7.5999999999999961</v>
      </c>
      <c r="C6553">
        <v>2.8942379858866936</v>
      </c>
      <c r="D6553">
        <v>1.9855208465058944</v>
      </c>
      <c r="E6553">
        <v>0.90871713938079912</v>
      </c>
      <c r="F6553">
        <v>0.34769671038684402</v>
      </c>
      <c r="G6553">
        <v>0</v>
      </c>
      <c r="H6553">
        <v>140625000</v>
      </c>
      <c r="I6553">
        <v>4</v>
      </c>
    </row>
    <row r="6554" spans="1:9" x14ac:dyDescent="0.25">
      <c r="A6554" s="1" t="s">
        <v>6561</v>
      </c>
      <c r="B6554">
        <v>20.500000000000007</v>
      </c>
      <c r="C6554">
        <v>3.1400014258446216</v>
      </c>
      <c r="D6554">
        <v>1.5024521363894912</v>
      </c>
      <c r="E6554">
        <v>1.6375492894551305</v>
      </c>
      <c r="F6554">
        <v>0.72654252800536057</v>
      </c>
      <c r="G6554">
        <v>20.40000000000002</v>
      </c>
      <c r="H6554">
        <v>312500000</v>
      </c>
      <c r="I6554">
        <v>0</v>
      </c>
    </row>
    <row r="6555" spans="1:9" x14ac:dyDescent="0.25">
      <c r="A6555" s="1" t="s">
        <v>6562</v>
      </c>
      <c r="B6555">
        <v>20.500000000000004</v>
      </c>
      <c r="C6555">
        <v>3.2367862220864168</v>
      </c>
      <c r="D6555">
        <v>1.5481379419818153</v>
      </c>
      <c r="E6555">
        <v>1.6886482801046014</v>
      </c>
      <c r="F6555">
        <v>0.72654252800536057</v>
      </c>
      <c r="G6555">
        <v>20.40000000000002</v>
      </c>
      <c r="H6555">
        <v>328125000</v>
      </c>
      <c r="I6555">
        <v>0</v>
      </c>
    </row>
    <row r="6556" spans="1:9" x14ac:dyDescent="0.25">
      <c r="A6556" s="1" t="s">
        <v>6563</v>
      </c>
      <c r="B6556">
        <v>22.400000000000006</v>
      </c>
      <c r="C6556">
        <v>3.0423857579461848</v>
      </c>
      <c r="D6556">
        <v>1.7135147150241541</v>
      </c>
      <c r="E6556">
        <v>1.3288710429220307</v>
      </c>
      <c r="F6556">
        <v>-0.72654252800536057</v>
      </c>
      <c r="G6556">
        <v>22.300000000000047</v>
      </c>
      <c r="H6556">
        <v>281250000</v>
      </c>
      <c r="I6556">
        <v>0</v>
      </c>
    </row>
    <row r="6557" spans="1:9" x14ac:dyDescent="0.25">
      <c r="A6557" s="1" t="s">
        <v>6564</v>
      </c>
      <c r="B6557">
        <v>22.5</v>
      </c>
      <c r="C6557">
        <v>3.0506411190752671</v>
      </c>
      <c r="D6557">
        <v>1.7196278883977203</v>
      </c>
      <c r="E6557">
        <v>1.3310132306775468</v>
      </c>
      <c r="F6557">
        <v>-0.72654252800536057</v>
      </c>
      <c r="G6557">
        <v>22.400000000000048</v>
      </c>
      <c r="H6557">
        <v>328125000</v>
      </c>
      <c r="I6557">
        <v>0</v>
      </c>
    </row>
    <row r="6558" spans="1:9" x14ac:dyDescent="0.25">
      <c r="A6558" s="1" t="s">
        <v>6565</v>
      </c>
      <c r="B6558">
        <v>22.999999999999982</v>
      </c>
      <c r="C6558">
        <v>2.0430385256425785</v>
      </c>
      <c r="D6558">
        <v>1.2251261923535206</v>
      </c>
      <c r="E6558">
        <v>0.81791233328905788</v>
      </c>
      <c r="F6558">
        <v>-6.683329832231566E-2</v>
      </c>
      <c r="G6558">
        <v>22.900000000000055</v>
      </c>
      <c r="H6558">
        <v>281250000</v>
      </c>
      <c r="I6558">
        <v>0</v>
      </c>
    </row>
    <row r="6559" spans="1:9" x14ac:dyDescent="0.25">
      <c r="A6559" s="1" t="s">
        <v>6566</v>
      </c>
      <c r="B6559">
        <v>23.099999999999987</v>
      </c>
      <c r="C6559">
        <v>2.0416931063165742</v>
      </c>
      <c r="D6559">
        <v>1.226403783344558</v>
      </c>
      <c r="E6559">
        <v>0.81528932297201617</v>
      </c>
      <c r="F6559">
        <v>-6.6658817246814994E-2</v>
      </c>
      <c r="G6559">
        <v>23.000000000000057</v>
      </c>
      <c r="H6559">
        <v>234375000</v>
      </c>
      <c r="I6559">
        <v>0</v>
      </c>
    </row>
    <row r="6560" spans="1:9" x14ac:dyDescent="0.25">
      <c r="A6560" s="1" t="s">
        <v>6567</v>
      </c>
      <c r="B6560">
        <v>20.3</v>
      </c>
      <c r="C6560">
        <v>0.6383100970216633</v>
      </c>
      <c r="D6560">
        <v>0.23083274891118943</v>
      </c>
      <c r="E6560">
        <v>0.40747734811047387</v>
      </c>
      <c r="F6560">
        <v>-2.0630259181036337E-2</v>
      </c>
      <c r="G6560">
        <v>20.200000000000017</v>
      </c>
      <c r="H6560">
        <v>218750000</v>
      </c>
      <c r="I6560">
        <v>0</v>
      </c>
    </row>
    <row r="6561" spans="1:9" x14ac:dyDescent="0.25">
      <c r="A6561" s="1" t="s">
        <v>6568</v>
      </c>
      <c r="B6561">
        <v>20.300000000000011</v>
      </c>
      <c r="C6561">
        <v>0.6425483302498729</v>
      </c>
      <c r="D6561">
        <v>0.23099786653398402</v>
      </c>
      <c r="E6561">
        <v>0.41155046371588888</v>
      </c>
      <c r="F6561">
        <v>-2.0763673053849629E-2</v>
      </c>
      <c r="G6561">
        <v>20.200000000000017</v>
      </c>
      <c r="H6561">
        <v>265625000</v>
      </c>
      <c r="I6561">
        <v>0</v>
      </c>
    </row>
    <row r="6562" spans="1:9" x14ac:dyDescent="0.25">
      <c r="A6562" s="1" t="s">
        <v>6569</v>
      </c>
      <c r="B6562">
        <v>8.3000000000000025</v>
      </c>
      <c r="C6562">
        <v>2.6577468638626875</v>
      </c>
      <c r="D6562">
        <v>1.0200223382034657</v>
      </c>
      <c r="E6562">
        <v>1.6377245256592219</v>
      </c>
      <c r="F6562">
        <v>0.72654252800536057</v>
      </c>
      <c r="G6562">
        <v>0</v>
      </c>
      <c r="H6562">
        <v>93750000</v>
      </c>
      <c r="I6562">
        <v>2</v>
      </c>
    </row>
    <row r="6563" spans="1:9" x14ac:dyDescent="0.25">
      <c r="A6563" s="1" t="s">
        <v>6570</v>
      </c>
      <c r="B6563">
        <v>8.4</v>
      </c>
      <c r="C6563">
        <v>2.1971337468796319</v>
      </c>
      <c r="D6563">
        <v>1.0809468679047809</v>
      </c>
      <c r="E6563">
        <v>1.116186878974851</v>
      </c>
      <c r="F6563">
        <v>0.72654252800536057</v>
      </c>
      <c r="G6563">
        <v>0</v>
      </c>
      <c r="H6563">
        <v>93750000</v>
      </c>
      <c r="I6563">
        <v>4</v>
      </c>
    </row>
    <row r="6564" spans="1:9" x14ac:dyDescent="0.25">
      <c r="A6564" s="1" t="s">
        <v>6571</v>
      </c>
      <c r="B6564">
        <v>7.7999999999999989</v>
      </c>
      <c r="C6564">
        <v>1.2853627006914339</v>
      </c>
      <c r="D6564">
        <v>0.75480305598407194</v>
      </c>
      <c r="E6564">
        <v>0.53055964470736194</v>
      </c>
      <c r="F6564">
        <v>-9.103048964077276E-2</v>
      </c>
      <c r="G6564">
        <v>0</v>
      </c>
      <c r="H6564">
        <v>109375000</v>
      </c>
      <c r="I6564">
        <v>1</v>
      </c>
    </row>
    <row r="6565" spans="1:9" x14ac:dyDescent="0.25">
      <c r="A6565" s="1" t="s">
        <v>6572</v>
      </c>
      <c r="B6565">
        <v>7.9</v>
      </c>
      <c r="C6565">
        <v>1.1772949418677445</v>
      </c>
      <c r="D6565">
        <v>0.74592984841668919</v>
      </c>
      <c r="E6565">
        <v>0.43136509345105534</v>
      </c>
      <c r="F6565">
        <v>6.2790624457515154E-2</v>
      </c>
      <c r="G6565">
        <v>0</v>
      </c>
      <c r="H6565">
        <v>125000000</v>
      </c>
      <c r="I6565">
        <v>1</v>
      </c>
    </row>
    <row r="6566" spans="1:9" x14ac:dyDescent="0.25">
      <c r="A6566" s="1" t="s">
        <v>6573</v>
      </c>
      <c r="B6566">
        <v>7.7000000000000037</v>
      </c>
      <c r="C6566">
        <v>1.437442661694099</v>
      </c>
      <c r="D6566">
        <v>0.96175478722432395</v>
      </c>
      <c r="E6566">
        <v>0.47568787446977501</v>
      </c>
      <c r="F6566">
        <v>0.10224635234930712</v>
      </c>
      <c r="G6566">
        <v>0</v>
      </c>
      <c r="H6566">
        <v>78125000</v>
      </c>
      <c r="I6566">
        <v>1</v>
      </c>
    </row>
    <row r="6567" spans="1:9" x14ac:dyDescent="0.25">
      <c r="A6567" s="1" t="s">
        <v>6574</v>
      </c>
      <c r="B6567">
        <v>7.9</v>
      </c>
      <c r="C6567">
        <v>2.0949104495701762</v>
      </c>
      <c r="D6567">
        <v>0.95929575744042239</v>
      </c>
      <c r="E6567">
        <v>1.1356146921297539</v>
      </c>
      <c r="F6567">
        <v>-0.749345283135745</v>
      </c>
      <c r="G6567">
        <v>0</v>
      </c>
      <c r="H6567">
        <v>140625000</v>
      </c>
      <c r="I6567">
        <v>3</v>
      </c>
    </row>
    <row r="6568" spans="1:9" x14ac:dyDescent="0.25">
      <c r="A6568" s="1" t="s">
        <v>6575</v>
      </c>
      <c r="B6568">
        <v>7.5999999999999961</v>
      </c>
      <c r="C6568">
        <v>1.5614898813642788</v>
      </c>
      <c r="D6568">
        <v>1.1583112841240579</v>
      </c>
      <c r="E6568">
        <v>0.40317859724022087</v>
      </c>
      <c r="F6568">
        <v>0.18823641123852841</v>
      </c>
      <c r="G6568">
        <v>0</v>
      </c>
      <c r="H6568">
        <v>140625000</v>
      </c>
      <c r="I6568">
        <v>1</v>
      </c>
    </row>
    <row r="6569" spans="1:9" x14ac:dyDescent="0.25">
      <c r="A6569" s="1" t="s">
        <v>6576</v>
      </c>
      <c r="B6569">
        <v>7.7999999999999963</v>
      </c>
      <c r="C6569">
        <v>2.0048445106067971</v>
      </c>
      <c r="D6569">
        <v>1.1612807317666345</v>
      </c>
      <c r="E6569">
        <v>0.84356377884016265</v>
      </c>
      <c r="F6569">
        <v>-0.5088106365492906</v>
      </c>
      <c r="G6569">
        <v>0</v>
      </c>
      <c r="H6569">
        <v>140625000</v>
      </c>
      <c r="I6569">
        <v>3</v>
      </c>
    </row>
    <row r="6570" spans="1:9" x14ac:dyDescent="0.25">
      <c r="A6570" s="1" t="s">
        <v>6577</v>
      </c>
      <c r="B6570">
        <v>20.500000000000007</v>
      </c>
      <c r="C6570">
        <v>1.0744638888431686</v>
      </c>
      <c r="D6570">
        <v>0.63401016361515516</v>
      </c>
      <c r="E6570">
        <v>0.4404537252280134</v>
      </c>
      <c r="F6570">
        <v>-0.43374614893024033</v>
      </c>
      <c r="G6570">
        <v>20.40000000000002</v>
      </c>
      <c r="H6570">
        <v>265625000</v>
      </c>
      <c r="I6570">
        <v>0</v>
      </c>
    </row>
    <row r="6571" spans="1:9" x14ac:dyDescent="0.25">
      <c r="A6571" s="1" t="s">
        <v>6578</v>
      </c>
      <c r="B6571">
        <v>20.500000000000018</v>
      </c>
      <c r="C6571">
        <v>1.1222837586076477</v>
      </c>
      <c r="D6571">
        <v>0.65960597718925618</v>
      </c>
      <c r="E6571">
        <v>0.46267778141839155</v>
      </c>
      <c r="F6571">
        <v>-0.45830476126840258</v>
      </c>
      <c r="G6571">
        <v>20.40000000000002</v>
      </c>
      <c r="H6571">
        <v>234375000</v>
      </c>
      <c r="I6571">
        <v>0</v>
      </c>
    </row>
    <row r="6572" spans="1:9" x14ac:dyDescent="0.25">
      <c r="A6572" s="1" t="s">
        <v>6579</v>
      </c>
      <c r="B6572">
        <v>20.999999999999989</v>
      </c>
      <c r="C6572">
        <v>1.3168134297384042</v>
      </c>
      <c r="D6572">
        <v>0.77722815365628417</v>
      </c>
      <c r="E6572">
        <v>0.53958527608212004</v>
      </c>
      <c r="F6572">
        <v>-3.6143051187103481E-2</v>
      </c>
      <c r="G6572">
        <v>20.900000000000027</v>
      </c>
      <c r="H6572">
        <v>234375000</v>
      </c>
      <c r="I6572">
        <v>0</v>
      </c>
    </row>
    <row r="6573" spans="1:9" x14ac:dyDescent="0.25">
      <c r="A6573" s="1" t="s">
        <v>6580</v>
      </c>
      <c r="B6573">
        <v>20.999999999999993</v>
      </c>
      <c r="C6573">
        <v>1.3149990057804759</v>
      </c>
      <c r="D6573">
        <v>0.77807419948843037</v>
      </c>
      <c r="E6573">
        <v>0.53692480629204553</v>
      </c>
      <c r="F6573">
        <v>-3.6274899520948534E-2</v>
      </c>
      <c r="G6573">
        <v>20.900000000000027</v>
      </c>
      <c r="H6573">
        <v>296875000</v>
      </c>
      <c r="I6573">
        <v>0</v>
      </c>
    </row>
    <row r="6574" spans="1:9" x14ac:dyDescent="0.25">
      <c r="A6574" s="1" t="s">
        <v>6581</v>
      </c>
      <c r="B6574">
        <v>21.6</v>
      </c>
      <c r="C6574">
        <v>1.8921404754384659</v>
      </c>
      <c r="D6574">
        <v>1.0800916884263909</v>
      </c>
      <c r="E6574">
        <v>0.81204878701207495</v>
      </c>
      <c r="F6574">
        <v>-6.7175533941949972E-2</v>
      </c>
      <c r="G6574">
        <v>21.500000000000036</v>
      </c>
      <c r="H6574">
        <v>375000000</v>
      </c>
      <c r="I6574">
        <v>0</v>
      </c>
    </row>
    <row r="6575" spans="1:9" x14ac:dyDescent="0.25">
      <c r="A6575" s="1" t="s">
        <v>6582</v>
      </c>
      <c r="B6575">
        <v>21.599999999999984</v>
      </c>
      <c r="C6575">
        <v>1.8897497947471571</v>
      </c>
      <c r="D6575">
        <v>1.0806524667782944</v>
      </c>
      <c r="E6575">
        <v>0.80909732796886269</v>
      </c>
      <c r="F6575">
        <v>-6.719224639713639E-2</v>
      </c>
      <c r="G6575">
        <v>21.500000000000036</v>
      </c>
      <c r="H6575">
        <v>296875000</v>
      </c>
      <c r="I6575">
        <v>0</v>
      </c>
    </row>
    <row r="6576" spans="1:9" x14ac:dyDescent="0.25">
      <c r="A6576" s="1" t="s">
        <v>6583</v>
      </c>
      <c r="B6576">
        <v>21.500000000000032</v>
      </c>
      <c r="C6576">
        <v>2.3404856112060264</v>
      </c>
      <c r="D6576">
        <v>1.2745256578442241</v>
      </c>
      <c r="E6576">
        <v>1.0659599533618023</v>
      </c>
      <c r="F6576">
        <v>-0.19870492876504287</v>
      </c>
      <c r="G6576">
        <v>21.400000000000034</v>
      </c>
      <c r="H6576">
        <v>218750000</v>
      </c>
      <c r="I6576">
        <v>0</v>
      </c>
    </row>
    <row r="6577" spans="1:9" x14ac:dyDescent="0.25">
      <c r="A6577" s="1" t="s">
        <v>6584</v>
      </c>
      <c r="B6577">
        <v>21.500000000000025</v>
      </c>
      <c r="C6577">
        <v>2.3695455021303111</v>
      </c>
      <c r="D6577">
        <v>1.2920955766813269</v>
      </c>
      <c r="E6577">
        <v>1.0774499254489842</v>
      </c>
      <c r="F6577">
        <v>-0.19891033303163752</v>
      </c>
      <c r="G6577">
        <v>21.400000000000034</v>
      </c>
      <c r="H6577">
        <v>281250000</v>
      </c>
      <c r="I6577">
        <v>0</v>
      </c>
    </row>
    <row r="6578" spans="1:9" x14ac:dyDescent="0.25">
      <c r="A6578" s="1" t="s">
        <v>6585</v>
      </c>
      <c r="B6578">
        <v>13.999999999999996</v>
      </c>
      <c r="C6578">
        <v>1.3216320979038665</v>
      </c>
      <c r="D6578">
        <v>0.79906444469471527</v>
      </c>
      <c r="E6578">
        <v>0.52256765320915122</v>
      </c>
      <c r="F6578">
        <v>0.47172916481539939</v>
      </c>
      <c r="G6578">
        <v>0</v>
      </c>
      <c r="H6578">
        <v>265625000</v>
      </c>
      <c r="I6578">
        <v>2</v>
      </c>
    </row>
    <row r="6579" spans="1:9" x14ac:dyDescent="0.25">
      <c r="A6579" s="1" t="s">
        <v>6586</v>
      </c>
      <c r="B6579">
        <v>14.099999999999985</v>
      </c>
      <c r="C6579">
        <v>1.0506919674507582</v>
      </c>
      <c r="D6579">
        <v>0.52861718053065188</v>
      </c>
      <c r="E6579">
        <v>0.52207478692010634</v>
      </c>
      <c r="F6579">
        <v>0.22915530370820791</v>
      </c>
      <c r="G6579">
        <v>0</v>
      </c>
      <c r="H6579">
        <v>234375000</v>
      </c>
      <c r="I6579">
        <v>4</v>
      </c>
    </row>
    <row r="6580" spans="1:9" x14ac:dyDescent="0.25">
      <c r="A6580" s="1" t="s">
        <v>6587</v>
      </c>
      <c r="B6580">
        <v>13.499999999999988</v>
      </c>
      <c r="C6580">
        <v>1.3118500300435816</v>
      </c>
      <c r="D6580">
        <v>1.1013839570385926</v>
      </c>
      <c r="E6580">
        <v>0.21046607300498898</v>
      </c>
      <c r="F6580">
        <v>0.63648782818870719</v>
      </c>
      <c r="G6580">
        <v>0</v>
      </c>
      <c r="H6580">
        <v>125000000</v>
      </c>
      <c r="I6580">
        <v>2</v>
      </c>
    </row>
    <row r="6581" spans="1:9" x14ac:dyDescent="0.25">
      <c r="A6581" s="1" t="s">
        <v>6588</v>
      </c>
      <c r="B6581">
        <v>13.59999999999998</v>
      </c>
      <c r="C6581">
        <v>0.72485737365407843</v>
      </c>
      <c r="D6581">
        <v>0.56215808245904864</v>
      </c>
      <c r="E6581">
        <v>0.16269929119502979</v>
      </c>
      <c r="F6581">
        <v>0.10839488790572771</v>
      </c>
      <c r="G6581">
        <v>0</v>
      </c>
      <c r="H6581">
        <v>187500000</v>
      </c>
      <c r="I6581">
        <v>3</v>
      </c>
    </row>
    <row r="6582" spans="1:9" x14ac:dyDescent="0.25">
      <c r="A6582" s="1" t="s">
        <v>6589</v>
      </c>
      <c r="B6582">
        <v>13.299999999999981</v>
      </c>
      <c r="C6582">
        <v>1.5445175766312227</v>
      </c>
      <c r="D6582">
        <v>1.3436823639992741</v>
      </c>
      <c r="E6582">
        <v>0.20083521263194859</v>
      </c>
      <c r="F6582">
        <v>0.63032256783571006</v>
      </c>
      <c r="G6582">
        <v>0</v>
      </c>
      <c r="H6582">
        <v>140625000</v>
      </c>
      <c r="I6582">
        <v>2</v>
      </c>
    </row>
    <row r="6583" spans="1:9" x14ac:dyDescent="0.25">
      <c r="A6583" s="1" t="s">
        <v>6590</v>
      </c>
      <c r="B6583">
        <v>13.399999999999981</v>
      </c>
      <c r="C6583">
        <v>1.0287410971934277</v>
      </c>
      <c r="D6583">
        <v>0.85329773715889301</v>
      </c>
      <c r="E6583">
        <v>0.17544336003453465</v>
      </c>
      <c r="F6583">
        <v>0.12448613720782342</v>
      </c>
      <c r="G6583">
        <v>0</v>
      </c>
      <c r="H6583">
        <v>234375000</v>
      </c>
      <c r="I6583">
        <v>3</v>
      </c>
    </row>
    <row r="6584" spans="1:9" x14ac:dyDescent="0.25">
      <c r="A6584" s="1" t="s">
        <v>6591</v>
      </c>
      <c r="B6584">
        <v>13.199999999999978</v>
      </c>
      <c r="C6584">
        <v>1.5335092034125006</v>
      </c>
      <c r="D6584">
        <v>1.1986426107078101</v>
      </c>
      <c r="E6584">
        <v>0.33486659270469055</v>
      </c>
      <c r="F6584">
        <v>0.26729020908440315</v>
      </c>
      <c r="G6584">
        <v>0</v>
      </c>
      <c r="H6584">
        <v>234375000</v>
      </c>
      <c r="I6584">
        <v>2</v>
      </c>
    </row>
    <row r="6585" spans="1:9" x14ac:dyDescent="0.25">
      <c r="A6585" s="1" t="s">
        <v>6592</v>
      </c>
      <c r="B6585">
        <v>13.299999999999981</v>
      </c>
      <c r="C6585">
        <v>1.5984183585592069</v>
      </c>
      <c r="D6585">
        <v>1.2578678831098538</v>
      </c>
      <c r="E6585">
        <v>0.34055047544935313</v>
      </c>
      <c r="F6585">
        <v>0.26681060775890719</v>
      </c>
      <c r="G6585">
        <v>0</v>
      </c>
      <c r="H6585">
        <v>218750000</v>
      </c>
      <c r="I6585">
        <v>3</v>
      </c>
    </row>
    <row r="6586" spans="1:9" x14ac:dyDescent="0.25">
      <c r="A6586" s="1" t="s">
        <v>6593</v>
      </c>
      <c r="B6586">
        <v>21.299999999999983</v>
      </c>
      <c r="C6586">
        <v>1.9359077886301286</v>
      </c>
      <c r="D6586">
        <v>1.2269517415111681</v>
      </c>
      <c r="E6586">
        <v>0.70895604711896043</v>
      </c>
      <c r="F6586">
        <v>-9.5170388660579697E-2</v>
      </c>
      <c r="G6586">
        <v>21.200000000000031</v>
      </c>
      <c r="H6586">
        <v>343750000</v>
      </c>
      <c r="I6586">
        <v>0</v>
      </c>
    </row>
    <row r="6587" spans="1:9" x14ac:dyDescent="0.25">
      <c r="A6587" s="1" t="s">
        <v>6594</v>
      </c>
      <c r="B6587">
        <v>21.400000000000006</v>
      </c>
      <c r="C6587">
        <v>1.9609468186426477</v>
      </c>
      <c r="D6587">
        <v>1.2424204418146898</v>
      </c>
      <c r="E6587">
        <v>0.71852637682795795</v>
      </c>
      <c r="F6587">
        <v>-9.9860562040687828E-2</v>
      </c>
      <c r="G6587">
        <v>21.300000000000033</v>
      </c>
      <c r="H6587">
        <v>390625000</v>
      </c>
      <c r="I6587">
        <v>0</v>
      </c>
    </row>
    <row r="6588" spans="1:9" x14ac:dyDescent="0.25">
      <c r="A6588" s="1" t="s">
        <v>6595</v>
      </c>
      <c r="B6588">
        <v>21.899999999999988</v>
      </c>
      <c r="C6588">
        <v>1.6524247222661992</v>
      </c>
      <c r="D6588">
        <v>1.1133282168339451</v>
      </c>
      <c r="E6588">
        <v>0.53909650543225407</v>
      </c>
      <c r="F6588">
        <v>4.4847796093791192E-2</v>
      </c>
      <c r="G6588">
        <v>21.80000000000004</v>
      </c>
      <c r="H6588">
        <v>390625000</v>
      </c>
      <c r="I6588">
        <v>0</v>
      </c>
    </row>
    <row r="6589" spans="1:9" x14ac:dyDescent="0.25">
      <c r="A6589" s="1" t="s">
        <v>6596</v>
      </c>
      <c r="B6589">
        <v>21.900000000000006</v>
      </c>
      <c r="C6589">
        <v>1.6391481149878655</v>
      </c>
      <c r="D6589">
        <v>1.1094893285867502</v>
      </c>
      <c r="E6589">
        <v>0.5296587864011153</v>
      </c>
      <c r="F6589">
        <v>4.4359991685059885E-2</v>
      </c>
      <c r="G6589">
        <v>21.80000000000004</v>
      </c>
      <c r="H6589">
        <v>406250000</v>
      </c>
      <c r="I6589">
        <v>0</v>
      </c>
    </row>
    <row r="6590" spans="1:9" x14ac:dyDescent="0.25">
      <c r="A6590" s="1" t="s">
        <v>6597</v>
      </c>
      <c r="B6590">
        <v>22.800000000000004</v>
      </c>
      <c r="C6590">
        <v>2.2230082651348155</v>
      </c>
      <c r="D6590">
        <v>1.4099041897520368</v>
      </c>
      <c r="E6590">
        <v>0.81310407538277873</v>
      </c>
      <c r="F6590">
        <v>-6.6479221041102932E-2</v>
      </c>
      <c r="G6590">
        <v>22.700000000000053</v>
      </c>
      <c r="H6590">
        <v>375000000</v>
      </c>
      <c r="I6590">
        <v>0</v>
      </c>
    </row>
    <row r="6591" spans="1:9" x14ac:dyDescent="0.25">
      <c r="A6591" s="1" t="s">
        <v>6598</v>
      </c>
      <c r="B6591">
        <v>22.799999999999979</v>
      </c>
      <c r="C6591">
        <v>2.2072018399462774</v>
      </c>
      <c r="D6591">
        <v>1.4047103852107896</v>
      </c>
      <c r="E6591">
        <v>0.80249145473548777</v>
      </c>
      <c r="F6591">
        <v>-6.6704383876609707E-2</v>
      </c>
      <c r="G6591">
        <v>22.700000000000053</v>
      </c>
      <c r="H6591">
        <v>343750000</v>
      </c>
      <c r="I6591">
        <v>0</v>
      </c>
    </row>
    <row r="6592" spans="1:9" x14ac:dyDescent="0.25">
      <c r="A6592" s="1" t="s">
        <v>6599</v>
      </c>
      <c r="B6592">
        <v>21.099999999999994</v>
      </c>
      <c r="C6592">
        <v>1.7934638685460182</v>
      </c>
      <c r="D6592">
        <v>0.599411247440369</v>
      </c>
      <c r="E6592">
        <v>1.1940526211056492</v>
      </c>
      <c r="F6592">
        <v>8.3549482072090342E-2</v>
      </c>
      <c r="G6592">
        <v>21.000000000000028</v>
      </c>
      <c r="H6592">
        <v>296875000</v>
      </c>
      <c r="I6592">
        <v>0</v>
      </c>
    </row>
    <row r="6593" spans="1:9" x14ac:dyDescent="0.25">
      <c r="A6593" s="1" t="s">
        <v>6600</v>
      </c>
      <c r="B6593">
        <v>21.099999999999984</v>
      </c>
      <c r="C6593">
        <v>1.7996319087149271</v>
      </c>
      <c r="D6593">
        <v>0.59766157135727305</v>
      </c>
      <c r="E6593">
        <v>1.201970337357654</v>
      </c>
      <c r="F6593">
        <v>8.1819017923757897E-2</v>
      </c>
      <c r="G6593">
        <v>21.000000000000028</v>
      </c>
      <c r="H6593">
        <v>359375000</v>
      </c>
      <c r="I6593">
        <v>0</v>
      </c>
    </row>
    <row r="6594" spans="1:9" x14ac:dyDescent="0.25">
      <c r="A6594" s="1" t="s">
        <v>6601</v>
      </c>
      <c r="B6594">
        <v>13.99999999999998</v>
      </c>
      <c r="C6594">
        <v>1.306000338344516</v>
      </c>
      <c r="D6594">
        <v>0.86316789498105928</v>
      </c>
      <c r="E6594">
        <v>0.44283244336345673</v>
      </c>
      <c r="F6594">
        <v>0.66480343834943456</v>
      </c>
      <c r="G6594">
        <v>0</v>
      </c>
      <c r="H6594">
        <v>156250000</v>
      </c>
      <c r="I6594">
        <v>2</v>
      </c>
    </row>
    <row r="6595" spans="1:9" x14ac:dyDescent="0.25">
      <c r="A6595" s="1" t="s">
        <v>6602</v>
      </c>
      <c r="B6595">
        <v>14.099999999999982</v>
      </c>
      <c r="C6595">
        <v>0.95363109178904715</v>
      </c>
      <c r="D6595">
        <v>0.17973862315069633</v>
      </c>
      <c r="E6595">
        <v>0.77389246863835082</v>
      </c>
      <c r="F6595">
        <v>-0.37204239453996202</v>
      </c>
      <c r="G6595">
        <v>0</v>
      </c>
      <c r="H6595">
        <v>250000000</v>
      </c>
      <c r="I6595">
        <v>4</v>
      </c>
    </row>
    <row r="6596" spans="1:9" x14ac:dyDescent="0.25">
      <c r="A6596" s="1" t="s">
        <v>6603</v>
      </c>
      <c r="B6596">
        <v>13.399999999999993</v>
      </c>
      <c r="C6596">
        <v>1.823124255241042</v>
      </c>
      <c r="D6596">
        <v>1.3081878377368232</v>
      </c>
      <c r="E6596">
        <v>0.51493641750421881</v>
      </c>
      <c r="F6596">
        <v>0.51724901906094489</v>
      </c>
      <c r="G6596">
        <v>0</v>
      </c>
      <c r="H6596">
        <v>203125000</v>
      </c>
      <c r="I6596">
        <v>1</v>
      </c>
    </row>
    <row r="6597" spans="1:9" x14ac:dyDescent="0.25">
      <c r="A6597" s="1" t="s">
        <v>6604</v>
      </c>
      <c r="B6597">
        <v>13.49999999999998</v>
      </c>
      <c r="C6597">
        <v>1.2892264809721246</v>
      </c>
      <c r="D6597">
        <v>0.81922707877212808</v>
      </c>
      <c r="E6597">
        <v>0.46999940219999647</v>
      </c>
      <c r="F6597">
        <v>9.642178926237488E-2</v>
      </c>
      <c r="G6597">
        <v>0</v>
      </c>
      <c r="H6597">
        <v>171875000</v>
      </c>
      <c r="I6597">
        <v>1</v>
      </c>
    </row>
    <row r="6598" spans="1:9" x14ac:dyDescent="0.25">
      <c r="A6598" s="1" t="s">
        <v>6605</v>
      </c>
      <c r="B6598">
        <v>13.299999999999981</v>
      </c>
      <c r="C6598">
        <v>1.7871976370090281</v>
      </c>
      <c r="D6598">
        <v>1.1954520203910852</v>
      </c>
      <c r="E6598">
        <v>0.59174561661794289</v>
      </c>
      <c r="F6598">
        <v>0.18639887949772138</v>
      </c>
      <c r="G6598">
        <v>0</v>
      </c>
      <c r="H6598">
        <v>156250000</v>
      </c>
      <c r="I6598">
        <v>2</v>
      </c>
    </row>
    <row r="6599" spans="1:9" x14ac:dyDescent="0.25">
      <c r="A6599" s="1" t="s">
        <v>6606</v>
      </c>
      <c r="B6599">
        <v>13.399999999999986</v>
      </c>
      <c r="C6599">
        <v>1.7996049217131604</v>
      </c>
      <c r="D6599">
        <v>1.203170725847527</v>
      </c>
      <c r="E6599">
        <v>0.5964341958656334</v>
      </c>
      <c r="F6599">
        <v>0.18222643015715478</v>
      </c>
      <c r="G6599">
        <v>0</v>
      </c>
      <c r="H6599">
        <v>171875000</v>
      </c>
      <c r="I6599">
        <v>1</v>
      </c>
    </row>
    <row r="6600" spans="1:9" x14ac:dyDescent="0.25">
      <c r="A6600" s="1" t="s">
        <v>6607</v>
      </c>
      <c r="B6600">
        <v>13.399999999999981</v>
      </c>
      <c r="C6600">
        <v>2.6525416279110638</v>
      </c>
      <c r="D6600">
        <v>1.7104319161259136</v>
      </c>
      <c r="E6600">
        <v>0.94210971178515024</v>
      </c>
      <c r="F6600">
        <v>0.29712669192216001</v>
      </c>
      <c r="G6600">
        <v>0</v>
      </c>
      <c r="H6600">
        <v>250000000</v>
      </c>
      <c r="I6600">
        <v>3</v>
      </c>
    </row>
    <row r="6601" spans="1:9" x14ac:dyDescent="0.25">
      <c r="A6601" s="1" t="s">
        <v>6608</v>
      </c>
      <c r="B6601">
        <v>13.599999999999978</v>
      </c>
      <c r="C6601">
        <v>2.7456038142131218</v>
      </c>
      <c r="D6601">
        <v>1.8323511535775738</v>
      </c>
      <c r="E6601">
        <v>0.913252660635548</v>
      </c>
      <c r="F6601">
        <v>0.3127795026831337</v>
      </c>
      <c r="G6601">
        <v>0</v>
      </c>
      <c r="H6601">
        <v>171875000</v>
      </c>
      <c r="I6601">
        <v>4</v>
      </c>
    </row>
    <row r="6602" spans="1:9" x14ac:dyDescent="0.25">
      <c r="A6602" s="1" t="s">
        <v>6609</v>
      </c>
      <c r="B6602">
        <v>20.599999999999994</v>
      </c>
      <c r="C6602">
        <v>3.0084510330416627</v>
      </c>
      <c r="D6602">
        <v>1.3803731202265364</v>
      </c>
      <c r="E6602">
        <v>1.6280779128151264</v>
      </c>
      <c r="F6602">
        <v>0.10155029803720694</v>
      </c>
      <c r="G6602">
        <v>20.500000000000021</v>
      </c>
      <c r="H6602">
        <v>265625000</v>
      </c>
      <c r="I6602">
        <v>0</v>
      </c>
    </row>
    <row r="6603" spans="1:9" x14ac:dyDescent="0.25">
      <c r="A6603" s="1" t="s">
        <v>6610</v>
      </c>
      <c r="B6603">
        <v>20.600000000000009</v>
      </c>
      <c r="C6603">
        <v>3.1065634185636117</v>
      </c>
      <c r="D6603">
        <v>1.4241854983853299</v>
      </c>
      <c r="E6603">
        <v>1.6823779201782818</v>
      </c>
      <c r="F6603">
        <v>0.11137063071003706</v>
      </c>
      <c r="G6603">
        <v>20.500000000000021</v>
      </c>
      <c r="H6603">
        <v>343750000</v>
      </c>
      <c r="I6603">
        <v>0</v>
      </c>
    </row>
    <row r="6604" spans="1:9" x14ac:dyDescent="0.25">
      <c r="A6604" s="1" t="s">
        <v>6611</v>
      </c>
      <c r="B6604">
        <v>22.799999999999986</v>
      </c>
      <c r="C6604">
        <v>2.121306388244705</v>
      </c>
      <c r="D6604">
        <v>1.4044004574578151</v>
      </c>
      <c r="E6604">
        <v>0.71690593078688991</v>
      </c>
      <c r="F6604">
        <v>-8.6853111309400877E-2</v>
      </c>
      <c r="G6604">
        <v>22.700000000000053</v>
      </c>
      <c r="H6604">
        <v>312500000</v>
      </c>
      <c r="I6604">
        <v>0</v>
      </c>
    </row>
    <row r="6605" spans="1:9" x14ac:dyDescent="0.25">
      <c r="A6605" s="1" t="s">
        <v>6612</v>
      </c>
      <c r="B6605">
        <v>22.900000000000002</v>
      </c>
      <c r="C6605">
        <v>2.1264865766435515</v>
      </c>
      <c r="D6605">
        <v>1.4114374620453054</v>
      </c>
      <c r="E6605">
        <v>0.71504911459824605</v>
      </c>
      <c r="F6605">
        <v>-8.6835602337272277E-2</v>
      </c>
      <c r="G6605">
        <v>22.800000000000054</v>
      </c>
      <c r="H6605">
        <v>281250000</v>
      </c>
      <c r="I6605">
        <v>0</v>
      </c>
    </row>
    <row r="6606" spans="1:9" x14ac:dyDescent="0.25">
      <c r="A6606" s="1" t="s">
        <v>6613</v>
      </c>
      <c r="B6606">
        <v>23.8</v>
      </c>
      <c r="C6606">
        <v>2.3362674652586604</v>
      </c>
      <c r="D6606">
        <v>1.5174086383175065</v>
      </c>
      <c r="E6606">
        <v>0.81885882694115386</v>
      </c>
      <c r="F6606">
        <v>-6.6720536698877897E-2</v>
      </c>
      <c r="G6606">
        <v>23.700000000000067</v>
      </c>
      <c r="H6606">
        <v>375000000</v>
      </c>
      <c r="I6606">
        <v>0</v>
      </c>
    </row>
    <row r="6607" spans="1:9" x14ac:dyDescent="0.25">
      <c r="A6607" s="1" t="s">
        <v>6614</v>
      </c>
      <c r="B6607">
        <v>23.800000000000029</v>
      </c>
      <c r="C6607">
        <v>2.3386749653737717</v>
      </c>
      <c r="D6607">
        <v>1.5227072987701904</v>
      </c>
      <c r="E6607">
        <v>0.81596766660358133</v>
      </c>
      <c r="F6607">
        <v>-6.6777886270551701E-2</v>
      </c>
      <c r="G6607">
        <v>23.700000000000067</v>
      </c>
      <c r="H6607">
        <v>328125000</v>
      </c>
      <c r="I6607">
        <v>0</v>
      </c>
    </row>
    <row r="6608" spans="1:9" x14ac:dyDescent="0.25">
      <c r="A6608" s="1" t="s">
        <v>6615</v>
      </c>
      <c r="B6608">
        <v>20.399999999999984</v>
      </c>
      <c r="C6608">
        <v>0.85157209267220013</v>
      </c>
      <c r="D6608">
        <v>0.22330183685570049</v>
      </c>
      <c r="E6608">
        <v>0.62827025581649965</v>
      </c>
      <c r="F6608">
        <v>-2.8164316799541123E-2</v>
      </c>
      <c r="G6608">
        <v>20.300000000000018</v>
      </c>
      <c r="H6608">
        <v>218750000</v>
      </c>
      <c r="I6608">
        <v>0</v>
      </c>
    </row>
    <row r="6609" spans="1:9" x14ac:dyDescent="0.25">
      <c r="A6609" s="1" t="s">
        <v>6616</v>
      </c>
      <c r="B6609">
        <v>20.40000000000002</v>
      </c>
      <c r="C6609">
        <v>0.86731846586214845</v>
      </c>
      <c r="D6609">
        <v>0.22363478024228778</v>
      </c>
      <c r="E6609">
        <v>0.64368368561986067</v>
      </c>
      <c r="F6609">
        <v>-2.8658860431710842E-2</v>
      </c>
      <c r="G6609">
        <v>20.300000000000018</v>
      </c>
      <c r="H6609">
        <v>328125000</v>
      </c>
      <c r="I6609">
        <v>0</v>
      </c>
    </row>
    <row r="6610" spans="1:9" x14ac:dyDescent="0.25">
      <c r="A6610" s="1" t="s">
        <v>6617</v>
      </c>
      <c r="B6610">
        <v>14.200000000000003</v>
      </c>
      <c r="C6610">
        <v>2.0085845225469896</v>
      </c>
      <c r="D6610">
        <v>1.0145019927138499</v>
      </c>
      <c r="E6610">
        <v>0.99408252983313972</v>
      </c>
      <c r="F6610">
        <v>0.41630378483674235</v>
      </c>
      <c r="G6610">
        <v>0</v>
      </c>
      <c r="H6610">
        <v>203125000</v>
      </c>
      <c r="I6610">
        <v>3</v>
      </c>
    </row>
    <row r="6611" spans="1:9" x14ac:dyDescent="0.25">
      <c r="A6611" s="1" t="s">
        <v>6618</v>
      </c>
      <c r="B6611">
        <v>14.299999999999997</v>
      </c>
      <c r="C6611">
        <v>1.4569316288736349</v>
      </c>
      <c r="D6611">
        <v>0.7223332306369703</v>
      </c>
      <c r="E6611">
        <v>0.73459839823666462</v>
      </c>
      <c r="F6611">
        <v>0.20515590884826418</v>
      </c>
      <c r="G6611">
        <v>0</v>
      </c>
      <c r="H6611">
        <v>234375000</v>
      </c>
      <c r="I6611">
        <v>5</v>
      </c>
    </row>
    <row r="6612" spans="1:9" x14ac:dyDescent="0.25">
      <c r="A6612" s="1" t="s">
        <v>6619</v>
      </c>
      <c r="B6612">
        <v>13.799999999999992</v>
      </c>
      <c r="C6612">
        <v>1.2726033623947681</v>
      </c>
      <c r="D6612">
        <v>0.74795024219870143</v>
      </c>
      <c r="E6612">
        <v>0.52465312019606669</v>
      </c>
      <c r="F6612">
        <v>-9.2555746414286766E-2</v>
      </c>
      <c r="G6612">
        <v>0</v>
      </c>
      <c r="H6612">
        <v>218750000</v>
      </c>
      <c r="I6612">
        <v>1</v>
      </c>
    </row>
    <row r="6613" spans="1:9" x14ac:dyDescent="0.25">
      <c r="A6613" s="1" t="s">
        <v>6620</v>
      </c>
      <c r="B6613">
        <v>13.899999999999975</v>
      </c>
      <c r="C6613">
        <v>1.1582610728662797</v>
      </c>
      <c r="D6613">
        <v>0.73973061145926833</v>
      </c>
      <c r="E6613">
        <v>0.41853046140701133</v>
      </c>
      <c r="F6613">
        <v>6.2401892520895341E-2</v>
      </c>
      <c r="G6613">
        <v>0</v>
      </c>
      <c r="H6613">
        <v>187500000</v>
      </c>
      <c r="I6613">
        <v>1</v>
      </c>
    </row>
    <row r="6614" spans="1:9" x14ac:dyDescent="0.25">
      <c r="A6614" s="1" t="s">
        <v>6621</v>
      </c>
      <c r="B6614">
        <v>13.699999999999974</v>
      </c>
      <c r="C6614">
        <v>1.4437543665371328</v>
      </c>
      <c r="D6614">
        <v>0.96463646654806556</v>
      </c>
      <c r="E6614">
        <v>0.47911789998906729</v>
      </c>
      <c r="F6614">
        <v>0.1016721799153002</v>
      </c>
      <c r="G6614">
        <v>0</v>
      </c>
      <c r="H6614">
        <v>187500000</v>
      </c>
      <c r="I6614">
        <v>1</v>
      </c>
    </row>
    <row r="6615" spans="1:9" x14ac:dyDescent="0.25">
      <c r="A6615" s="1" t="s">
        <v>6622</v>
      </c>
      <c r="B6615">
        <v>13.899999999999981</v>
      </c>
      <c r="C6615">
        <v>2.0836273820113842</v>
      </c>
      <c r="D6615">
        <v>0.95586351772906308</v>
      </c>
      <c r="E6615">
        <v>1.1277638642823211</v>
      </c>
      <c r="F6615">
        <v>-0.74691708812470203</v>
      </c>
      <c r="G6615">
        <v>0</v>
      </c>
      <c r="H6615">
        <v>203125000</v>
      </c>
      <c r="I6615">
        <v>3</v>
      </c>
    </row>
    <row r="6616" spans="1:9" x14ac:dyDescent="0.25">
      <c r="A6616" s="1" t="s">
        <v>6623</v>
      </c>
      <c r="B6616">
        <v>13.599999999999975</v>
      </c>
      <c r="C6616">
        <v>1.5593468139348379</v>
      </c>
      <c r="D6616">
        <v>1.1573957810802176</v>
      </c>
      <c r="E6616">
        <v>0.4019510328546203</v>
      </c>
      <c r="F6616">
        <v>0.17783058309457811</v>
      </c>
      <c r="G6616">
        <v>0</v>
      </c>
      <c r="H6616">
        <v>203125000</v>
      </c>
      <c r="I6616">
        <v>1</v>
      </c>
    </row>
    <row r="6617" spans="1:9" x14ac:dyDescent="0.25">
      <c r="A6617" s="1" t="s">
        <v>6624</v>
      </c>
      <c r="B6617">
        <v>13.799999999999969</v>
      </c>
      <c r="C6617">
        <v>2.0159619629132868</v>
      </c>
      <c r="D6617">
        <v>1.1656009628845467</v>
      </c>
      <c r="E6617">
        <v>0.85036100002874004</v>
      </c>
      <c r="F6617">
        <v>-0.51114061401281763</v>
      </c>
      <c r="G6617">
        <v>0</v>
      </c>
      <c r="H6617">
        <v>250000000</v>
      </c>
      <c r="I6617">
        <v>3</v>
      </c>
    </row>
    <row r="6618" spans="1:9" x14ac:dyDescent="0.25">
      <c r="A6618" s="1" t="s">
        <v>6625</v>
      </c>
      <c r="B6618">
        <v>20.600000000000023</v>
      </c>
      <c r="C6618">
        <v>0.96507993980390427</v>
      </c>
      <c r="D6618">
        <v>0.67039682595428296</v>
      </c>
      <c r="E6618">
        <v>0.29468311384962131</v>
      </c>
      <c r="F6618">
        <v>3.1003537414804327E-2</v>
      </c>
      <c r="G6618">
        <v>20.500000000000021</v>
      </c>
      <c r="H6618">
        <v>281250000</v>
      </c>
      <c r="I6618">
        <v>0</v>
      </c>
    </row>
    <row r="6619" spans="1:9" x14ac:dyDescent="0.25">
      <c r="A6619" s="1" t="s">
        <v>6626</v>
      </c>
      <c r="B6619">
        <v>20.599999999999984</v>
      </c>
      <c r="C6619">
        <v>0.97790323074020158</v>
      </c>
      <c r="D6619">
        <v>0.68090812391517197</v>
      </c>
      <c r="E6619">
        <v>0.29699510682502961</v>
      </c>
      <c r="F6619">
        <v>3.1092665518591911E-2</v>
      </c>
      <c r="G6619">
        <v>20.500000000000021</v>
      </c>
      <c r="H6619">
        <v>312500000</v>
      </c>
      <c r="I6619">
        <v>0</v>
      </c>
    </row>
    <row r="6620" spans="1:9" x14ac:dyDescent="0.25">
      <c r="A6620" s="1" t="s">
        <v>6627</v>
      </c>
      <c r="B6620">
        <v>21.199999999999982</v>
      </c>
      <c r="C6620">
        <v>1.512391641742866</v>
      </c>
      <c r="D6620">
        <v>0.97934052614641232</v>
      </c>
      <c r="E6620">
        <v>0.53305111559645368</v>
      </c>
      <c r="F6620">
        <v>4.1338137625239302E-2</v>
      </c>
      <c r="G6620">
        <v>21.10000000000003</v>
      </c>
      <c r="H6620">
        <v>328125000</v>
      </c>
      <c r="I6620">
        <v>0</v>
      </c>
    </row>
    <row r="6621" spans="1:9" x14ac:dyDescent="0.25">
      <c r="A6621" s="1" t="s">
        <v>6628</v>
      </c>
      <c r="B6621">
        <v>21.200000000000003</v>
      </c>
      <c r="C6621">
        <v>1.5151421208329743</v>
      </c>
      <c r="D6621">
        <v>0.98484146128217764</v>
      </c>
      <c r="E6621">
        <v>0.53030065955079664</v>
      </c>
      <c r="F6621">
        <v>4.1233021561231986E-2</v>
      </c>
      <c r="G6621">
        <v>21.10000000000003</v>
      </c>
      <c r="H6621">
        <v>343750000</v>
      </c>
      <c r="I6621">
        <v>0</v>
      </c>
    </row>
    <row r="6622" spans="1:9" x14ac:dyDescent="0.25">
      <c r="A6622" s="1" t="s">
        <v>6629</v>
      </c>
      <c r="B6622">
        <v>21.899999999999977</v>
      </c>
      <c r="C6622">
        <v>2.0970642929533465</v>
      </c>
      <c r="D6622">
        <v>1.2896509300943633</v>
      </c>
      <c r="E6622">
        <v>0.80741336285898324</v>
      </c>
      <c r="F6622">
        <v>-6.6753253902909204E-2</v>
      </c>
      <c r="G6622">
        <v>21.80000000000004</v>
      </c>
      <c r="H6622">
        <v>312500000</v>
      </c>
      <c r="I6622">
        <v>0</v>
      </c>
    </row>
    <row r="6623" spans="1:9" x14ac:dyDescent="0.25">
      <c r="A6623" s="1" t="s">
        <v>6630</v>
      </c>
      <c r="B6623">
        <v>21.899999999999984</v>
      </c>
      <c r="C6623">
        <v>2.0993491549174226</v>
      </c>
      <c r="D6623">
        <v>1.2947035762399559</v>
      </c>
      <c r="E6623">
        <v>0.80464557867746667</v>
      </c>
      <c r="F6623">
        <v>-6.6775034046929527E-2</v>
      </c>
      <c r="G6623">
        <v>21.80000000000004</v>
      </c>
      <c r="H6623">
        <v>296875000</v>
      </c>
      <c r="I6623">
        <v>0</v>
      </c>
    </row>
    <row r="6624" spans="1:9" x14ac:dyDescent="0.25">
      <c r="A6624" s="1" t="s">
        <v>6631</v>
      </c>
      <c r="B6624">
        <v>21.600000000000005</v>
      </c>
      <c r="C6624">
        <v>2.4367059664524513</v>
      </c>
      <c r="D6624">
        <v>1.3843495225694826</v>
      </c>
      <c r="E6624">
        <v>1.0523564438829687</v>
      </c>
      <c r="F6624">
        <v>-0.19003867206084424</v>
      </c>
      <c r="G6624">
        <v>21.500000000000036</v>
      </c>
      <c r="H6624">
        <v>281250000</v>
      </c>
      <c r="I6624">
        <v>0</v>
      </c>
    </row>
    <row r="6625" spans="1:9" x14ac:dyDescent="0.25">
      <c r="A6625" s="1" t="s">
        <v>6632</v>
      </c>
      <c r="B6625">
        <v>21.699999999999982</v>
      </c>
      <c r="C6625">
        <v>2.4816556800712695</v>
      </c>
      <c r="D6625">
        <v>1.4122221375759585</v>
      </c>
      <c r="E6625">
        <v>1.069433542495311</v>
      </c>
      <c r="F6625">
        <v>-0.19578472026062599</v>
      </c>
      <c r="G6625">
        <v>21.600000000000037</v>
      </c>
      <c r="H6625">
        <v>296875000</v>
      </c>
      <c r="I6625">
        <v>0</v>
      </c>
    </row>
    <row r="6626" spans="1:9" x14ac:dyDescent="0.25">
      <c r="A6626" s="1" t="s">
        <v>6633</v>
      </c>
      <c r="B6626">
        <v>19.899999999999974</v>
      </c>
      <c r="C6626">
        <v>1.1194386320230163</v>
      </c>
      <c r="D6626">
        <v>0.31572723400626934</v>
      </c>
      <c r="E6626">
        <v>0.80371139801674696</v>
      </c>
      <c r="F6626">
        <v>-0.33029778791936426</v>
      </c>
      <c r="G6626">
        <v>0</v>
      </c>
      <c r="H6626">
        <v>265625000</v>
      </c>
      <c r="I6626">
        <v>1</v>
      </c>
    </row>
    <row r="6627" spans="1:9" x14ac:dyDescent="0.25">
      <c r="A6627" s="1" t="s">
        <v>6634</v>
      </c>
      <c r="B6627">
        <v>20.09999999999998</v>
      </c>
      <c r="C6627">
        <v>0.79222762690066828</v>
      </c>
      <c r="D6627">
        <v>0.25755961184190612</v>
      </c>
      <c r="E6627">
        <v>0.53466801505876216</v>
      </c>
      <c r="F6627">
        <v>-5.7965432260554284E-2</v>
      </c>
      <c r="G6627">
        <v>20.000000000000014</v>
      </c>
      <c r="H6627">
        <v>281250000</v>
      </c>
      <c r="I6627">
        <v>3</v>
      </c>
    </row>
    <row r="6628" spans="1:9" x14ac:dyDescent="0.25">
      <c r="A6628" s="1" t="s">
        <v>6635</v>
      </c>
      <c r="B6628">
        <v>19.499999999999964</v>
      </c>
      <c r="C6628">
        <v>1.27664210606331</v>
      </c>
      <c r="D6628">
        <v>1.0829240570591128</v>
      </c>
      <c r="E6628">
        <v>0.1937180490041972</v>
      </c>
      <c r="F6628">
        <v>0.63567877749201296</v>
      </c>
      <c r="G6628">
        <v>0</v>
      </c>
      <c r="H6628">
        <v>265625000</v>
      </c>
      <c r="I6628">
        <v>2</v>
      </c>
    </row>
    <row r="6629" spans="1:9" x14ac:dyDescent="0.25">
      <c r="A6629" s="1" t="s">
        <v>6636</v>
      </c>
      <c r="B6629">
        <v>19.599999999999955</v>
      </c>
      <c r="C6629">
        <v>0.70070072997701027</v>
      </c>
      <c r="D6629">
        <v>0.54952936061920665</v>
      </c>
      <c r="E6629">
        <v>0.15117136935780362</v>
      </c>
      <c r="F6629">
        <v>0.1074796319010165</v>
      </c>
      <c r="G6629">
        <v>0</v>
      </c>
      <c r="H6629">
        <v>281250000</v>
      </c>
      <c r="I6629">
        <v>3</v>
      </c>
    </row>
    <row r="6630" spans="1:9" x14ac:dyDescent="0.25">
      <c r="A6630" s="1" t="s">
        <v>6637</v>
      </c>
      <c r="B6630">
        <v>19.299999999999951</v>
      </c>
      <c r="C6630">
        <v>1.5590678478119457</v>
      </c>
      <c r="D6630">
        <v>1.3511293529311201</v>
      </c>
      <c r="E6630">
        <v>0.20793849488082561</v>
      </c>
      <c r="F6630">
        <v>0.6307730101476765</v>
      </c>
      <c r="G6630">
        <v>0</v>
      </c>
      <c r="H6630">
        <v>250000000</v>
      </c>
      <c r="I6630">
        <v>2</v>
      </c>
    </row>
    <row r="6631" spans="1:9" x14ac:dyDescent="0.25">
      <c r="A6631" s="1" t="s">
        <v>6638</v>
      </c>
      <c r="B6631">
        <v>19.399999999999974</v>
      </c>
      <c r="C6631">
        <v>1.0421774332614588</v>
      </c>
      <c r="D6631">
        <v>0.86014891420508999</v>
      </c>
      <c r="E6631">
        <v>0.18202851905636885</v>
      </c>
      <c r="F6631">
        <v>0.12492157429360828</v>
      </c>
      <c r="G6631">
        <v>0</v>
      </c>
      <c r="H6631">
        <v>203125000</v>
      </c>
      <c r="I6631">
        <v>3</v>
      </c>
    </row>
    <row r="6632" spans="1:9" x14ac:dyDescent="0.25">
      <c r="A6632" s="1" t="s">
        <v>6639</v>
      </c>
      <c r="B6632">
        <v>19.199999999999971</v>
      </c>
      <c r="C6632">
        <v>1.7316521478014524</v>
      </c>
      <c r="D6632">
        <v>1.40786432711992</v>
      </c>
      <c r="E6632">
        <v>0.32378782068153233</v>
      </c>
      <c r="F6632">
        <v>0.2354199529240697</v>
      </c>
      <c r="G6632">
        <v>0</v>
      </c>
      <c r="H6632">
        <v>328125000</v>
      </c>
      <c r="I6632">
        <v>2</v>
      </c>
    </row>
    <row r="6633" spans="1:9" x14ac:dyDescent="0.25">
      <c r="A6633" s="1" t="s">
        <v>6640</v>
      </c>
      <c r="B6633">
        <v>19.299999999999972</v>
      </c>
      <c r="C6633">
        <v>1.6823235804740833</v>
      </c>
      <c r="D6633">
        <v>1.3479320940300727</v>
      </c>
      <c r="E6633">
        <v>0.33439148644401051</v>
      </c>
      <c r="F6633">
        <v>0.2374917888089132</v>
      </c>
      <c r="G6633">
        <v>0</v>
      </c>
      <c r="H6633">
        <v>234375000</v>
      </c>
      <c r="I6633">
        <v>3</v>
      </c>
    </row>
    <row r="6634" spans="1:9" x14ac:dyDescent="0.25">
      <c r="A6634" s="1" t="s">
        <v>6641</v>
      </c>
      <c r="B6634">
        <v>55.30907155048552</v>
      </c>
      <c r="C6634">
        <v>41.257006254626738</v>
      </c>
      <c r="D6634">
        <v>20.518584780919106</v>
      </c>
      <c r="E6634">
        <v>20.73842147370766</v>
      </c>
      <c r="F6634">
        <v>-1</v>
      </c>
      <c r="G6634">
        <v>0</v>
      </c>
      <c r="H6634">
        <v>812500000</v>
      </c>
      <c r="I6634">
        <v>0</v>
      </c>
    </row>
    <row r="6635" spans="1:9" x14ac:dyDescent="0.25">
      <c r="A6635" s="1" t="s">
        <v>6642</v>
      </c>
      <c r="B6635">
        <v>55.646591259538084</v>
      </c>
      <c r="C6635">
        <v>36.567049771400455</v>
      </c>
      <c r="D6635">
        <v>19.270999724988229</v>
      </c>
      <c r="E6635">
        <v>17.296050046412208</v>
      </c>
      <c r="F6635">
        <v>-1</v>
      </c>
      <c r="G6635">
        <v>0</v>
      </c>
      <c r="H6635">
        <v>812500000</v>
      </c>
      <c r="I6635">
        <v>0</v>
      </c>
    </row>
    <row r="6636" spans="1:9" x14ac:dyDescent="0.25">
      <c r="A6636" s="1" t="s">
        <v>6643</v>
      </c>
      <c r="B6636">
        <v>33.200000000000074</v>
      </c>
      <c r="C6636">
        <v>8.8120943616606233</v>
      </c>
      <c r="D6636">
        <v>7.0471158124237618</v>
      </c>
      <c r="E6636">
        <v>1.7649785492368615</v>
      </c>
      <c r="F6636">
        <v>0.38215631482943602</v>
      </c>
      <c r="G6636">
        <v>0</v>
      </c>
      <c r="H6636">
        <v>500000000</v>
      </c>
      <c r="I6636">
        <v>1</v>
      </c>
    </row>
    <row r="6637" spans="1:9" x14ac:dyDescent="0.25">
      <c r="A6637" s="1" t="s">
        <v>6644</v>
      </c>
      <c r="B6637">
        <v>33.400000000000063</v>
      </c>
      <c r="C6637">
        <v>6.439075037388152</v>
      </c>
      <c r="D6637">
        <v>5.8691531176098426</v>
      </c>
      <c r="E6637">
        <v>0.56992191977830942</v>
      </c>
      <c r="F6637">
        <v>0.13861507631745695</v>
      </c>
      <c r="G6637">
        <v>0</v>
      </c>
      <c r="H6637">
        <v>406250000</v>
      </c>
      <c r="I6637">
        <v>1</v>
      </c>
    </row>
    <row r="6638" spans="1:9" x14ac:dyDescent="0.25">
      <c r="A6638" s="1" t="s">
        <v>6645</v>
      </c>
      <c r="B6638">
        <v>33.10000000000008</v>
      </c>
      <c r="C6638">
        <v>7.5364996789749679</v>
      </c>
      <c r="D6638">
        <v>6.3627240223064412</v>
      </c>
      <c r="E6638">
        <v>1.1737756566685271</v>
      </c>
      <c r="F6638">
        <v>0.36463276175246229</v>
      </c>
      <c r="G6638">
        <v>0</v>
      </c>
      <c r="H6638">
        <v>328125000</v>
      </c>
      <c r="I6638">
        <v>1</v>
      </c>
    </row>
    <row r="6639" spans="1:9" x14ac:dyDescent="0.25">
      <c r="A6639" s="1" t="s">
        <v>6646</v>
      </c>
      <c r="B6639">
        <v>33.400000000000091</v>
      </c>
      <c r="C6639">
        <v>6.7830010618240841</v>
      </c>
      <c r="D6639">
        <v>5.9347788719414822</v>
      </c>
      <c r="E6639">
        <v>0.84822218988260234</v>
      </c>
      <c r="F6639">
        <v>0.15301744015674501</v>
      </c>
      <c r="G6639">
        <v>0</v>
      </c>
      <c r="H6639">
        <v>375000000</v>
      </c>
      <c r="I6639">
        <v>3</v>
      </c>
    </row>
    <row r="6640" spans="1:9" x14ac:dyDescent="0.25">
      <c r="A6640" s="1" t="s">
        <v>6647</v>
      </c>
      <c r="B6640">
        <v>54.564615633121711</v>
      </c>
      <c r="C6640">
        <v>41.301082883463842</v>
      </c>
      <c r="D6640">
        <v>19.461521737709013</v>
      </c>
      <c r="E6640">
        <v>21.83956114575486</v>
      </c>
      <c r="F6640">
        <v>-1</v>
      </c>
      <c r="G6640">
        <v>0</v>
      </c>
      <c r="H6640">
        <v>734375000</v>
      </c>
      <c r="I6640">
        <v>0</v>
      </c>
    </row>
    <row r="6641" spans="1:9" x14ac:dyDescent="0.25">
      <c r="A6641" s="1" t="s">
        <v>6648</v>
      </c>
      <c r="B6641">
        <v>54.564277751373233</v>
      </c>
      <c r="C6641">
        <v>37.706570423940988</v>
      </c>
      <c r="D6641">
        <v>14.364311221512422</v>
      </c>
      <c r="E6641">
        <v>23.342259202428551</v>
      </c>
      <c r="F6641">
        <v>-1</v>
      </c>
      <c r="G6641">
        <v>0</v>
      </c>
      <c r="H6641">
        <v>859375000</v>
      </c>
      <c r="I6641">
        <v>0</v>
      </c>
    </row>
    <row r="6642" spans="1:9" x14ac:dyDescent="0.25">
      <c r="A6642" s="1" t="s">
        <v>6649</v>
      </c>
      <c r="B6642">
        <v>19.899999999999959</v>
      </c>
      <c r="C6642">
        <v>1.3487754960100724</v>
      </c>
      <c r="D6642">
        <v>0.37990394262597471</v>
      </c>
      <c r="E6642">
        <v>0.96887155338409769</v>
      </c>
      <c r="F6642">
        <v>-0.45380038010511203</v>
      </c>
      <c r="G6642">
        <v>0</v>
      </c>
      <c r="H6642">
        <v>203125000</v>
      </c>
      <c r="I6642">
        <v>1</v>
      </c>
    </row>
    <row r="6643" spans="1:9" x14ac:dyDescent="0.25">
      <c r="A6643" s="1" t="s">
        <v>6650</v>
      </c>
      <c r="B6643">
        <v>20.099999999999966</v>
      </c>
      <c r="C6643">
        <v>0.91613887543699635</v>
      </c>
      <c r="D6643">
        <v>0.19288854267146993</v>
      </c>
      <c r="E6643">
        <v>0.72325033276552642</v>
      </c>
      <c r="F6643">
        <v>-0.30810259160065412</v>
      </c>
      <c r="G6643">
        <v>0</v>
      </c>
      <c r="H6643">
        <v>187500000</v>
      </c>
      <c r="I6643">
        <v>4</v>
      </c>
    </row>
    <row r="6644" spans="1:9" x14ac:dyDescent="0.25">
      <c r="A6644" s="1" t="s">
        <v>6651</v>
      </c>
      <c r="B6644">
        <v>19.399999999999981</v>
      </c>
      <c r="C6644">
        <v>1.9271447098442875</v>
      </c>
      <c r="D6644">
        <v>1.4367126461823241</v>
      </c>
      <c r="E6644">
        <v>0.49043206366196346</v>
      </c>
      <c r="F6644">
        <v>0.66772877318598001</v>
      </c>
      <c r="G6644">
        <v>0</v>
      </c>
      <c r="H6644">
        <v>265625000</v>
      </c>
      <c r="I6644">
        <v>2</v>
      </c>
    </row>
    <row r="6645" spans="1:9" x14ac:dyDescent="0.25">
      <c r="A6645" s="1" t="s">
        <v>6652</v>
      </c>
      <c r="B6645">
        <v>19.499999999999957</v>
      </c>
      <c r="C6645">
        <v>1.306043520511734</v>
      </c>
      <c r="D6645">
        <v>0.8590189314151826</v>
      </c>
      <c r="E6645">
        <v>0.44702458909655141</v>
      </c>
      <c r="F6645">
        <v>9.153460175445538E-2</v>
      </c>
      <c r="G6645">
        <v>0</v>
      </c>
      <c r="H6645">
        <v>250000000</v>
      </c>
      <c r="I6645">
        <v>4</v>
      </c>
    </row>
    <row r="6646" spans="1:9" x14ac:dyDescent="0.25">
      <c r="A6646" s="1" t="s">
        <v>6653</v>
      </c>
      <c r="B6646">
        <v>19.299999999999955</v>
      </c>
      <c r="C6646">
        <v>2.4287704447334031</v>
      </c>
      <c r="D6646">
        <v>1.8203599864048861</v>
      </c>
      <c r="E6646">
        <v>0.60841045832851703</v>
      </c>
      <c r="F6646">
        <v>0.67006687338156112</v>
      </c>
      <c r="G6646">
        <v>0</v>
      </c>
      <c r="H6646">
        <v>250000000</v>
      </c>
      <c r="I6646">
        <v>2</v>
      </c>
    </row>
    <row r="6647" spans="1:9" x14ac:dyDescent="0.25">
      <c r="A6647" s="1" t="s">
        <v>6654</v>
      </c>
      <c r="B6647">
        <v>19.399999999999984</v>
      </c>
      <c r="C6647">
        <v>1.9408004234338474</v>
      </c>
      <c r="D6647">
        <v>1.3671553638722194</v>
      </c>
      <c r="E6647">
        <v>0.57364505956162803</v>
      </c>
      <c r="F6647">
        <v>0.20403814154832345</v>
      </c>
      <c r="G6647">
        <v>0</v>
      </c>
      <c r="H6647">
        <v>281250000</v>
      </c>
      <c r="I6647">
        <v>4</v>
      </c>
    </row>
    <row r="6648" spans="1:9" x14ac:dyDescent="0.25">
      <c r="A6648" s="1" t="s">
        <v>6655</v>
      </c>
      <c r="B6648">
        <v>19.399999999999988</v>
      </c>
      <c r="C6648">
        <v>3.213711137765241</v>
      </c>
      <c r="D6648">
        <v>2.3006373138302196</v>
      </c>
      <c r="E6648">
        <v>0.91307382393502134</v>
      </c>
      <c r="F6648">
        <v>0.62082078623992576</v>
      </c>
      <c r="G6648">
        <v>0</v>
      </c>
      <c r="H6648">
        <v>187500000</v>
      </c>
      <c r="I6648">
        <v>2</v>
      </c>
    </row>
    <row r="6649" spans="1:9" x14ac:dyDescent="0.25">
      <c r="A6649" s="1" t="s">
        <v>6656</v>
      </c>
      <c r="B6649">
        <v>19.499999999999968</v>
      </c>
      <c r="C6649">
        <v>2.8071431056203631</v>
      </c>
      <c r="D6649">
        <v>1.9465462065914214</v>
      </c>
      <c r="E6649">
        <v>0.86059689902894165</v>
      </c>
      <c r="F6649">
        <v>0.24298350509394062</v>
      </c>
      <c r="G6649">
        <v>0</v>
      </c>
      <c r="H6649">
        <v>234375000</v>
      </c>
      <c r="I6649">
        <v>4</v>
      </c>
    </row>
    <row r="6650" spans="1:9" x14ac:dyDescent="0.25">
      <c r="A6650" s="1" t="s">
        <v>6657</v>
      </c>
      <c r="B6650">
        <v>51.094884454118144</v>
      </c>
      <c r="C6650">
        <v>49.382006975579458</v>
      </c>
      <c r="D6650">
        <v>16.55162624641196</v>
      </c>
      <c r="E6650">
        <v>32.830380729167494</v>
      </c>
      <c r="F6650">
        <v>-1</v>
      </c>
      <c r="G6650">
        <v>0</v>
      </c>
      <c r="H6650">
        <v>765625000</v>
      </c>
      <c r="I6650">
        <v>0</v>
      </c>
    </row>
    <row r="6651" spans="1:9" x14ac:dyDescent="0.25">
      <c r="A6651" s="1" t="s">
        <v>6658</v>
      </c>
      <c r="B6651">
        <v>21.499999999999993</v>
      </c>
      <c r="C6651">
        <v>3.4549478544455146</v>
      </c>
      <c r="D6651">
        <v>1.4122673351685435</v>
      </c>
      <c r="E6651">
        <v>2.042680519276971</v>
      </c>
      <c r="F6651">
        <v>-0.313879604372862</v>
      </c>
      <c r="G6651">
        <v>0</v>
      </c>
      <c r="H6651">
        <v>281250000</v>
      </c>
      <c r="I6651">
        <v>4</v>
      </c>
    </row>
    <row r="6652" spans="1:9" x14ac:dyDescent="0.25">
      <c r="A6652" s="1" t="s">
        <v>6659</v>
      </c>
      <c r="B6652">
        <v>33.800000000000068</v>
      </c>
      <c r="C6652">
        <v>7.6345884792423222</v>
      </c>
      <c r="D6652">
        <v>6.5426083853956927</v>
      </c>
      <c r="E6652">
        <v>1.0919800938466304</v>
      </c>
      <c r="F6652">
        <v>0.36480620353258519</v>
      </c>
      <c r="G6652">
        <v>0</v>
      </c>
      <c r="H6652">
        <v>343750000</v>
      </c>
      <c r="I6652">
        <v>1</v>
      </c>
    </row>
    <row r="6653" spans="1:9" x14ac:dyDescent="0.25">
      <c r="A6653" s="1" t="s">
        <v>6660</v>
      </c>
      <c r="B6653">
        <v>34.100000000000108</v>
      </c>
      <c r="C6653">
        <v>6.9397431787775821</v>
      </c>
      <c r="D6653">
        <v>6.1841840803570038</v>
      </c>
      <c r="E6653">
        <v>0.75555909842057778</v>
      </c>
      <c r="F6653">
        <v>0.1529769820260336</v>
      </c>
      <c r="G6653">
        <v>0</v>
      </c>
      <c r="H6653">
        <v>531250000</v>
      </c>
      <c r="I6653">
        <v>4</v>
      </c>
    </row>
    <row r="6654" spans="1:9" x14ac:dyDescent="0.25">
      <c r="A6654" s="1" t="s">
        <v>6661</v>
      </c>
      <c r="B6654">
        <v>55.705198107487377</v>
      </c>
      <c r="C6654">
        <v>43.435287037325125</v>
      </c>
      <c r="D6654">
        <v>24.243297388390101</v>
      </c>
      <c r="E6654">
        <v>19.191989648935046</v>
      </c>
      <c r="F6654">
        <v>1</v>
      </c>
      <c r="G6654">
        <v>0</v>
      </c>
      <c r="H6654">
        <v>875000000</v>
      </c>
      <c r="I6654">
        <v>0</v>
      </c>
    </row>
    <row r="6655" spans="1:9" x14ac:dyDescent="0.25">
      <c r="A6655" s="1" t="s">
        <v>6662</v>
      </c>
      <c r="B6655">
        <v>34.200000000000095</v>
      </c>
      <c r="C6655">
        <v>7.1405989444353359</v>
      </c>
      <c r="D6655">
        <v>6.2025155958881122</v>
      </c>
      <c r="E6655">
        <v>0.93808334854722375</v>
      </c>
      <c r="F6655">
        <v>0.22810197290594925</v>
      </c>
      <c r="G6655">
        <v>0</v>
      </c>
      <c r="H6655">
        <v>390625000</v>
      </c>
      <c r="I6655">
        <v>4</v>
      </c>
    </row>
    <row r="6656" spans="1:9" x14ac:dyDescent="0.25">
      <c r="A6656" s="1" t="s">
        <v>6663</v>
      </c>
      <c r="B6656">
        <v>58.30223608536518</v>
      </c>
      <c r="C6656">
        <v>23.276670567326931</v>
      </c>
      <c r="D6656">
        <v>15.316169146724491</v>
      </c>
      <c r="E6656">
        <v>7.9605014206024745</v>
      </c>
      <c r="F6656">
        <v>1</v>
      </c>
      <c r="G6656">
        <v>0</v>
      </c>
      <c r="H6656">
        <v>796875000</v>
      </c>
      <c r="I6656">
        <v>0</v>
      </c>
    </row>
    <row r="6657" spans="1:9" x14ac:dyDescent="0.25">
      <c r="A6657" s="1" t="s">
        <v>6664</v>
      </c>
      <c r="B6657">
        <v>58.250949102002352</v>
      </c>
      <c r="C6657">
        <v>22.552584588112374</v>
      </c>
      <c r="D6657">
        <v>11.755896435639235</v>
      </c>
      <c r="E6657">
        <v>10.796688152473138</v>
      </c>
      <c r="F6657">
        <v>0.92013333450004531</v>
      </c>
      <c r="G6657">
        <v>0</v>
      </c>
      <c r="H6657">
        <v>796875000</v>
      </c>
      <c r="I6657">
        <v>0</v>
      </c>
    </row>
    <row r="6658" spans="1:9" x14ac:dyDescent="0.25">
      <c r="A6658" s="1" t="s">
        <v>6665</v>
      </c>
      <c r="B6658">
        <v>20.099999999999984</v>
      </c>
      <c r="C6658">
        <v>1.5967664551877174</v>
      </c>
      <c r="D6658">
        <v>0.83395691250344095</v>
      </c>
      <c r="E6658">
        <v>0.76280954268427648</v>
      </c>
      <c r="F6658">
        <v>0.32399449497609689</v>
      </c>
      <c r="G6658">
        <v>0</v>
      </c>
      <c r="H6658">
        <v>203125000</v>
      </c>
      <c r="I6658">
        <v>1</v>
      </c>
    </row>
    <row r="6659" spans="1:9" x14ac:dyDescent="0.25">
      <c r="A6659" s="1" t="s">
        <v>6666</v>
      </c>
      <c r="B6659">
        <v>20.199999999999974</v>
      </c>
      <c r="C6659">
        <v>1.1966999526588817</v>
      </c>
      <c r="D6659">
        <v>0.52124271516651488</v>
      </c>
      <c r="E6659">
        <v>0.67545723749236686</v>
      </c>
      <c r="F6659">
        <v>5.3331970311660815E-2</v>
      </c>
      <c r="G6659">
        <v>0</v>
      </c>
      <c r="H6659">
        <v>375000000</v>
      </c>
      <c r="I6659">
        <v>1</v>
      </c>
    </row>
    <row r="6660" spans="1:9" x14ac:dyDescent="0.25">
      <c r="A6660" s="1" t="s">
        <v>6667</v>
      </c>
      <c r="B6660">
        <v>19.799999999999969</v>
      </c>
      <c r="C6660">
        <v>1.2205997468939107</v>
      </c>
      <c r="D6660">
        <v>0.72635320201465881</v>
      </c>
      <c r="E6660">
        <v>0.4942465448792519</v>
      </c>
      <c r="F6660">
        <v>-8.5066432780315449E-2</v>
      </c>
      <c r="G6660">
        <v>0</v>
      </c>
      <c r="H6660">
        <v>265625000</v>
      </c>
      <c r="I6660">
        <v>2</v>
      </c>
    </row>
    <row r="6661" spans="1:9" x14ac:dyDescent="0.25">
      <c r="A6661" s="1" t="s">
        <v>6668</v>
      </c>
      <c r="B6661">
        <v>19.899999999999981</v>
      </c>
      <c r="C6661">
        <v>1.1351027014615935</v>
      </c>
      <c r="D6661">
        <v>0.74315693541730754</v>
      </c>
      <c r="E6661">
        <v>0.39194576604428599</v>
      </c>
      <c r="F6661">
        <v>6.1167766283239278E-2</v>
      </c>
      <c r="G6661">
        <v>0</v>
      </c>
      <c r="H6661">
        <v>343750000</v>
      </c>
      <c r="I6661">
        <v>1</v>
      </c>
    </row>
    <row r="6662" spans="1:9" x14ac:dyDescent="0.25">
      <c r="A6662" s="1" t="s">
        <v>6669</v>
      </c>
      <c r="B6662">
        <v>19.699999999999971</v>
      </c>
      <c r="C6662">
        <v>1.4238095748593556</v>
      </c>
      <c r="D6662">
        <v>0.95442953146710785</v>
      </c>
      <c r="E6662">
        <v>0.4693800433922477</v>
      </c>
      <c r="F6662">
        <v>9.9696732415032407E-2</v>
      </c>
      <c r="G6662">
        <v>0</v>
      </c>
      <c r="H6662">
        <v>328125000</v>
      </c>
      <c r="I6662">
        <v>1</v>
      </c>
    </row>
    <row r="6663" spans="1:9" x14ac:dyDescent="0.25">
      <c r="A6663" s="1" t="s">
        <v>6670</v>
      </c>
      <c r="B6663">
        <v>19.799999999999972</v>
      </c>
      <c r="C6663">
        <v>1.3329508337767608</v>
      </c>
      <c r="D6663">
        <v>0.95705196285550942</v>
      </c>
      <c r="E6663">
        <v>0.3758988709212514</v>
      </c>
      <c r="F6663">
        <v>9.9979677725717586E-2</v>
      </c>
      <c r="G6663">
        <v>0</v>
      </c>
      <c r="H6663">
        <v>234375000</v>
      </c>
      <c r="I6663">
        <v>1</v>
      </c>
    </row>
    <row r="6664" spans="1:9" x14ac:dyDescent="0.25">
      <c r="A6664" s="1" t="s">
        <v>6671</v>
      </c>
      <c r="B6664">
        <v>19.599999999999984</v>
      </c>
      <c r="C6664">
        <v>1.5578712134851878</v>
      </c>
      <c r="D6664">
        <v>1.1565023482099308</v>
      </c>
      <c r="E6664">
        <v>0.40136886527525695</v>
      </c>
      <c r="F6664">
        <v>0.17518555752510867</v>
      </c>
      <c r="G6664">
        <v>0</v>
      </c>
      <c r="H6664">
        <v>312500000</v>
      </c>
      <c r="I6664">
        <v>1</v>
      </c>
    </row>
    <row r="6665" spans="1:9" x14ac:dyDescent="0.25">
      <c r="A6665" s="1" t="s">
        <v>6672</v>
      </c>
      <c r="B6665">
        <v>19.799999999999979</v>
      </c>
      <c r="C6665">
        <v>1.920615998088981</v>
      </c>
      <c r="D6665">
        <v>1.1635326829624386</v>
      </c>
      <c r="E6665">
        <v>0.75708331512654237</v>
      </c>
      <c r="F6665">
        <v>-0.41960487988542106</v>
      </c>
      <c r="G6665">
        <v>0</v>
      </c>
      <c r="H6665">
        <v>250000000</v>
      </c>
      <c r="I6665">
        <v>2</v>
      </c>
    </row>
    <row r="6666" spans="1:9" x14ac:dyDescent="0.25">
      <c r="A6666" s="1" t="s">
        <v>6673</v>
      </c>
      <c r="B6666">
        <v>58.14312056505505</v>
      </c>
      <c r="C6666">
        <v>29.247749240292066</v>
      </c>
      <c r="D6666">
        <v>12.052785672274057</v>
      </c>
      <c r="E6666">
        <v>17.194963568018007</v>
      </c>
      <c r="F6666">
        <v>-1</v>
      </c>
      <c r="G6666">
        <v>0</v>
      </c>
      <c r="H6666">
        <v>921875000</v>
      </c>
      <c r="I6666">
        <v>0</v>
      </c>
    </row>
    <row r="6667" spans="1:9" x14ac:dyDescent="0.25">
      <c r="A6667" s="1" t="s">
        <v>6674</v>
      </c>
      <c r="B6667">
        <v>57.850357967611615</v>
      </c>
      <c r="C6667">
        <v>23.893540980599038</v>
      </c>
      <c r="D6667">
        <v>12.214665121088274</v>
      </c>
      <c r="E6667">
        <v>11.67887585951074</v>
      </c>
      <c r="F6667">
        <v>1</v>
      </c>
      <c r="G6667">
        <v>0</v>
      </c>
      <c r="H6667">
        <v>734375000</v>
      </c>
      <c r="I6667">
        <v>0</v>
      </c>
    </row>
    <row r="6668" spans="1:9" x14ac:dyDescent="0.25">
      <c r="A6668" s="1" t="s">
        <v>6675</v>
      </c>
      <c r="B6668">
        <v>58.327404177890934</v>
      </c>
      <c r="C6668">
        <v>27.32670527896698</v>
      </c>
      <c r="D6668">
        <v>16.530352640963766</v>
      </c>
      <c r="E6668">
        <v>10.79635263800323</v>
      </c>
      <c r="F6668">
        <v>-1</v>
      </c>
      <c r="G6668">
        <v>0</v>
      </c>
      <c r="H6668">
        <v>968750000</v>
      </c>
      <c r="I6668">
        <v>0</v>
      </c>
    </row>
    <row r="6669" spans="1:9" x14ac:dyDescent="0.25">
      <c r="A6669" s="1" t="s">
        <v>6676</v>
      </c>
      <c r="B6669">
        <v>58.014262564485804</v>
      </c>
      <c r="C6669">
        <v>26.147216425897916</v>
      </c>
      <c r="D6669">
        <v>12.438439753230142</v>
      </c>
      <c r="E6669">
        <v>13.708776672667756</v>
      </c>
      <c r="F6669">
        <v>1</v>
      </c>
      <c r="G6669">
        <v>0</v>
      </c>
      <c r="H6669">
        <v>812500000</v>
      </c>
      <c r="I6669">
        <v>0</v>
      </c>
    </row>
    <row r="6670" spans="1:9" x14ac:dyDescent="0.25">
      <c r="A6670" s="1" t="s">
        <v>6677</v>
      </c>
      <c r="B6670">
        <v>53.426020827417922</v>
      </c>
      <c r="C6670">
        <v>40.886710940461761</v>
      </c>
      <c r="D6670">
        <v>20.81256310875418</v>
      </c>
      <c r="E6670">
        <v>20.074147831707567</v>
      </c>
      <c r="F6670">
        <v>-1</v>
      </c>
      <c r="G6670">
        <v>0</v>
      </c>
      <c r="H6670">
        <v>703125000</v>
      </c>
      <c r="I6670">
        <v>0</v>
      </c>
    </row>
    <row r="6671" spans="1:9" x14ac:dyDescent="0.25">
      <c r="A6671" s="1" t="s">
        <v>6678</v>
      </c>
      <c r="B6671">
        <v>41.329174418743669</v>
      </c>
      <c r="C6671">
        <v>34.524811152170102</v>
      </c>
      <c r="D6671">
        <v>13.4687175259577</v>
      </c>
      <c r="E6671">
        <v>21.056093626212398</v>
      </c>
      <c r="F6671">
        <v>-1</v>
      </c>
      <c r="G6671">
        <v>0</v>
      </c>
      <c r="H6671">
        <v>781250000</v>
      </c>
      <c r="I6671">
        <v>0</v>
      </c>
    </row>
    <row r="6672" spans="1:9" x14ac:dyDescent="0.25">
      <c r="A6672" s="1" t="s">
        <v>6679</v>
      </c>
      <c r="B6672">
        <v>29.424127761535093</v>
      </c>
      <c r="C6672">
        <v>15.965396485609379</v>
      </c>
      <c r="D6672">
        <v>7.6832110762359687</v>
      </c>
      <c r="E6672">
        <v>8.2821854093734117</v>
      </c>
      <c r="F6672">
        <v>1</v>
      </c>
      <c r="G6672">
        <v>37.000000000000256</v>
      </c>
      <c r="H6672">
        <v>437500000</v>
      </c>
      <c r="I6672">
        <v>0</v>
      </c>
    </row>
    <row r="6673" spans="1:9" x14ac:dyDescent="0.25">
      <c r="A6673" s="1" t="s">
        <v>6680</v>
      </c>
      <c r="B6673">
        <v>29.532467729784383</v>
      </c>
      <c r="C6673">
        <v>16.021973926452034</v>
      </c>
      <c r="D6673">
        <v>7.7118189508359585</v>
      </c>
      <c r="E6673">
        <v>8.3101549756160722</v>
      </c>
      <c r="F6673">
        <v>1</v>
      </c>
      <c r="G6673">
        <v>37.200000000000259</v>
      </c>
      <c r="H6673">
        <v>500000000</v>
      </c>
      <c r="I6673">
        <v>0</v>
      </c>
    </row>
    <row r="6674" spans="1:9" x14ac:dyDescent="0.25">
      <c r="A6674" s="1" t="s">
        <v>6681</v>
      </c>
      <c r="B6674">
        <v>22.999999999999961</v>
      </c>
      <c r="C6674">
        <v>1.5311356440668229</v>
      </c>
      <c r="D6674">
        <v>0.9726005680229779</v>
      </c>
      <c r="E6674">
        <v>0.558535076043845</v>
      </c>
      <c r="F6674">
        <v>0.66388933860749644</v>
      </c>
      <c r="G6674">
        <v>0</v>
      </c>
      <c r="H6674">
        <v>375000000</v>
      </c>
      <c r="I6674">
        <v>2</v>
      </c>
    </row>
    <row r="6675" spans="1:9" x14ac:dyDescent="0.25">
      <c r="A6675" s="1" t="s">
        <v>6682</v>
      </c>
      <c r="B6675">
        <v>23.099999999999966</v>
      </c>
      <c r="C6675">
        <v>1.0434897128161147</v>
      </c>
      <c r="D6675">
        <v>0.52512790755106931</v>
      </c>
      <c r="E6675">
        <v>0.51836180526504538</v>
      </c>
      <c r="F6675">
        <v>0.23110601873298453</v>
      </c>
      <c r="G6675">
        <v>0</v>
      </c>
      <c r="H6675">
        <v>281250000</v>
      </c>
      <c r="I6675">
        <v>4</v>
      </c>
    </row>
    <row r="6676" spans="1:9" x14ac:dyDescent="0.25">
      <c r="A6676" s="1" t="s">
        <v>6683</v>
      </c>
      <c r="B6676">
        <v>22.399999999999984</v>
      </c>
      <c r="C6676">
        <v>1.1623662083007291</v>
      </c>
      <c r="D6676">
        <v>0.85952678811301952</v>
      </c>
      <c r="E6676">
        <v>0.3028394201877096</v>
      </c>
      <c r="F6676">
        <v>0.28619399585378114</v>
      </c>
      <c r="G6676">
        <v>0</v>
      </c>
      <c r="H6676">
        <v>265625000</v>
      </c>
      <c r="I6676">
        <v>1</v>
      </c>
    </row>
    <row r="6677" spans="1:9" x14ac:dyDescent="0.25">
      <c r="A6677" s="1" t="s">
        <v>6684</v>
      </c>
      <c r="B6677">
        <v>22.600000000000009</v>
      </c>
      <c r="C6677">
        <v>0.81848979143208478</v>
      </c>
      <c r="D6677">
        <v>0.55538324012616913</v>
      </c>
      <c r="E6677">
        <v>0.26310655130591565</v>
      </c>
      <c r="F6677">
        <v>0.10100601801462261</v>
      </c>
      <c r="G6677">
        <v>0</v>
      </c>
      <c r="H6677">
        <v>296875000</v>
      </c>
      <c r="I6677">
        <v>3</v>
      </c>
    </row>
    <row r="6678" spans="1:9" x14ac:dyDescent="0.25">
      <c r="A6678" s="1" t="s">
        <v>6685</v>
      </c>
      <c r="B6678">
        <v>22.199999999999957</v>
      </c>
      <c r="C6678">
        <v>1.2483308563982547</v>
      </c>
      <c r="D6678">
        <v>1.0535830597718618</v>
      </c>
      <c r="E6678">
        <v>0.19474779662639286</v>
      </c>
      <c r="F6678">
        <v>0.3267345022589172</v>
      </c>
      <c r="G6678">
        <v>0</v>
      </c>
      <c r="H6678">
        <v>312500000</v>
      </c>
      <c r="I6678">
        <v>1</v>
      </c>
    </row>
    <row r="6679" spans="1:9" x14ac:dyDescent="0.25">
      <c r="A6679" s="1" t="s">
        <v>6686</v>
      </c>
      <c r="B6679">
        <v>22.399999999999981</v>
      </c>
      <c r="C6679">
        <v>1.65586344628487</v>
      </c>
      <c r="D6679">
        <v>0.72952766452162088</v>
      </c>
      <c r="E6679">
        <v>0.92633578176324916</v>
      </c>
      <c r="F6679">
        <v>-0.75769991476733756</v>
      </c>
      <c r="G6679">
        <v>0</v>
      </c>
      <c r="H6679">
        <v>296875000</v>
      </c>
      <c r="I6679">
        <v>3</v>
      </c>
    </row>
    <row r="6680" spans="1:9" x14ac:dyDescent="0.25">
      <c r="A6680" s="1" t="s">
        <v>6687</v>
      </c>
      <c r="B6680">
        <v>22.199999999999978</v>
      </c>
      <c r="C6680">
        <v>2.1616342909240291</v>
      </c>
      <c r="D6680">
        <v>1.8141978683564957</v>
      </c>
      <c r="E6680">
        <v>0.34743642256753349</v>
      </c>
      <c r="F6680">
        <v>0.66673448779735756</v>
      </c>
      <c r="G6680">
        <v>0</v>
      </c>
      <c r="H6680">
        <v>296875000</v>
      </c>
      <c r="I6680">
        <v>2</v>
      </c>
    </row>
    <row r="6681" spans="1:9" x14ac:dyDescent="0.25">
      <c r="A6681" s="1" t="s">
        <v>6688</v>
      </c>
      <c r="B6681">
        <v>22.299999999999955</v>
      </c>
      <c r="C6681">
        <v>1.6855733163902675</v>
      </c>
      <c r="D6681">
        <v>1.3700479937164807</v>
      </c>
      <c r="E6681">
        <v>0.31552532267378686</v>
      </c>
      <c r="F6681">
        <v>0.36513546181623857</v>
      </c>
      <c r="G6681">
        <v>0</v>
      </c>
      <c r="H6681">
        <v>296875000</v>
      </c>
      <c r="I6681">
        <v>4</v>
      </c>
    </row>
    <row r="6682" spans="1:9" x14ac:dyDescent="0.25">
      <c r="A6682" s="1" t="s">
        <v>6689</v>
      </c>
      <c r="B6682">
        <v>36.600000000000072</v>
      </c>
      <c r="C6682">
        <v>9.0832486810747035</v>
      </c>
      <c r="D6682">
        <v>7.4537945814662541</v>
      </c>
      <c r="E6682">
        <v>1.6294540996084481</v>
      </c>
      <c r="F6682">
        <v>1</v>
      </c>
      <c r="G6682">
        <v>0</v>
      </c>
      <c r="H6682">
        <v>484375000</v>
      </c>
      <c r="I6682">
        <v>1</v>
      </c>
    </row>
    <row r="6683" spans="1:9" x14ac:dyDescent="0.25">
      <c r="A6683" s="1" t="s">
        <v>6690</v>
      </c>
      <c r="B6683">
        <v>36.900000000000098</v>
      </c>
      <c r="C6683">
        <v>8.7572877435337357</v>
      </c>
      <c r="D6683">
        <v>7.2600625862365877</v>
      </c>
      <c r="E6683">
        <v>1.4972251572971524</v>
      </c>
      <c r="F6683">
        <v>0.71660119105420561</v>
      </c>
      <c r="G6683">
        <v>0</v>
      </c>
      <c r="H6683">
        <v>484375000</v>
      </c>
      <c r="I6683">
        <v>4</v>
      </c>
    </row>
    <row r="6684" spans="1:9" x14ac:dyDescent="0.25">
      <c r="A6684" s="1" t="s">
        <v>6691</v>
      </c>
      <c r="B6684">
        <v>36.30000000000009</v>
      </c>
      <c r="C6684">
        <v>8.3206802639449755</v>
      </c>
      <c r="D6684">
        <v>7.1224807552459684</v>
      </c>
      <c r="E6684">
        <v>1.198199508699004</v>
      </c>
      <c r="F6684">
        <v>1</v>
      </c>
      <c r="G6684">
        <v>0</v>
      </c>
      <c r="H6684">
        <v>484375000</v>
      </c>
      <c r="I6684">
        <v>2</v>
      </c>
    </row>
    <row r="6685" spans="1:9" x14ac:dyDescent="0.25">
      <c r="A6685" s="1" t="s">
        <v>6692</v>
      </c>
      <c r="B6685">
        <v>36.500000000000078</v>
      </c>
      <c r="C6685">
        <v>7.3759082435912493</v>
      </c>
      <c r="D6685">
        <v>6.4364542104594626</v>
      </c>
      <c r="E6685">
        <v>0.93945403313178844</v>
      </c>
      <c r="F6685">
        <v>0.75513508195114731</v>
      </c>
      <c r="G6685">
        <v>0</v>
      </c>
      <c r="H6685">
        <v>562500000</v>
      </c>
      <c r="I6685">
        <v>3</v>
      </c>
    </row>
    <row r="6686" spans="1:9" x14ac:dyDescent="0.25">
      <c r="A6686" s="1" t="s">
        <v>6693</v>
      </c>
      <c r="B6686">
        <v>38.54778439734865</v>
      </c>
      <c r="C6686">
        <v>13.113117869218849</v>
      </c>
      <c r="D6686">
        <v>6.247462649592002</v>
      </c>
      <c r="E6686">
        <v>6.8656552196268477</v>
      </c>
      <c r="F6686">
        <v>-1</v>
      </c>
      <c r="G6686">
        <v>0</v>
      </c>
      <c r="H6686">
        <v>578125000</v>
      </c>
      <c r="I6686">
        <v>1</v>
      </c>
    </row>
    <row r="6687" spans="1:9" x14ac:dyDescent="0.25">
      <c r="A6687" s="1" t="s">
        <v>6694</v>
      </c>
      <c r="B6687">
        <v>36.300000000000082</v>
      </c>
      <c r="C6687">
        <v>7.726364451823228</v>
      </c>
      <c r="D6687">
        <v>6.4159717612031724</v>
      </c>
      <c r="E6687">
        <v>1.3103926906200583</v>
      </c>
      <c r="F6687">
        <v>1</v>
      </c>
      <c r="G6687">
        <v>0</v>
      </c>
      <c r="H6687">
        <v>390625000</v>
      </c>
      <c r="I6687">
        <v>3</v>
      </c>
    </row>
    <row r="6688" spans="1:9" x14ac:dyDescent="0.25">
      <c r="A6688" s="1" t="s">
        <v>6695</v>
      </c>
      <c r="B6688">
        <v>55.985644233981738</v>
      </c>
      <c r="C6688">
        <v>28.064946456424387</v>
      </c>
      <c r="D6688">
        <v>12.584128588347259</v>
      </c>
      <c r="E6688">
        <v>15.480817868077086</v>
      </c>
      <c r="F6688">
        <v>-1</v>
      </c>
      <c r="G6688">
        <v>0</v>
      </c>
      <c r="H6688">
        <v>828125000</v>
      </c>
      <c r="I6688">
        <v>0</v>
      </c>
    </row>
    <row r="6689" spans="1:9" x14ac:dyDescent="0.25">
      <c r="A6689" s="1" t="s">
        <v>6696</v>
      </c>
      <c r="B6689">
        <v>56.331505689935227</v>
      </c>
      <c r="C6689">
        <v>28.240193571927612</v>
      </c>
      <c r="D6689">
        <v>18.954892086980177</v>
      </c>
      <c r="E6689">
        <v>9.2853014849474445</v>
      </c>
      <c r="F6689">
        <v>1</v>
      </c>
      <c r="G6689">
        <v>0</v>
      </c>
      <c r="H6689">
        <v>750000000</v>
      </c>
      <c r="I6689">
        <v>0</v>
      </c>
    </row>
    <row r="6690" spans="1:9" x14ac:dyDescent="0.25">
      <c r="A6690" s="1" t="s">
        <v>6697</v>
      </c>
      <c r="B6690">
        <v>22.899999999999988</v>
      </c>
      <c r="C6690">
        <v>1.0619243603987139</v>
      </c>
      <c r="D6690">
        <v>0.2359422728388596</v>
      </c>
      <c r="E6690">
        <v>0.82598208755985425</v>
      </c>
      <c r="F6690">
        <v>-0.43259052296066303</v>
      </c>
      <c r="G6690">
        <v>0</v>
      </c>
      <c r="H6690">
        <v>281250000</v>
      </c>
      <c r="I6690">
        <v>1</v>
      </c>
    </row>
    <row r="6691" spans="1:9" x14ac:dyDescent="0.25">
      <c r="A6691" s="1" t="s">
        <v>6698</v>
      </c>
      <c r="B6691">
        <v>23.099999999999987</v>
      </c>
      <c r="C6691">
        <v>1.3065697561415313</v>
      </c>
      <c r="D6691">
        <v>0.16898213074344914</v>
      </c>
      <c r="E6691">
        <v>1.1375876253980821</v>
      </c>
      <c r="F6691">
        <v>-0.75181266940465807</v>
      </c>
      <c r="G6691">
        <v>0</v>
      </c>
      <c r="H6691">
        <v>359375000</v>
      </c>
      <c r="I6691">
        <v>3</v>
      </c>
    </row>
    <row r="6692" spans="1:9" x14ac:dyDescent="0.25">
      <c r="A6692" s="1" t="s">
        <v>6699</v>
      </c>
      <c r="B6692">
        <v>22.39999999999997</v>
      </c>
      <c r="C6692">
        <v>1.9099707499599732</v>
      </c>
      <c r="D6692">
        <v>0.93917569731057871</v>
      </c>
      <c r="E6692">
        <v>0.97079505264939447</v>
      </c>
      <c r="F6692">
        <v>-0.39751277244364358</v>
      </c>
      <c r="G6692">
        <v>0</v>
      </c>
      <c r="H6692">
        <v>312500000</v>
      </c>
      <c r="I6692">
        <v>1</v>
      </c>
    </row>
    <row r="6693" spans="1:9" x14ac:dyDescent="0.25">
      <c r="A6693" s="1" t="s">
        <v>6700</v>
      </c>
      <c r="B6693">
        <v>22.599999999999962</v>
      </c>
      <c r="C6693">
        <v>1.6436751840817205</v>
      </c>
      <c r="D6693">
        <v>1.061522655535311</v>
      </c>
      <c r="E6693">
        <v>0.58215252854640953</v>
      </c>
      <c r="F6693">
        <v>0.19032885133483468</v>
      </c>
      <c r="G6693">
        <v>0</v>
      </c>
      <c r="H6693">
        <v>359375000</v>
      </c>
      <c r="I6693">
        <v>4</v>
      </c>
    </row>
    <row r="6694" spans="1:9" x14ac:dyDescent="0.25">
      <c r="A6694" s="1" t="s">
        <v>6701</v>
      </c>
      <c r="B6694">
        <v>20.299999999999976</v>
      </c>
      <c r="C6694">
        <v>1.8123300642899776</v>
      </c>
      <c r="D6694">
        <v>1.1940418651702669</v>
      </c>
      <c r="E6694">
        <v>0.61828819911971067</v>
      </c>
      <c r="F6694">
        <v>0.27048939023750984</v>
      </c>
      <c r="G6694">
        <v>20.200000000000017</v>
      </c>
      <c r="H6694">
        <v>312500000</v>
      </c>
      <c r="I6694">
        <v>0</v>
      </c>
    </row>
    <row r="6695" spans="1:9" x14ac:dyDescent="0.25">
      <c r="A6695" s="1" t="s">
        <v>6702</v>
      </c>
      <c r="B6695">
        <v>20.399999999999959</v>
      </c>
      <c r="C6695">
        <v>1.8215526555003074</v>
      </c>
      <c r="D6695">
        <v>1.1997882758810432</v>
      </c>
      <c r="E6695">
        <v>0.62176437961926423</v>
      </c>
      <c r="F6695">
        <v>0.26498282101788595</v>
      </c>
      <c r="G6695">
        <v>20.300000000000018</v>
      </c>
      <c r="H6695">
        <v>234375000</v>
      </c>
      <c r="I6695">
        <v>0</v>
      </c>
    </row>
    <row r="6696" spans="1:9" x14ac:dyDescent="0.25">
      <c r="A6696" s="1" t="s">
        <v>6703</v>
      </c>
      <c r="B6696">
        <v>22.299999999999969</v>
      </c>
      <c r="C6696">
        <v>2.8142301384757822</v>
      </c>
      <c r="D6696">
        <v>1.9450731603618197</v>
      </c>
      <c r="E6696">
        <v>0.86915697811396253</v>
      </c>
      <c r="F6696">
        <v>0.32234881998916709</v>
      </c>
      <c r="G6696">
        <v>0</v>
      </c>
      <c r="H6696">
        <v>406250000</v>
      </c>
      <c r="I6696">
        <v>1</v>
      </c>
    </row>
    <row r="6697" spans="1:9" x14ac:dyDescent="0.25">
      <c r="A6697" s="1" t="s">
        <v>6704</v>
      </c>
      <c r="B6697">
        <v>22.499999999999982</v>
      </c>
      <c r="C6697">
        <v>2.7532459712069617</v>
      </c>
      <c r="D6697">
        <v>1.918721108566384</v>
      </c>
      <c r="E6697">
        <v>0.83452486264057768</v>
      </c>
      <c r="F6697">
        <v>0.27479249932094874</v>
      </c>
      <c r="G6697">
        <v>0</v>
      </c>
      <c r="H6697">
        <v>359375000</v>
      </c>
      <c r="I6697">
        <v>4</v>
      </c>
    </row>
    <row r="6698" spans="1:9" x14ac:dyDescent="0.25">
      <c r="A6698" s="1" t="s">
        <v>6705</v>
      </c>
      <c r="B6698">
        <v>20.39999999999997</v>
      </c>
      <c r="C6698">
        <v>2.2255270556947706</v>
      </c>
      <c r="D6698">
        <v>0.69484709984090998</v>
      </c>
      <c r="E6698">
        <v>1.5306799558538606</v>
      </c>
      <c r="F6698">
        <v>-0.19202858885768759</v>
      </c>
      <c r="G6698">
        <v>20.300000000000018</v>
      </c>
      <c r="H6698">
        <v>265625000</v>
      </c>
      <c r="I6698">
        <v>0</v>
      </c>
    </row>
    <row r="6699" spans="1:9" x14ac:dyDescent="0.25">
      <c r="A6699" s="1" t="s">
        <v>6706</v>
      </c>
      <c r="B6699">
        <v>20.399999999999977</v>
      </c>
      <c r="C6699">
        <v>2.1964062309334857</v>
      </c>
      <c r="D6699">
        <v>0.68988594882330956</v>
      </c>
      <c r="E6699">
        <v>1.5065202821101762</v>
      </c>
      <c r="F6699">
        <v>-0.19573195107653563</v>
      </c>
      <c r="G6699">
        <v>20.300000000000018</v>
      </c>
      <c r="H6699">
        <v>265625000</v>
      </c>
      <c r="I6699">
        <v>0</v>
      </c>
    </row>
    <row r="6700" spans="1:9" x14ac:dyDescent="0.25">
      <c r="A6700" s="1" t="s">
        <v>6707</v>
      </c>
      <c r="B6700">
        <v>34.712422664553166</v>
      </c>
      <c r="C6700">
        <v>11.215871316705648</v>
      </c>
      <c r="D6700">
        <v>6.4897882846103103</v>
      </c>
      <c r="E6700">
        <v>4.7260830320953371</v>
      </c>
      <c r="F6700">
        <v>-1</v>
      </c>
      <c r="G6700">
        <v>35.500000000000234</v>
      </c>
      <c r="H6700">
        <v>515625000</v>
      </c>
      <c r="I6700">
        <v>0</v>
      </c>
    </row>
    <row r="6701" spans="1:9" x14ac:dyDescent="0.25">
      <c r="A6701" s="1" t="s">
        <v>6708</v>
      </c>
      <c r="B6701">
        <v>33.25000000000005</v>
      </c>
      <c r="C6701">
        <v>6.4940500952213345</v>
      </c>
      <c r="D6701">
        <v>5.6679074883516432</v>
      </c>
      <c r="E6701">
        <v>0.82614260686969043</v>
      </c>
      <c r="F6701">
        <v>0.5</v>
      </c>
      <c r="G6701">
        <v>33.200000000000202</v>
      </c>
      <c r="H6701">
        <v>515625000</v>
      </c>
      <c r="I6701">
        <v>0</v>
      </c>
    </row>
    <row r="6702" spans="1:9" x14ac:dyDescent="0.25">
      <c r="A6702" s="1" t="s">
        <v>6709</v>
      </c>
      <c r="B6702">
        <v>43.534837401946412</v>
      </c>
      <c r="C6702">
        <v>25.461812905424637</v>
      </c>
      <c r="D6702">
        <v>15.390729740098305</v>
      </c>
      <c r="E6702">
        <v>10.071083165326332</v>
      </c>
      <c r="F6702">
        <v>1</v>
      </c>
      <c r="G6702">
        <v>0</v>
      </c>
      <c r="H6702">
        <v>796875000</v>
      </c>
      <c r="I6702">
        <v>1</v>
      </c>
    </row>
    <row r="6703" spans="1:9" x14ac:dyDescent="0.25">
      <c r="A6703" s="1" t="s">
        <v>6710</v>
      </c>
      <c r="B6703">
        <v>53.532698351518604</v>
      </c>
      <c r="C6703">
        <v>53.499978511286891</v>
      </c>
      <c r="D6703">
        <v>31.489168859642998</v>
      </c>
      <c r="E6703">
        <v>22.010809651643953</v>
      </c>
      <c r="F6703">
        <v>-1</v>
      </c>
      <c r="G6703">
        <v>0</v>
      </c>
      <c r="H6703">
        <v>1078125000</v>
      </c>
      <c r="I6703">
        <v>0</v>
      </c>
    </row>
    <row r="6704" spans="1:9" x14ac:dyDescent="0.25">
      <c r="A6704" s="1" t="s">
        <v>6711</v>
      </c>
      <c r="B6704">
        <v>51.752020725706295</v>
      </c>
      <c r="C6704">
        <v>37.87699101026071</v>
      </c>
      <c r="D6704">
        <v>1.8750590335509214</v>
      </c>
      <c r="E6704">
        <v>36.001931976709784</v>
      </c>
      <c r="F6704">
        <v>-1</v>
      </c>
      <c r="G6704">
        <v>0</v>
      </c>
      <c r="H6704">
        <v>1031250000</v>
      </c>
      <c r="I6704">
        <v>0</v>
      </c>
    </row>
    <row r="6705" spans="1:9" x14ac:dyDescent="0.25">
      <c r="A6705" s="1" t="s">
        <v>6712</v>
      </c>
      <c r="B6705">
        <v>51.757331874095129</v>
      </c>
      <c r="C6705">
        <v>37.816568334073544</v>
      </c>
      <c r="D6705">
        <v>1.8447693307769337</v>
      </c>
      <c r="E6705">
        <v>35.971799003296645</v>
      </c>
      <c r="F6705">
        <v>-1</v>
      </c>
      <c r="G6705">
        <v>0</v>
      </c>
      <c r="H6705">
        <v>1000000000</v>
      </c>
      <c r="I6705">
        <v>0</v>
      </c>
    </row>
    <row r="6706" spans="1:9" x14ac:dyDescent="0.25">
      <c r="A6706" s="1" t="s">
        <v>6713</v>
      </c>
      <c r="B6706">
        <v>23.099999999999966</v>
      </c>
      <c r="C6706">
        <v>1.2975424545464405</v>
      </c>
      <c r="D6706">
        <v>0.49924222133767904</v>
      </c>
      <c r="E6706">
        <v>0.79830023320876142</v>
      </c>
      <c r="F6706">
        <v>-9.0402941146575433E-2</v>
      </c>
      <c r="G6706">
        <v>0</v>
      </c>
      <c r="H6706">
        <v>296875000</v>
      </c>
      <c r="I6706">
        <v>1</v>
      </c>
    </row>
    <row r="6707" spans="1:9" x14ac:dyDescent="0.25">
      <c r="A6707" s="1" t="s">
        <v>6714</v>
      </c>
      <c r="B6707">
        <v>23.199999999999967</v>
      </c>
      <c r="C6707">
        <v>1.1591153692462561</v>
      </c>
      <c r="D6707">
        <v>0.49247132427721896</v>
      </c>
      <c r="E6707">
        <v>0.66664404496903718</v>
      </c>
      <c r="F6707">
        <v>-6.8920014045255495E-2</v>
      </c>
      <c r="G6707">
        <v>0</v>
      </c>
      <c r="H6707">
        <v>375000000</v>
      </c>
      <c r="I6707">
        <v>1</v>
      </c>
    </row>
    <row r="6708" spans="1:9" x14ac:dyDescent="0.25">
      <c r="A6708" s="1" t="s">
        <v>6715</v>
      </c>
      <c r="B6708">
        <v>22.799999999999983</v>
      </c>
      <c r="C6708">
        <v>1.3644678013433</v>
      </c>
      <c r="D6708">
        <v>0.79903984976209363</v>
      </c>
      <c r="E6708">
        <v>0.5654279515812064</v>
      </c>
      <c r="F6708">
        <v>-8.135383842982824E-2</v>
      </c>
      <c r="G6708">
        <v>0</v>
      </c>
      <c r="H6708">
        <v>265625000</v>
      </c>
      <c r="I6708">
        <v>1</v>
      </c>
    </row>
    <row r="6709" spans="1:9" x14ac:dyDescent="0.25">
      <c r="A6709" s="1" t="s">
        <v>6716</v>
      </c>
      <c r="B6709">
        <v>22.999999999999968</v>
      </c>
      <c r="C6709">
        <v>2.0360676421136619</v>
      </c>
      <c r="D6709">
        <v>0.79057482212754282</v>
      </c>
      <c r="E6709">
        <v>1.245492819986119</v>
      </c>
      <c r="F6709">
        <v>-0.75862433104129279</v>
      </c>
      <c r="G6709">
        <v>0</v>
      </c>
      <c r="H6709">
        <v>328125000</v>
      </c>
      <c r="I6709">
        <v>3</v>
      </c>
    </row>
    <row r="6710" spans="1:9" x14ac:dyDescent="0.25">
      <c r="A6710" s="1" t="s">
        <v>6717</v>
      </c>
      <c r="B6710">
        <v>22.699999999999982</v>
      </c>
      <c r="C6710">
        <v>1.5997759143829806</v>
      </c>
      <c r="D6710">
        <v>1.0477987887541453</v>
      </c>
      <c r="E6710">
        <v>0.55197712562883527</v>
      </c>
      <c r="F6710">
        <v>0.14858631971392766</v>
      </c>
      <c r="G6710">
        <v>0</v>
      </c>
      <c r="H6710">
        <v>234375000</v>
      </c>
      <c r="I6710">
        <v>2</v>
      </c>
    </row>
    <row r="6711" spans="1:9" x14ac:dyDescent="0.25">
      <c r="A6711" s="1" t="s">
        <v>6718</v>
      </c>
      <c r="B6711">
        <v>22.799999999999965</v>
      </c>
      <c r="C6711">
        <v>1.5172369597654236</v>
      </c>
      <c r="D6711">
        <v>1.0689228767846299</v>
      </c>
      <c r="E6711">
        <v>0.44831408298079367</v>
      </c>
      <c r="F6711">
        <v>0.15049447286467288</v>
      </c>
      <c r="G6711">
        <v>0</v>
      </c>
      <c r="H6711">
        <v>296875000</v>
      </c>
      <c r="I6711">
        <v>1</v>
      </c>
    </row>
    <row r="6712" spans="1:9" x14ac:dyDescent="0.25">
      <c r="A6712" s="1" t="s">
        <v>6719</v>
      </c>
      <c r="B6712">
        <v>22.599999999999998</v>
      </c>
      <c r="C6712">
        <v>2.2668778072210545</v>
      </c>
      <c r="D6712">
        <v>1.8712636199080888</v>
      </c>
      <c r="E6712">
        <v>0.39561418731296571</v>
      </c>
      <c r="F6712">
        <v>0.67102024994292764</v>
      </c>
      <c r="G6712">
        <v>0</v>
      </c>
      <c r="H6712">
        <v>312500000</v>
      </c>
      <c r="I6712">
        <v>1</v>
      </c>
    </row>
    <row r="6713" spans="1:9" x14ac:dyDescent="0.25">
      <c r="A6713" s="1" t="s">
        <v>6720</v>
      </c>
      <c r="B6713">
        <v>22.699999999999996</v>
      </c>
      <c r="C6713">
        <v>1.7655434904993301</v>
      </c>
      <c r="D6713">
        <v>1.4244188373216811</v>
      </c>
      <c r="E6713">
        <v>0.34112465317764906</v>
      </c>
      <c r="F6713">
        <v>0.26864063646674996</v>
      </c>
      <c r="G6713">
        <v>0</v>
      </c>
      <c r="H6713">
        <v>453125000</v>
      </c>
      <c r="I6713">
        <v>4</v>
      </c>
    </row>
    <row r="6714" spans="1:9" x14ac:dyDescent="0.25">
      <c r="A6714" s="1" t="s">
        <v>6721</v>
      </c>
      <c r="B6714">
        <v>56.027676300462709</v>
      </c>
      <c r="C6714">
        <v>29.217344575552218</v>
      </c>
      <c r="D6714">
        <v>8.1937888468345168</v>
      </c>
      <c r="E6714">
        <v>21.023555728717721</v>
      </c>
      <c r="F6714">
        <v>-1</v>
      </c>
      <c r="G6714">
        <v>0</v>
      </c>
      <c r="H6714">
        <v>984375000</v>
      </c>
      <c r="I6714">
        <v>0</v>
      </c>
    </row>
    <row r="6715" spans="1:9" x14ac:dyDescent="0.25">
      <c r="A6715" s="1" t="s">
        <v>6722</v>
      </c>
      <c r="B6715">
        <v>56.140789098233405</v>
      </c>
      <c r="C6715">
        <v>30.168107808184022</v>
      </c>
      <c r="D6715">
        <v>2.4869354327500033</v>
      </c>
      <c r="E6715">
        <v>27.68117237543402</v>
      </c>
      <c r="F6715">
        <v>-1</v>
      </c>
      <c r="G6715">
        <v>0</v>
      </c>
      <c r="H6715">
        <v>921875000</v>
      </c>
      <c r="I6715">
        <v>0</v>
      </c>
    </row>
    <row r="6716" spans="1:9" x14ac:dyDescent="0.25">
      <c r="A6716" s="1" t="s">
        <v>6723</v>
      </c>
      <c r="B6716">
        <v>56.296704756939491</v>
      </c>
      <c r="C6716">
        <v>33.044421908289429</v>
      </c>
      <c r="D6716">
        <v>17.821381592084698</v>
      </c>
      <c r="E6716">
        <v>15.223040316204727</v>
      </c>
      <c r="F6716">
        <v>-1</v>
      </c>
      <c r="G6716">
        <v>0</v>
      </c>
      <c r="H6716">
        <v>671875000</v>
      </c>
      <c r="I6716">
        <v>0</v>
      </c>
    </row>
    <row r="6717" spans="1:9" x14ac:dyDescent="0.25">
      <c r="A6717" s="1" t="s">
        <v>6724</v>
      </c>
      <c r="B6717">
        <v>56.200910970993412</v>
      </c>
      <c r="C6717">
        <v>27.172789737118777</v>
      </c>
      <c r="D6717">
        <v>2.3198484609284877</v>
      </c>
      <c r="E6717">
        <v>24.85294127619029</v>
      </c>
      <c r="F6717">
        <v>-1</v>
      </c>
      <c r="G6717">
        <v>0</v>
      </c>
      <c r="H6717">
        <v>859375000</v>
      </c>
      <c r="I6717">
        <v>0</v>
      </c>
    </row>
    <row r="6718" spans="1:9" x14ac:dyDescent="0.25">
      <c r="A6718" s="1" t="s">
        <v>6725</v>
      </c>
      <c r="B6718">
        <v>35.300000000000082</v>
      </c>
      <c r="C6718">
        <v>7.4130635180964335</v>
      </c>
      <c r="D6718">
        <v>6.380786743022175</v>
      </c>
      <c r="E6718">
        <v>1.0322767750742567</v>
      </c>
      <c r="F6718">
        <v>0.67795830836588422</v>
      </c>
      <c r="G6718">
        <v>0</v>
      </c>
      <c r="H6718">
        <v>531250000</v>
      </c>
      <c r="I6718">
        <v>1</v>
      </c>
    </row>
    <row r="6719" spans="1:9" x14ac:dyDescent="0.25">
      <c r="A6719" s="1" t="s">
        <v>6726</v>
      </c>
      <c r="B6719">
        <v>35.600000000000101</v>
      </c>
      <c r="C6719">
        <v>7.5331503439998304</v>
      </c>
      <c r="D6719">
        <v>6.2995484986852572</v>
      </c>
      <c r="E6719">
        <v>1.2336018453145727</v>
      </c>
      <c r="F6719">
        <v>0.58247725513981807</v>
      </c>
      <c r="G6719">
        <v>0</v>
      </c>
      <c r="H6719">
        <v>531250000</v>
      </c>
      <c r="I6719">
        <v>1</v>
      </c>
    </row>
    <row r="6720" spans="1:9" x14ac:dyDescent="0.25">
      <c r="A6720" s="1" t="s">
        <v>6727</v>
      </c>
      <c r="B6720">
        <v>27.299999999999965</v>
      </c>
      <c r="C6720">
        <v>9.7707792804662041</v>
      </c>
      <c r="D6720">
        <v>6.6284997718903877</v>
      </c>
      <c r="E6720">
        <v>3.1422795085758146</v>
      </c>
      <c r="F6720">
        <v>0.97850021325882608</v>
      </c>
      <c r="G6720">
        <v>0</v>
      </c>
      <c r="H6720">
        <v>453125000</v>
      </c>
      <c r="I6720">
        <v>2</v>
      </c>
    </row>
    <row r="6721" spans="1:9" x14ac:dyDescent="0.25">
      <c r="A6721" s="1" t="s">
        <v>6728</v>
      </c>
      <c r="B6721">
        <v>27.5</v>
      </c>
      <c r="C6721">
        <v>6.7036547348087954</v>
      </c>
      <c r="D6721">
        <v>4.9359797086073867</v>
      </c>
      <c r="E6721">
        <v>1.7676750262014091</v>
      </c>
      <c r="F6721">
        <v>1</v>
      </c>
      <c r="G6721">
        <v>0</v>
      </c>
      <c r="H6721">
        <v>375000000</v>
      </c>
      <c r="I6721">
        <v>5</v>
      </c>
    </row>
    <row r="6722" spans="1:9" x14ac:dyDescent="0.25">
      <c r="A6722" s="1" t="s">
        <v>6729</v>
      </c>
      <c r="B6722">
        <v>4.9000000000000021</v>
      </c>
      <c r="C6722">
        <v>2.3341160762723931</v>
      </c>
      <c r="D6722">
        <v>0.95339393026376618</v>
      </c>
      <c r="E6722">
        <v>1.380722146008627</v>
      </c>
      <c r="F6722">
        <v>-0.72654252800536057</v>
      </c>
      <c r="G6722">
        <v>0</v>
      </c>
      <c r="H6722">
        <v>78125000</v>
      </c>
      <c r="I6722">
        <v>1</v>
      </c>
    </row>
    <row r="6723" spans="1:9" x14ac:dyDescent="0.25">
      <c r="A6723" s="1" t="s">
        <v>6730</v>
      </c>
      <c r="B6723">
        <v>5.0000000000000009</v>
      </c>
      <c r="C6723">
        <v>1.5614700833228059</v>
      </c>
      <c r="D6723">
        <v>0.81329362725299115</v>
      </c>
      <c r="E6723">
        <v>0.74817645606981475</v>
      </c>
      <c r="F6723">
        <v>-0.67780007434998701</v>
      </c>
      <c r="G6723">
        <v>0</v>
      </c>
      <c r="H6723">
        <v>78125000</v>
      </c>
      <c r="I6723">
        <v>2</v>
      </c>
    </row>
    <row r="6724" spans="1:9" x14ac:dyDescent="0.25">
      <c r="A6724" s="1" t="s">
        <v>6731</v>
      </c>
      <c r="B6724">
        <v>5.5000000000000018</v>
      </c>
      <c r="C6724">
        <v>2.4792509222181338</v>
      </c>
      <c r="D6724">
        <v>1.581508060954214</v>
      </c>
      <c r="E6724">
        <v>0.89774286126391978</v>
      </c>
      <c r="F6724">
        <v>-0.54311197203812789</v>
      </c>
      <c r="G6724">
        <v>0</v>
      </c>
      <c r="H6724">
        <v>125000000</v>
      </c>
      <c r="I6724">
        <v>1</v>
      </c>
    </row>
    <row r="6725" spans="1:9" x14ac:dyDescent="0.25">
      <c r="A6725" s="1" t="s">
        <v>6732</v>
      </c>
      <c r="B6725">
        <v>5.7</v>
      </c>
      <c r="C6725">
        <v>2.5595884327271685</v>
      </c>
      <c r="D6725">
        <v>1.6524693350733171</v>
      </c>
      <c r="E6725">
        <v>0.90711909765385146</v>
      </c>
      <c r="F6725">
        <v>-0.53493174929324105</v>
      </c>
      <c r="G6725">
        <v>0</v>
      </c>
      <c r="H6725">
        <v>62500000</v>
      </c>
      <c r="I6725">
        <v>4</v>
      </c>
    </row>
    <row r="6726" spans="1:9" x14ac:dyDescent="0.25">
      <c r="A6726" s="1" t="s">
        <v>6733</v>
      </c>
      <c r="B6726">
        <v>22.499999999999972</v>
      </c>
      <c r="C6726">
        <v>3.8443643698239511</v>
      </c>
      <c r="D6726">
        <v>1.7949834476338218</v>
      </c>
      <c r="E6726">
        <v>2.0493809221901294</v>
      </c>
      <c r="F6726">
        <v>0.72654252800536057</v>
      </c>
      <c r="G6726">
        <v>22.400000000000048</v>
      </c>
      <c r="H6726">
        <v>296875000</v>
      </c>
      <c r="I6726">
        <v>0</v>
      </c>
    </row>
    <row r="6727" spans="1:9" x14ac:dyDescent="0.25">
      <c r="A6727" s="1" t="s">
        <v>6734</v>
      </c>
      <c r="B6727">
        <v>0.05</v>
      </c>
      <c r="C6727">
        <v>0.36327126400268028</v>
      </c>
      <c r="D6727">
        <v>0.36327126400268028</v>
      </c>
      <c r="E6727">
        <v>0</v>
      </c>
      <c r="F6727">
        <v>0.36327126400268028</v>
      </c>
      <c r="G6727">
        <v>0</v>
      </c>
      <c r="H6727">
        <v>0</v>
      </c>
      <c r="I6727">
        <v>2</v>
      </c>
    </row>
    <row r="6728" spans="1:9" x14ac:dyDescent="0.25">
      <c r="A6728" s="1" t="s">
        <v>6735</v>
      </c>
      <c r="B6728">
        <v>23.00000000000006</v>
      </c>
      <c r="C6728">
        <v>4.1103352461983089</v>
      </c>
      <c r="D6728">
        <v>1.9167010808811109</v>
      </c>
      <c r="E6728">
        <v>2.1936341653171989</v>
      </c>
      <c r="F6728">
        <v>0.99943585603955221</v>
      </c>
      <c r="G6728">
        <v>22.900000000000055</v>
      </c>
      <c r="H6728">
        <v>234375000</v>
      </c>
      <c r="I6728">
        <v>0</v>
      </c>
    </row>
    <row r="6729" spans="1:9" x14ac:dyDescent="0.25">
      <c r="A6729" s="1" t="s">
        <v>6736</v>
      </c>
      <c r="B6729">
        <v>23.100000000000033</v>
      </c>
      <c r="C6729">
        <v>4.1632214643277319</v>
      </c>
      <c r="D6729">
        <v>1.9421725503197123</v>
      </c>
      <c r="E6729">
        <v>2.221048914008029</v>
      </c>
      <c r="F6729">
        <v>1</v>
      </c>
      <c r="G6729">
        <v>23.000000000000057</v>
      </c>
      <c r="H6729">
        <v>296875000</v>
      </c>
      <c r="I6729">
        <v>0</v>
      </c>
    </row>
    <row r="6730" spans="1:9" x14ac:dyDescent="0.25">
      <c r="A6730" s="1" t="s">
        <v>6737</v>
      </c>
      <c r="B6730">
        <v>4.5000000000000036</v>
      </c>
      <c r="C6730">
        <v>1.1492286675312178</v>
      </c>
      <c r="D6730">
        <v>0.39930286292067452</v>
      </c>
      <c r="E6730">
        <v>0.74992580461054326</v>
      </c>
      <c r="F6730">
        <v>0.29830169884333513</v>
      </c>
      <c r="G6730">
        <v>0</v>
      </c>
      <c r="H6730">
        <v>125000000</v>
      </c>
      <c r="I6730">
        <v>1</v>
      </c>
    </row>
    <row r="6731" spans="1:9" x14ac:dyDescent="0.25">
      <c r="A6731" s="1" t="s">
        <v>6738</v>
      </c>
      <c r="B6731">
        <v>4.7000000000000028</v>
      </c>
      <c r="C6731">
        <v>1.3238027192936865</v>
      </c>
      <c r="D6731">
        <v>0.5618582809726882</v>
      </c>
      <c r="E6731">
        <v>0.76194443832099834</v>
      </c>
      <c r="F6731">
        <v>0.30609022229635752</v>
      </c>
      <c r="G6731">
        <v>0</v>
      </c>
      <c r="H6731">
        <v>109375000</v>
      </c>
      <c r="I6731">
        <v>3</v>
      </c>
    </row>
    <row r="6732" spans="1:9" x14ac:dyDescent="0.25">
      <c r="A6732" s="1" t="s">
        <v>6739</v>
      </c>
      <c r="B6732">
        <v>4.4999999999999991</v>
      </c>
      <c r="C6732">
        <v>2.0841695404532867</v>
      </c>
      <c r="D6732">
        <v>0.73655797224793051</v>
      </c>
      <c r="E6732">
        <v>1.3476115682053562</v>
      </c>
      <c r="F6732">
        <v>0.60415918509483202</v>
      </c>
      <c r="G6732">
        <v>0</v>
      </c>
      <c r="H6732">
        <v>109375000</v>
      </c>
      <c r="I6732">
        <v>1</v>
      </c>
    </row>
    <row r="6733" spans="1:9" x14ac:dyDescent="0.25">
      <c r="A6733" s="1" t="s">
        <v>6740</v>
      </c>
      <c r="B6733">
        <v>4.6999999999999993</v>
      </c>
      <c r="C6733">
        <v>2.0586963435830437</v>
      </c>
      <c r="D6733">
        <v>0.72356693888487422</v>
      </c>
      <c r="E6733">
        <v>1.3351294046981694</v>
      </c>
      <c r="F6733">
        <v>0.57653784322997481</v>
      </c>
      <c r="G6733">
        <v>0</v>
      </c>
      <c r="H6733">
        <v>78125000</v>
      </c>
      <c r="I6733">
        <v>4</v>
      </c>
    </row>
    <row r="6734" spans="1:9" x14ac:dyDescent="0.25">
      <c r="A6734" s="1" t="s">
        <v>6741</v>
      </c>
      <c r="B6734">
        <v>4.4000000000000021</v>
      </c>
      <c r="C6734">
        <v>1.9265332984206234</v>
      </c>
      <c r="D6734">
        <v>0.45410696385979854</v>
      </c>
      <c r="E6734">
        <v>1.4724263345608248</v>
      </c>
      <c r="F6734">
        <v>-0.36274391778825654</v>
      </c>
      <c r="G6734">
        <v>0</v>
      </c>
      <c r="H6734">
        <v>93750000</v>
      </c>
      <c r="I6734">
        <v>3</v>
      </c>
    </row>
    <row r="6735" spans="1:9" x14ac:dyDescent="0.25">
      <c r="A6735" s="1" t="s">
        <v>6742</v>
      </c>
      <c r="B6735">
        <v>4.5000000000000027</v>
      </c>
      <c r="C6735">
        <v>1.8416320893115308</v>
      </c>
      <c r="D6735">
        <v>0.43070727117528707</v>
      </c>
      <c r="E6735">
        <v>1.4109248181362437</v>
      </c>
      <c r="F6735">
        <v>-0.37629024472321682</v>
      </c>
      <c r="G6735">
        <v>0</v>
      </c>
      <c r="H6735">
        <v>46875000</v>
      </c>
      <c r="I6735">
        <v>2</v>
      </c>
    </row>
    <row r="6736" spans="1:9" x14ac:dyDescent="0.25">
      <c r="A6736" s="1" t="s">
        <v>6743</v>
      </c>
      <c r="B6736">
        <v>21.399999999999991</v>
      </c>
      <c r="C6736">
        <v>3.0283579723440268</v>
      </c>
      <c r="D6736">
        <v>1.624918599089352</v>
      </c>
      <c r="E6736">
        <v>1.4034393732546748</v>
      </c>
      <c r="F6736">
        <v>-0.72654252800536057</v>
      </c>
      <c r="G6736">
        <v>21.300000000000033</v>
      </c>
      <c r="H6736">
        <v>328125000</v>
      </c>
      <c r="I6736">
        <v>0</v>
      </c>
    </row>
    <row r="6737" spans="1:9" x14ac:dyDescent="0.25">
      <c r="A6737" s="1" t="s">
        <v>6744</v>
      </c>
      <c r="B6737">
        <v>21.4</v>
      </c>
      <c r="C6737">
        <v>3.1991657008012626</v>
      </c>
      <c r="D6737">
        <v>1.7116026252591223</v>
      </c>
      <c r="E6737">
        <v>1.4875630755421403</v>
      </c>
      <c r="F6737">
        <v>-0.72654252800536057</v>
      </c>
      <c r="G6737">
        <v>21.300000000000033</v>
      </c>
      <c r="H6737">
        <v>343750000</v>
      </c>
      <c r="I6737">
        <v>0</v>
      </c>
    </row>
    <row r="6738" spans="1:9" x14ac:dyDescent="0.25">
      <c r="A6738" s="1" t="s">
        <v>6745</v>
      </c>
      <c r="B6738">
        <v>5.5000000000000009</v>
      </c>
      <c r="C6738">
        <v>3.0617934913812004</v>
      </c>
      <c r="D6738">
        <v>1.6655406365768659</v>
      </c>
      <c r="E6738">
        <v>1.3962528548043345</v>
      </c>
      <c r="F6738">
        <v>-0.72654252800536057</v>
      </c>
      <c r="G6738">
        <v>0</v>
      </c>
      <c r="H6738">
        <v>125000000</v>
      </c>
      <c r="I6738">
        <v>1</v>
      </c>
    </row>
    <row r="6739" spans="1:9" x14ac:dyDescent="0.25">
      <c r="A6739" s="1" t="s">
        <v>6746</v>
      </c>
      <c r="B6739">
        <v>5.6999999999999993</v>
      </c>
      <c r="C6739">
        <v>3.0591755367536657</v>
      </c>
      <c r="D6739">
        <v>1.6798768030309406</v>
      </c>
      <c r="E6739">
        <v>1.3792987337227252</v>
      </c>
      <c r="F6739">
        <v>-0.72654252800536057</v>
      </c>
      <c r="G6739">
        <v>0</v>
      </c>
      <c r="H6739">
        <v>109375000</v>
      </c>
      <c r="I6739">
        <v>5</v>
      </c>
    </row>
    <row r="6740" spans="1:9" x14ac:dyDescent="0.25">
      <c r="A6740" s="1" t="s">
        <v>6747</v>
      </c>
      <c r="B6740">
        <v>20.799999999999962</v>
      </c>
      <c r="C6740">
        <v>2.2264784347004878</v>
      </c>
      <c r="D6740">
        <v>1.0344790840130877</v>
      </c>
      <c r="E6740">
        <v>1.1919993506874</v>
      </c>
      <c r="F6740">
        <v>0.72654252800536057</v>
      </c>
      <c r="G6740">
        <v>20.700000000000024</v>
      </c>
      <c r="H6740">
        <v>328125000</v>
      </c>
      <c r="I6740">
        <v>0</v>
      </c>
    </row>
    <row r="6741" spans="1:9" x14ac:dyDescent="0.25">
      <c r="A6741" s="1" t="s">
        <v>6748</v>
      </c>
      <c r="B6741">
        <v>20.900000000000055</v>
      </c>
      <c r="C6741">
        <v>2.2912226252509384</v>
      </c>
      <c r="D6741">
        <v>1.0654322581529279</v>
      </c>
      <c r="E6741">
        <v>1.2257903670980106</v>
      </c>
      <c r="F6741">
        <v>0.72654252800536057</v>
      </c>
      <c r="G6741">
        <v>20.800000000000026</v>
      </c>
      <c r="H6741">
        <v>281250000</v>
      </c>
      <c r="I6741">
        <v>0</v>
      </c>
    </row>
    <row r="6742" spans="1:9" x14ac:dyDescent="0.25">
      <c r="A6742" s="1" t="s">
        <v>6749</v>
      </c>
      <c r="B6742">
        <v>21.199999999999946</v>
      </c>
      <c r="C6742">
        <v>2.333699764106425</v>
      </c>
      <c r="D6742">
        <v>1.0701115447354477</v>
      </c>
      <c r="E6742">
        <v>1.2635882193709773</v>
      </c>
      <c r="F6742">
        <v>0.72654252800536057</v>
      </c>
      <c r="G6742">
        <v>21.10000000000003</v>
      </c>
      <c r="H6742">
        <v>375000000</v>
      </c>
      <c r="I6742">
        <v>0</v>
      </c>
    </row>
    <row r="6743" spans="1:9" x14ac:dyDescent="0.25">
      <c r="A6743" s="1" t="s">
        <v>6750</v>
      </c>
      <c r="B6743">
        <v>21.299999999999951</v>
      </c>
      <c r="C6743">
        <v>2.3396097967843339</v>
      </c>
      <c r="D6743">
        <v>1.0715778760945853</v>
      </c>
      <c r="E6743">
        <v>1.2680319206897486</v>
      </c>
      <c r="F6743">
        <v>0.72654252800536057</v>
      </c>
      <c r="G6743">
        <v>21.200000000000031</v>
      </c>
      <c r="H6743">
        <v>296875000</v>
      </c>
      <c r="I6743">
        <v>0</v>
      </c>
    </row>
    <row r="6744" spans="1:9" x14ac:dyDescent="0.25">
      <c r="A6744" s="1" t="s">
        <v>6751</v>
      </c>
      <c r="B6744">
        <v>21.800000000000065</v>
      </c>
      <c r="C6744">
        <v>2.4753076659984643</v>
      </c>
      <c r="D6744">
        <v>1.1283625031389146</v>
      </c>
      <c r="E6744">
        <v>1.3469451628595497</v>
      </c>
      <c r="F6744">
        <v>0.72654252800536057</v>
      </c>
      <c r="G6744">
        <v>21.700000000000038</v>
      </c>
      <c r="H6744">
        <v>312500000</v>
      </c>
      <c r="I6744">
        <v>0</v>
      </c>
    </row>
    <row r="6745" spans="1:9" x14ac:dyDescent="0.25">
      <c r="A6745" s="1" t="s">
        <v>6752</v>
      </c>
      <c r="B6745">
        <v>21.799999999999912</v>
      </c>
      <c r="C6745">
        <v>2.4598582782605729</v>
      </c>
      <c r="D6745">
        <v>1.1191412036612487</v>
      </c>
      <c r="E6745">
        <v>1.3407170745993242</v>
      </c>
      <c r="F6745">
        <v>0.72654252800536057</v>
      </c>
      <c r="G6745">
        <v>21.700000000000038</v>
      </c>
      <c r="H6745">
        <v>296875000</v>
      </c>
      <c r="I6745">
        <v>0</v>
      </c>
    </row>
    <row r="6746" spans="1:9" x14ac:dyDescent="0.25">
      <c r="A6746" s="1" t="s">
        <v>6753</v>
      </c>
      <c r="B6746">
        <v>4.9999999999999973</v>
      </c>
      <c r="C6746">
        <v>1.9390270719887912</v>
      </c>
      <c r="D6746">
        <v>0.65115035845007041</v>
      </c>
      <c r="E6746">
        <v>1.2878767135387208</v>
      </c>
      <c r="F6746">
        <v>-0.72654252800536057</v>
      </c>
      <c r="G6746">
        <v>0</v>
      </c>
      <c r="H6746">
        <v>125000000</v>
      </c>
      <c r="I6746">
        <v>2</v>
      </c>
    </row>
    <row r="6747" spans="1:9" x14ac:dyDescent="0.25">
      <c r="A6747" s="1" t="s">
        <v>6754</v>
      </c>
      <c r="B6747">
        <v>5.1000000000000005</v>
      </c>
      <c r="C6747">
        <v>1.6138391236847585</v>
      </c>
      <c r="D6747">
        <v>0.63146048377545538</v>
      </c>
      <c r="E6747">
        <v>0.98237863990930308</v>
      </c>
      <c r="F6747">
        <v>-0.72654252800536057</v>
      </c>
      <c r="G6747">
        <v>0</v>
      </c>
      <c r="H6747">
        <v>93750000</v>
      </c>
      <c r="I6747">
        <v>2</v>
      </c>
    </row>
    <row r="6748" spans="1:9" x14ac:dyDescent="0.25">
      <c r="A6748" s="1" t="s">
        <v>6755</v>
      </c>
      <c r="B6748">
        <v>4.7999999999999989</v>
      </c>
      <c r="C6748">
        <v>1.096119770082197</v>
      </c>
      <c r="D6748">
        <v>0.1060987328269869</v>
      </c>
      <c r="E6748">
        <v>0.99002103725521007</v>
      </c>
      <c r="F6748">
        <v>-0.44537892763656473</v>
      </c>
      <c r="G6748">
        <v>0</v>
      </c>
      <c r="H6748">
        <v>125000000</v>
      </c>
      <c r="I6748">
        <v>2</v>
      </c>
    </row>
    <row r="6749" spans="1:9" x14ac:dyDescent="0.25">
      <c r="A6749" s="1" t="s">
        <v>6756</v>
      </c>
      <c r="B6749">
        <v>4.8999999999999977</v>
      </c>
      <c r="C6749">
        <v>0.92468511547973797</v>
      </c>
      <c r="D6749">
        <v>0.11269279110107711</v>
      </c>
      <c r="E6749">
        <v>0.81199232437866087</v>
      </c>
      <c r="F6749">
        <v>-0.33016012338742762</v>
      </c>
      <c r="G6749">
        <v>0</v>
      </c>
      <c r="H6749">
        <v>109375000</v>
      </c>
      <c r="I6749">
        <v>2</v>
      </c>
    </row>
    <row r="6750" spans="1:9" x14ac:dyDescent="0.25">
      <c r="A6750" s="1" t="s">
        <v>6757</v>
      </c>
      <c r="B6750">
        <v>4.8</v>
      </c>
      <c r="C6750">
        <v>1.4869738271873398</v>
      </c>
      <c r="D6750">
        <v>0.22883859840267906</v>
      </c>
      <c r="E6750">
        <v>1.2581352287846608</v>
      </c>
      <c r="F6750">
        <v>-0.26501294313015888</v>
      </c>
      <c r="G6750">
        <v>0</v>
      </c>
      <c r="H6750">
        <v>93750000</v>
      </c>
      <c r="I6750">
        <v>3</v>
      </c>
    </row>
    <row r="6751" spans="1:9" x14ac:dyDescent="0.25">
      <c r="A6751" s="1" t="s">
        <v>6758</v>
      </c>
      <c r="B6751">
        <v>5.0000000000000009</v>
      </c>
      <c r="C6751">
        <v>1.6262946727132945</v>
      </c>
      <c r="D6751">
        <v>0.26569525845463904</v>
      </c>
      <c r="E6751">
        <v>1.3605994142586555</v>
      </c>
      <c r="F6751">
        <v>-0.28253814227474372</v>
      </c>
      <c r="G6751">
        <v>0</v>
      </c>
      <c r="H6751">
        <v>62500000</v>
      </c>
      <c r="I6751">
        <v>4</v>
      </c>
    </row>
    <row r="6752" spans="1:9" x14ac:dyDescent="0.25">
      <c r="A6752" s="1" t="s">
        <v>6759</v>
      </c>
      <c r="B6752">
        <v>20.000000000000053</v>
      </c>
      <c r="C6752">
        <v>0.78964145431931865</v>
      </c>
      <c r="D6752">
        <v>0.38755238010482485</v>
      </c>
      <c r="E6752">
        <v>0.4020890742144938</v>
      </c>
      <c r="F6752">
        <v>-0.21998081596937169</v>
      </c>
      <c r="G6752">
        <v>19.900000000000013</v>
      </c>
      <c r="H6752">
        <v>312500000</v>
      </c>
      <c r="I6752">
        <v>0</v>
      </c>
    </row>
    <row r="6753" spans="1:9" x14ac:dyDescent="0.25">
      <c r="A6753" s="1" t="s">
        <v>6760</v>
      </c>
      <c r="B6753">
        <v>20.000000000000064</v>
      </c>
      <c r="C6753">
        <v>0.69681684951607936</v>
      </c>
      <c r="D6753">
        <v>0.34139461086642076</v>
      </c>
      <c r="E6753">
        <v>0.35542223864965861</v>
      </c>
      <c r="F6753">
        <v>-0.19788266232325258</v>
      </c>
      <c r="G6753">
        <v>19.900000000000013</v>
      </c>
      <c r="H6753">
        <v>312500000</v>
      </c>
      <c r="I6753">
        <v>0</v>
      </c>
    </row>
    <row r="6754" spans="1:9" x14ac:dyDescent="0.25">
      <c r="A6754" s="1" t="s">
        <v>6761</v>
      </c>
      <c r="B6754">
        <v>4.9000000000000021</v>
      </c>
      <c r="C6754">
        <v>1.1507171489452586</v>
      </c>
      <c r="D6754">
        <v>0.70581416916337236</v>
      </c>
      <c r="E6754">
        <v>0.4449029797818862</v>
      </c>
      <c r="F6754">
        <v>0.32794131472923471</v>
      </c>
      <c r="G6754">
        <v>0</v>
      </c>
      <c r="H6754">
        <v>125000000</v>
      </c>
      <c r="I6754">
        <v>2</v>
      </c>
    </row>
    <row r="6755" spans="1:9" x14ac:dyDescent="0.25">
      <c r="A6755" s="1" t="s">
        <v>6762</v>
      </c>
      <c r="B6755">
        <v>5.0999999999999996</v>
      </c>
      <c r="C6755">
        <v>1.631140641652336</v>
      </c>
      <c r="D6755">
        <v>1.1901258195045816</v>
      </c>
      <c r="E6755">
        <v>0.44101482214775434</v>
      </c>
      <c r="F6755">
        <v>0.6743619156263323</v>
      </c>
      <c r="G6755">
        <v>0</v>
      </c>
      <c r="H6755">
        <v>109375000</v>
      </c>
      <c r="I6755">
        <v>3</v>
      </c>
    </row>
    <row r="6756" spans="1:9" x14ac:dyDescent="0.25">
      <c r="A6756" s="1" t="s">
        <v>6763</v>
      </c>
      <c r="B6756">
        <v>5.4999999999999991</v>
      </c>
      <c r="C6756">
        <v>1.7611012328769231</v>
      </c>
      <c r="D6756">
        <v>1.2705507769655426</v>
      </c>
      <c r="E6756">
        <v>0.49055045591138047</v>
      </c>
      <c r="F6756">
        <v>-0.2811798819494884</v>
      </c>
      <c r="G6756">
        <v>0</v>
      </c>
      <c r="H6756">
        <v>109375000</v>
      </c>
      <c r="I6756">
        <v>1</v>
      </c>
    </row>
    <row r="6757" spans="1:9" x14ac:dyDescent="0.25">
      <c r="A6757" s="1" t="s">
        <v>6764</v>
      </c>
      <c r="B6757">
        <v>5.5999999999999988</v>
      </c>
      <c r="C6757">
        <v>1.5493784667716417</v>
      </c>
      <c r="D6757">
        <v>1.0714804468940429</v>
      </c>
      <c r="E6757">
        <v>0.47789801987759883</v>
      </c>
      <c r="F6757">
        <v>-0.27259744479717352</v>
      </c>
      <c r="G6757">
        <v>0</v>
      </c>
      <c r="H6757">
        <v>125000000</v>
      </c>
      <c r="I6757">
        <v>2</v>
      </c>
    </row>
    <row r="6758" spans="1:9" x14ac:dyDescent="0.25">
      <c r="A6758" s="1" t="s">
        <v>6765</v>
      </c>
      <c r="B6758">
        <v>21.299999999999919</v>
      </c>
      <c r="C6758">
        <v>5.1084494634691282</v>
      </c>
      <c r="D6758">
        <v>2.6175312963880404</v>
      </c>
      <c r="E6758">
        <v>2.4909181670810954</v>
      </c>
      <c r="F6758">
        <v>-1</v>
      </c>
      <c r="G6758">
        <v>21.200000000000031</v>
      </c>
      <c r="H6758">
        <v>250000000</v>
      </c>
      <c r="I6758">
        <v>0</v>
      </c>
    </row>
    <row r="6759" spans="1:9" x14ac:dyDescent="0.25">
      <c r="A6759" s="1" t="s">
        <v>6766</v>
      </c>
      <c r="B6759">
        <v>6.1000000000000005</v>
      </c>
      <c r="C6759">
        <v>2.1820771419855025</v>
      </c>
      <c r="D6759">
        <v>1.5187475493186633</v>
      </c>
      <c r="E6759">
        <v>0.66332959266683922</v>
      </c>
      <c r="F6759">
        <v>0.48463964149685257</v>
      </c>
      <c r="G6759">
        <v>0</v>
      </c>
      <c r="H6759">
        <v>62500000</v>
      </c>
      <c r="I6759">
        <v>2</v>
      </c>
    </row>
    <row r="6760" spans="1:9" x14ac:dyDescent="0.25">
      <c r="A6760" s="1" t="s">
        <v>6767</v>
      </c>
      <c r="B6760">
        <v>20.499999999999929</v>
      </c>
      <c r="C6760">
        <v>2.6920951619836471</v>
      </c>
      <c r="D6760">
        <v>1.3993023192626262</v>
      </c>
      <c r="E6760">
        <v>1.2927928427210209</v>
      </c>
      <c r="F6760">
        <v>-0.16083861534298816</v>
      </c>
      <c r="G6760">
        <v>20.40000000000002</v>
      </c>
      <c r="H6760">
        <v>171875000</v>
      </c>
      <c r="I6760">
        <v>0</v>
      </c>
    </row>
    <row r="6761" spans="1:9" x14ac:dyDescent="0.25">
      <c r="A6761" s="1" t="s">
        <v>6768</v>
      </c>
      <c r="B6761">
        <v>20.600000000000065</v>
      </c>
      <c r="C6761">
        <v>2.7705533304973931</v>
      </c>
      <c r="D6761">
        <v>1.4407256075849699</v>
      </c>
      <c r="E6761">
        <v>1.3298277229124231</v>
      </c>
      <c r="F6761">
        <v>-0.26649147934030681</v>
      </c>
      <c r="G6761">
        <v>20.500000000000021</v>
      </c>
      <c r="H6761">
        <v>406250000</v>
      </c>
      <c r="I6761">
        <v>0</v>
      </c>
    </row>
    <row r="6762" spans="1:9" x14ac:dyDescent="0.25">
      <c r="A6762" s="1" t="s">
        <v>6769</v>
      </c>
      <c r="B6762">
        <v>4.8000000000000016</v>
      </c>
      <c r="C6762">
        <v>2.5674278302458515</v>
      </c>
      <c r="D6762">
        <v>1.0614663258559514</v>
      </c>
      <c r="E6762">
        <v>1.5059615043899002</v>
      </c>
      <c r="F6762">
        <v>0.72654252800536057</v>
      </c>
      <c r="G6762">
        <v>0</v>
      </c>
      <c r="H6762">
        <v>93750000</v>
      </c>
      <c r="I6762">
        <v>2</v>
      </c>
    </row>
    <row r="6763" spans="1:9" x14ac:dyDescent="0.25">
      <c r="A6763" s="1" t="s">
        <v>6770</v>
      </c>
      <c r="B6763">
        <v>4.9000000000000012</v>
      </c>
      <c r="C6763">
        <v>2.531593142143449</v>
      </c>
      <c r="D6763">
        <v>1.0402196745298724</v>
      </c>
      <c r="E6763">
        <v>1.4913734676135766</v>
      </c>
      <c r="F6763">
        <v>0.72654252800536057</v>
      </c>
      <c r="G6763">
        <v>0</v>
      </c>
      <c r="H6763">
        <v>78125000</v>
      </c>
      <c r="I6763">
        <v>1</v>
      </c>
    </row>
    <row r="6764" spans="1:9" x14ac:dyDescent="0.25">
      <c r="A6764" s="1" t="s">
        <v>6771</v>
      </c>
      <c r="B6764">
        <v>0.1</v>
      </c>
      <c r="C6764">
        <v>0.72654252800536057</v>
      </c>
      <c r="D6764">
        <v>0.72654252800536057</v>
      </c>
      <c r="E6764">
        <v>0</v>
      </c>
      <c r="F6764">
        <v>0.72654252800536057</v>
      </c>
      <c r="G6764">
        <v>0</v>
      </c>
      <c r="H6764">
        <v>0</v>
      </c>
      <c r="I6764">
        <v>1</v>
      </c>
    </row>
    <row r="6765" spans="1:9" x14ac:dyDescent="0.25">
      <c r="A6765" s="1" t="s">
        <v>6772</v>
      </c>
      <c r="B6765">
        <v>0.1</v>
      </c>
      <c r="C6765">
        <v>0.72654252800536057</v>
      </c>
      <c r="D6765">
        <v>0.72654252800536057</v>
      </c>
      <c r="E6765">
        <v>0</v>
      </c>
      <c r="F6765">
        <v>0.72654252800536057</v>
      </c>
      <c r="G6765">
        <v>0</v>
      </c>
      <c r="H6765">
        <v>0</v>
      </c>
      <c r="I6765">
        <v>1</v>
      </c>
    </row>
    <row r="6766" spans="1:9" x14ac:dyDescent="0.25">
      <c r="A6766" s="1" t="s">
        <v>6773</v>
      </c>
      <c r="B6766">
        <v>22.000000000000043</v>
      </c>
      <c r="C6766">
        <v>3.7009603649495375</v>
      </c>
      <c r="D6766">
        <v>1.9487514521686498</v>
      </c>
      <c r="E6766">
        <v>1.7522089127808878</v>
      </c>
      <c r="F6766">
        <v>-0.72714899252961462</v>
      </c>
      <c r="G6766">
        <v>21.900000000000041</v>
      </c>
      <c r="H6766">
        <v>359375000</v>
      </c>
      <c r="I6766">
        <v>0</v>
      </c>
    </row>
    <row r="6767" spans="1:9" x14ac:dyDescent="0.25">
      <c r="A6767" s="1" t="s">
        <v>6774</v>
      </c>
      <c r="B6767">
        <v>21.999999999999922</v>
      </c>
      <c r="C6767">
        <v>3.6039902972593252</v>
      </c>
      <c r="D6767">
        <v>1.9010550428429154</v>
      </c>
      <c r="E6767">
        <v>1.7029352544164098</v>
      </c>
      <c r="F6767">
        <v>-0.72654252800536057</v>
      </c>
      <c r="G6767">
        <v>21.900000000000041</v>
      </c>
      <c r="H6767">
        <v>375000000</v>
      </c>
      <c r="I6767">
        <v>0</v>
      </c>
    </row>
    <row r="6768" spans="1:9" x14ac:dyDescent="0.25">
      <c r="A6768" s="1" t="s">
        <v>6775</v>
      </c>
      <c r="B6768">
        <v>20.499999999999972</v>
      </c>
      <c r="C6768">
        <v>1.6066177144910911</v>
      </c>
      <c r="D6768">
        <v>0.87931097015086213</v>
      </c>
      <c r="E6768">
        <v>0.72730674434022902</v>
      </c>
      <c r="F6768">
        <v>-0.72654252800536057</v>
      </c>
      <c r="G6768">
        <v>20.40000000000002</v>
      </c>
      <c r="H6768">
        <v>312500000</v>
      </c>
      <c r="I6768">
        <v>0</v>
      </c>
    </row>
    <row r="6769" spans="1:9" x14ac:dyDescent="0.25">
      <c r="A6769" s="1" t="s">
        <v>6776</v>
      </c>
      <c r="B6769">
        <v>20.499999999999996</v>
      </c>
      <c r="C6769">
        <v>1.6098360613843354</v>
      </c>
      <c r="D6769">
        <v>0.88250899797147753</v>
      </c>
      <c r="E6769">
        <v>0.72732706341285791</v>
      </c>
      <c r="F6769">
        <v>-0.72654252800536057</v>
      </c>
      <c r="G6769">
        <v>20.40000000000002</v>
      </c>
      <c r="H6769">
        <v>234375000</v>
      </c>
      <c r="I6769">
        <v>0</v>
      </c>
    </row>
    <row r="6770" spans="1:9" x14ac:dyDescent="0.25">
      <c r="A6770" s="1" t="s">
        <v>6777</v>
      </c>
      <c r="B6770">
        <v>7.8</v>
      </c>
      <c r="C6770">
        <v>0.90974767275520962</v>
      </c>
      <c r="D6770">
        <v>0.60041847576450369</v>
      </c>
      <c r="E6770">
        <v>0.30932919699070593</v>
      </c>
      <c r="F6770">
        <v>0.19953359311696772</v>
      </c>
      <c r="G6770">
        <v>0</v>
      </c>
      <c r="H6770">
        <v>171875000</v>
      </c>
      <c r="I6770">
        <v>1</v>
      </c>
    </row>
    <row r="6771" spans="1:9" x14ac:dyDescent="0.25">
      <c r="A6771" s="1" t="s">
        <v>6778</v>
      </c>
      <c r="B6771">
        <v>7.9999999999999982</v>
      </c>
      <c r="C6771">
        <v>0.83785010249572789</v>
      </c>
      <c r="D6771">
        <v>0.56394710840547457</v>
      </c>
      <c r="E6771">
        <v>0.27390299409025332</v>
      </c>
      <c r="F6771">
        <v>0.17527688130463526</v>
      </c>
      <c r="G6771">
        <v>0</v>
      </c>
      <c r="H6771">
        <v>78125000</v>
      </c>
      <c r="I6771">
        <v>3</v>
      </c>
    </row>
    <row r="6772" spans="1:9" x14ac:dyDescent="0.25">
      <c r="A6772" s="1" t="s">
        <v>6779</v>
      </c>
      <c r="B6772">
        <v>21.299999999999983</v>
      </c>
      <c r="C6772">
        <v>2.549722558538821</v>
      </c>
      <c r="D6772">
        <v>1.138634157180153</v>
      </c>
      <c r="E6772">
        <v>1.411088401358668</v>
      </c>
      <c r="F6772">
        <v>0.72654252800536057</v>
      </c>
      <c r="G6772">
        <v>21.200000000000031</v>
      </c>
      <c r="H6772">
        <v>437500000</v>
      </c>
      <c r="I6772">
        <v>0</v>
      </c>
    </row>
    <row r="6773" spans="1:9" x14ac:dyDescent="0.25">
      <c r="A6773" s="1" t="s">
        <v>6780</v>
      </c>
      <c r="B6773">
        <v>21.299999999999983</v>
      </c>
      <c r="C6773">
        <v>2.6323235596183134</v>
      </c>
      <c r="D6773">
        <v>1.1786997745497723</v>
      </c>
      <c r="E6773">
        <v>1.4536237850685412</v>
      </c>
      <c r="F6773">
        <v>0.72654252800536057</v>
      </c>
      <c r="G6773">
        <v>21.200000000000031</v>
      </c>
      <c r="H6773">
        <v>312500000</v>
      </c>
      <c r="I6773">
        <v>0</v>
      </c>
    </row>
    <row r="6774" spans="1:9" x14ac:dyDescent="0.25">
      <c r="A6774" s="1" t="s">
        <v>6781</v>
      </c>
      <c r="B6774">
        <v>21.499999999999993</v>
      </c>
      <c r="C6774">
        <v>1.4208321386400069</v>
      </c>
      <c r="D6774">
        <v>0.5542751522199052</v>
      </c>
      <c r="E6774">
        <v>0.8665569864201017</v>
      </c>
      <c r="F6774">
        <v>0.35937110214383106</v>
      </c>
      <c r="G6774">
        <v>21.400000000000034</v>
      </c>
      <c r="H6774">
        <v>343750000</v>
      </c>
      <c r="I6774">
        <v>0</v>
      </c>
    </row>
    <row r="6775" spans="1:9" x14ac:dyDescent="0.25">
      <c r="A6775" s="1" t="s">
        <v>6782</v>
      </c>
      <c r="B6775">
        <v>21.500000000000011</v>
      </c>
      <c r="C6775">
        <v>1.3972019325037803</v>
      </c>
      <c r="D6775">
        <v>0.54124029622850456</v>
      </c>
      <c r="E6775">
        <v>0.85596163627527577</v>
      </c>
      <c r="F6775">
        <v>0.39537633650877435</v>
      </c>
      <c r="G6775">
        <v>21.400000000000034</v>
      </c>
      <c r="H6775">
        <v>375000000</v>
      </c>
      <c r="I6775">
        <v>0</v>
      </c>
    </row>
    <row r="6776" spans="1:9" x14ac:dyDescent="0.25">
      <c r="A6776" s="1" t="s">
        <v>6783</v>
      </c>
      <c r="B6776">
        <v>22.299999999999994</v>
      </c>
      <c r="C6776">
        <v>1.9930247328694883</v>
      </c>
      <c r="D6776">
        <v>0.82811282481297477</v>
      </c>
      <c r="E6776">
        <v>1.1649119080565136</v>
      </c>
      <c r="F6776">
        <v>6.6800972413223469E-2</v>
      </c>
      <c r="G6776">
        <v>22.200000000000045</v>
      </c>
      <c r="H6776">
        <v>328125000</v>
      </c>
      <c r="I6776">
        <v>0</v>
      </c>
    </row>
    <row r="6777" spans="1:9" x14ac:dyDescent="0.25">
      <c r="A6777" s="1" t="s">
        <v>6784</v>
      </c>
      <c r="B6777">
        <v>22.299999999999986</v>
      </c>
      <c r="C6777">
        <v>1.9650215430187901</v>
      </c>
      <c r="D6777">
        <v>0.81286369033234651</v>
      </c>
      <c r="E6777">
        <v>1.1521578526864436</v>
      </c>
      <c r="F6777">
        <v>6.6925363206153943E-2</v>
      </c>
      <c r="G6777">
        <v>22.200000000000045</v>
      </c>
      <c r="H6777">
        <v>343750000</v>
      </c>
      <c r="I6777">
        <v>0</v>
      </c>
    </row>
    <row r="6778" spans="1:9" x14ac:dyDescent="0.25">
      <c r="A6778" s="1" t="s">
        <v>6785</v>
      </c>
      <c r="B6778">
        <v>7.6</v>
      </c>
      <c r="C6778">
        <v>1.632778349675287</v>
      </c>
      <c r="D6778">
        <v>0.28667391220979743</v>
      </c>
      <c r="E6778">
        <v>1.3461044374654896</v>
      </c>
      <c r="F6778">
        <v>-0.6796121150430503</v>
      </c>
      <c r="G6778">
        <v>0</v>
      </c>
      <c r="H6778">
        <v>156250000</v>
      </c>
      <c r="I6778">
        <v>2</v>
      </c>
    </row>
    <row r="6779" spans="1:9" x14ac:dyDescent="0.25">
      <c r="A6779" s="1" t="s">
        <v>6786</v>
      </c>
      <c r="B6779">
        <v>7.700000000000002</v>
      </c>
      <c r="C6779">
        <v>0.94844102091908633</v>
      </c>
      <c r="D6779">
        <v>0.2789565420114628</v>
      </c>
      <c r="E6779">
        <v>0.66948447890762353</v>
      </c>
      <c r="F6779">
        <v>-7.325850978514481E-2</v>
      </c>
      <c r="G6779">
        <v>0</v>
      </c>
      <c r="H6779">
        <v>109375000</v>
      </c>
      <c r="I6779">
        <v>2</v>
      </c>
    </row>
    <row r="6780" spans="1:9" x14ac:dyDescent="0.25">
      <c r="A6780" s="1" t="s">
        <v>6787</v>
      </c>
      <c r="B6780">
        <v>7.6999999999999984</v>
      </c>
      <c r="C6780">
        <v>1.8524658486690129</v>
      </c>
      <c r="D6780">
        <v>0.48555335922465304</v>
      </c>
      <c r="E6780">
        <v>1.3669124894443598</v>
      </c>
      <c r="F6780">
        <v>-0.19310053514424119</v>
      </c>
      <c r="G6780">
        <v>0</v>
      </c>
      <c r="H6780">
        <v>125000000</v>
      </c>
      <c r="I6780">
        <v>2</v>
      </c>
    </row>
    <row r="6781" spans="1:9" x14ac:dyDescent="0.25">
      <c r="A6781" s="1" t="s">
        <v>6788</v>
      </c>
      <c r="B6781">
        <v>7.8000000000000025</v>
      </c>
      <c r="C6781">
        <v>1.6825650139268999</v>
      </c>
      <c r="D6781">
        <v>0.48352107880611506</v>
      </c>
      <c r="E6781">
        <v>1.1990439351207849</v>
      </c>
      <c r="F6781">
        <v>-0.1361428754943983</v>
      </c>
      <c r="G6781">
        <v>0</v>
      </c>
      <c r="H6781">
        <v>140625000</v>
      </c>
      <c r="I6781">
        <v>2</v>
      </c>
    </row>
    <row r="6782" spans="1:9" x14ac:dyDescent="0.25">
      <c r="A6782" s="1" t="s">
        <v>6789</v>
      </c>
      <c r="B6782">
        <v>8.0999999999999961</v>
      </c>
      <c r="C6782">
        <v>2.6936558352404685</v>
      </c>
      <c r="D6782">
        <v>0.89890816400112028</v>
      </c>
      <c r="E6782">
        <v>1.7947476712393482</v>
      </c>
      <c r="F6782">
        <v>-0.24119927060144475</v>
      </c>
      <c r="G6782">
        <v>0</v>
      </c>
      <c r="H6782">
        <v>171875000</v>
      </c>
      <c r="I6782">
        <v>1</v>
      </c>
    </row>
    <row r="6783" spans="1:9" x14ac:dyDescent="0.25">
      <c r="A6783" s="1" t="s">
        <v>6790</v>
      </c>
      <c r="B6783">
        <v>8.2999999999999989</v>
      </c>
      <c r="C6783">
        <v>2.8817713002479119</v>
      </c>
      <c r="D6783">
        <v>1.079189972045671</v>
      </c>
      <c r="E6783">
        <v>1.8025813282022409</v>
      </c>
      <c r="F6783">
        <v>-0.23706814348057437</v>
      </c>
      <c r="G6783">
        <v>0</v>
      </c>
      <c r="H6783">
        <v>109375000</v>
      </c>
      <c r="I6783">
        <v>3</v>
      </c>
    </row>
    <row r="6784" spans="1:9" x14ac:dyDescent="0.25">
      <c r="A6784" s="1" t="s">
        <v>6791</v>
      </c>
      <c r="B6784">
        <v>20.899999999999981</v>
      </c>
      <c r="C6784">
        <v>1.7704560318502489</v>
      </c>
      <c r="D6784">
        <v>1.0257601391132778</v>
      </c>
      <c r="E6784">
        <v>0.74469589273697112</v>
      </c>
      <c r="F6784">
        <v>-0.27735006709399812</v>
      </c>
      <c r="G6784">
        <v>20.800000000000026</v>
      </c>
      <c r="H6784">
        <v>421875000</v>
      </c>
      <c r="I6784">
        <v>0</v>
      </c>
    </row>
    <row r="6785" spans="1:9" x14ac:dyDescent="0.25">
      <c r="A6785" s="1" t="s">
        <v>6792</v>
      </c>
      <c r="B6785">
        <v>20.900000000000013</v>
      </c>
      <c r="C6785">
        <v>1.7621019619438991</v>
      </c>
      <c r="D6785">
        <v>1.0233358666402985</v>
      </c>
      <c r="E6785">
        <v>0.7387660953036006</v>
      </c>
      <c r="F6785">
        <v>-0.25656991086624581</v>
      </c>
      <c r="G6785">
        <v>20.800000000000026</v>
      </c>
      <c r="H6785">
        <v>281250000</v>
      </c>
      <c r="I6785">
        <v>0</v>
      </c>
    </row>
    <row r="6786" spans="1:9" x14ac:dyDescent="0.25">
      <c r="A6786" s="1" t="s">
        <v>6793</v>
      </c>
      <c r="B6786">
        <v>8.1999999999999975</v>
      </c>
      <c r="C6786">
        <v>2.6908763150687376</v>
      </c>
      <c r="D6786">
        <v>1.142346191472547</v>
      </c>
      <c r="E6786">
        <v>1.5485301235961906</v>
      </c>
      <c r="F6786">
        <v>-0.72654252800536057</v>
      </c>
      <c r="G6786">
        <v>0</v>
      </c>
      <c r="H6786">
        <v>156250000</v>
      </c>
      <c r="I6786">
        <v>2</v>
      </c>
    </row>
    <row r="6787" spans="1:9" x14ac:dyDescent="0.25">
      <c r="A6787" s="1" t="s">
        <v>6794</v>
      </c>
      <c r="B6787">
        <v>8.3000000000000025</v>
      </c>
      <c r="C6787">
        <v>1.8953747296617016</v>
      </c>
      <c r="D6787">
        <v>0.9999158279797391</v>
      </c>
      <c r="E6787">
        <v>0.89545890168196252</v>
      </c>
      <c r="F6787">
        <v>-0.72654252800536057</v>
      </c>
      <c r="G6787">
        <v>0</v>
      </c>
      <c r="H6787">
        <v>125000000</v>
      </c>
      <c r="I6787">
        <v>2</v>
      </c>
    </row>
    <row r="6788" spans="1:9" x14ac:dyDescent="0.25">
      <c r="A6788" s="1" t="s">
        <v>6795</v>
      </c>
      <c r="B6788">
        <v>20.499999999999993</v>
      </c>
      <c r="C6788">
        <v>1.224131756637874</v>
      </c>
      <c r="D6788">
        <v>0.51448546168382947</v>
      </c>
      <c r="E6788">
        <v>0.70964629495404452</v>
      </c>
      <c r="F6788">
        <v>0.50286152514088656</v>
      </c>
      <c r="G6788">
        <v>20.40000000000002</v>
      </c>
      <c r="H6788">
        <v>265625000</v>
      </c>
      <c r="I6788">
        <v>0</v>
      </c>
    </row>
    <row r="6789" spans="1:9" x14ac:dyDescent="0.25">
      <c r="A6789" s="1" t="s">
        <v>6796</v>
      </c>
      <c r="B6789">
        <v>20.500000000000018</v>
      </c>
      <c r="C6789">
        <v>1.276132894012747</v>
      </c>
      <c r="D6789">
        <v>0.53864045307388597</v>
      </c>
      <c r="E6789">
        <v>0.73749244093886102</v>
      </c>
      <c r="F6789">
        <v>0.53058794056163361</v>
      </c>
      <c r="G6789">
        <v>20.40000000000002</v>
      </c>
      <c r="H6789">
        <v>281250000</v>
      </c>
      <c r="I6789">
        <v>0</v>
      </c>
    </row>
    <row r="6790" spans="1:9" x14ac:dyDescent="0.25">
      <c r="A6790" s="1" t="s">
        <v>6797</v>
      </c>
      <c r="B6790">
        <v>20.999999999999993</v>
      </c>
      <c r="C6790">
        <v>1.3363660830978064</v>
      </c>
      <c r="D6790">
        <v>0.54907560180967563</v>
      </c>
      <c r="E6790">
        <v>0.78729048128813073</v>
      </c>
      <c r="F6790">
        <v>3.6143372467717594E-2</v>
      </c>
      <c r="G6790">
        <v>20.900000000000027</v>
      </c>
      <c r="H6790">
        <v>296875000</v>
      </c>
      <c r="I6790">
        <v>0</v>
      </c>
    </row>
    <row r="6791" spans="1:9" x14ac:dyDescent="0.25">
      <c r="A6791" s="1" t="s">
        <v>6798</v>
      </c>
      <c r="B6791">
        <v>20.999999999999996</v>
      </c>
      <c r="C6791">
        <v>1.3309037548027023</v>
      </c>
      <c r="D6791">
        <v>0.54441752974035351</v>
      </c>
      <c r="E6791">
        <v>0.78648622506234878</v>
      </c>
      <c r="F6791">
        <v>3.6087864875127273E-2</v>
      </c>
      <c r="G6791">
        <v>20.900000000000027</v>
      </c>
      <c r="H6791">
        <v>281250000</v>
      </c>
      <c r="I6791">
        <v>0</v>
      </c>
    </row>
    <row r="6792" spans="1:9" x14ac:dyDescent="0.25">
      <c r="A6792" s="1" t="s">
        <v>6799</v>
      </c>
      <c r="B6792">
        <v>21.600000000000005</v>
      </c>
      <c r="C6792">
        <v>1.9155344315620888</v>
      </c>
      <c r="D6792">
        <v>0.82440756364566337</v>
      </c>
      <c r="E6792">
        <v>1.0911268679164254</v>
      </c>
      <c r="F6792">
        <v>6.6790073161646202E-2</v>
      </c>
      <c r="G6792">
        <v>21.500000000000036</v>
      </c>
      <c r="H6792">
        <v>375000000</v>
      </c>
      <c r="I6792">
        <v>0</v>
      </c>
    </row>
    <row r="6793" spans="1:9" x14ac:dyDescent="0.25">
      <c r="A6793" s="1" t="s">
        <v>6800</v>
      </c>
      <c r="B6793">
        <v>21.599999999999991</v>
      </c>
      <c r="C6793">
        <v>1.9090984442097225</v>
      </c>
      <c r="D6793">
        <v>0.81927265900740887</v>
      </c>
      <c r="E6793">
        <v>1.0898257852023137</v>
      </c>
      <c r="F6793">
        <v>6.6822944748707425E-2</v>
      </c>
      <c r="G6793">
        <v>21.500000000000036</v>
      </c>
      <c r="H6793">
        <v>312500000</v>
      </c>
      <c r="I6793">
        <v>0</v>
      </c>
    </row>
    <row r="6794" spans="1:9" x14ac:dyDescent="0.25">
      <c r="A6794" s="1" t="s">
        <v>6801</v>
      </c>
      <c r="B6794">
        <v>7.8</v>
      </c>
      <c r="C6794">
        <v>1.0367489532431984</v>
      </c>
      <c r="D6794">
        <v>0.21075267333266545</v>
      </c>
      <c r="E6794">
        <v>0.82599627991053293</v>
      </c>
      <c r="F6794">
        <v>-0.18865530778659423</v>
      </c>
      <c r="G6794">
        <v>0</v>
      </c>
      <c r="H6794">
        <v>140625000</v>
      </c>
      <c r="I6794">
        <v>2</v>
      </c>
    </row>
    <row r="6795" spans="1:9" x14ac:dyDescent="0.25">
      <c r="A6795" s="1" t="s">
        <v>6802</v>
      </c>
      <c r="B6795">
        <v>7.9</v>
      </c>
      <c r="C6795">
        <v>0.88018284184037121</v>
      </c>
      <c r="D6795">
        <v>0.21389582130820228</v>
      </c>
      <c r="E6795">
        <v>0.66628702053216893</v>
      </c>
      <c r="F6795">
        <v>-6.2836672746066746E-2</v>
      </c>
      <c r="G6795">
        <v>0</v>
      </c>
      <c r="H6795">
        <v>156250000</v>
      </c>
      <c r="I6795">
        <v>2</v>
      </c>
    </row>
    <row r="6796" spans="1:9" x14ac:dyDescent="0.25">
      <c r="A6796" s="1" t="s">
        <v>6803</v>
      </c>
      <c r="B6796">
        <v>7.7999999999999989</v>
      </c>
      <c r="C6796">
        <v>1.6408635247168992</v>
      </c>
      <c r="D6796">
        <v>0.15836782240980618</v>
      </c>
      <c r="E6796">
        <v>1.482495702307093</v>
      </c>
      <c r="F6796">
        <v>-0.68088455578116225</v>
      </c>
      <c r="G6796">
        <v>0</v>
      </c>
      <c r="H6796">
        <v>140625000</v>
      </c>
      <c r="I6796">
        <v>2</v>
      </c>
    </row>
    <row r="6797" spans="1:9" x14ac:dyDescent="0.25">
      <c r="A6797" s="1" t="s">
        <v>6804</v>
      </c>
      <c r="B6797">
        <v>7.8999999999999959</v>
      </c>
      <c r="C6797">
        <v>0.9669612323941883</v>
      </c>
      <c r="D6797">
        <v>0.14567491358531148</v>
      </c>
      <c r="E6797">
        <v>0.82128631880887681</v>
      </c>
      <c r="F6797">
        <v>-9.8930030224940957E-2</v>
      </c>
      <c r="G6797">
        <v>0</v>
      </c>
      <c r="H6797">
        <v>125000000</v>
      </c>
      <c r="I6797">
        <v>2</v>
      </c>
    </row>
    <row r="6798" spans="1:9" x14ac:dyDescent="0.25">
      <c r="A6798" s="1" t="s">
        <v>6805</v>
      </c>
      <c r="B6798">
        <v>7.8999999999999959</v>
      </c>
      <c r="C6798">
        <v>1.6334272621917414</v>
      </c>
      <c r="D6798">
        <v>0.37431948588138475</v>
      </c>
      <c r="E6798">
        <v>1.2591077763103566</v>
      </c>
      <c r="F6798">
        <v>-0.23362384347406806</v>
      </c>
      <c r="G6798">
        <v>0</v>
      </c>
      <c r="H6798">
        <v>156250000</v>
      </c>
      <c r="I6798">
        <v>1</v>
      </c>
    </row>
    <row r="6799" spans="1:9" x14ac:dyDescent="0.25">
      <c r="A6799" s="1" t="s">
        <v>6806</v>
      </c>
      <c r="B6799">
        <v>8.0999999999999961</v>
      </c>
      <c r="C6799">
        <v>1.6389787001619731</v>
      </c>
      <c r="D6799">
        <v>0.34825865459589345</v>
      </c>
      <c r="E6799">
        <v>1.2907200455660797</v>
      </c>
      <c r="F6799">
        <v>-0.21612714600674288</v>
      </c>
      <c r="G6799">
        <v>0</v>
      </c>
      <c r="H6799">
        <v>171875000</v>
      </c>
      <c r="I6799">
        <v>2</v>
      </c>
    </row>
    <row r="6800" spans="1:9" x14ac:dyDescent="0.25">
      <c r="A6800" s="1" t="s">
        <v>6807</v>
      </c>
      <c r="B6800">
        <v>21.200000000000028</v>
      </c>
      <c r="C6800">
        <v>2.0732866113566115</v>
      </c>
      <c r="D6800">
        <v>0.93074021398660367</v>
      </c>
      <c r="E6800">
        <v>1.1425463973700078</v>
      </c>
      <c r="F6800">
        <v>0.38336637109644123</v>
      </c>
      <c r="G6800">
        <v>21.10000000000003</v>
      </c>
      <c r="H6800">
        <v>406250000</v>
      </c>
      <c r="I6800">
        <v>0</v>
      </c>
    </row>
    <row r="6801" spans="1:9" x14ac:dyDescent="0.25">
      <c r="A6801" s="1" t="s">
        <v>6808</v>
      </c>
      <c r="B6801">
        <v>21.199999999999957</v>
      </c>
      <c r="C6801">
        <v>2.0957684742073566</v>
      </c>
      <c r="D6801">
        <v>0.93895840243587658</v>
      </c>
      <c r="E6801">
        <v>1.15681007177148</v>
      </c>
      <c r="F6801">
        <v>0.34667666576737899</v>
      </c>
      <c r="G6801">
        <v>21.10000000000003</v>
      </c>
      <c r="H6801">
        <v>453125000</v>
      </c>
      <c r="I6801">
        <v>0</v>
      </c>
    </row>
    <row r="6802" spans="1:9" x14ac:dyDescent="0.25">
      <c r="A6802" s="1" t="s">
        <v>6809</v>
      </c>
      <c r="B6802">
        <v>7.8999999999999995</v>
      </c>
      <c r="C6802">
        <v>1.1216170105066272</v>
      </c>
      <c r="D6802">
        <v>0.75892815667239422</v>
      </c>
      <c r="E6802">
        <v>0.36268885383423299</v>
      </c>
      <c r="F6802">
        <v>0.31693950573454677</v>
      </c>
      <c r="G6802">
        <v>0</v>
      </c>
      <c r="H6802">
        <v>187500000</v>
      </c>
      <c r="I6802">
        <v>2</v>
      </c>
    </row>
    <row r="6803" spans="1:9" x14ac:dyDescent="0.25">
      <c r="A6803" s="1" t="s">
        <v>6810</v>
      </c>
      <c r="B6803">
        <v>8.0000000000000018</v>
      </c>
      <c r="C6803">
        <v>0.82351374087137197</v>
      </c>
      <c r="D6803">
        <v>0.44875137869399939</v>
      </c>
      <c r="E6803">
        <v>0.37476236217737258</v>
      </c>
      <c r="F6803">
        <v>6.5985899243921065E-2</v>
      </c>
      <c r="G6803">
        <v>0</v>
      </c>
      <c r="H6803">
        <v>140625000</v>
      </c>
      <c r="I6803">
        <v>2</v>
      </c>
    </row>
    <row r="6804" spans="1:9" x14ac:dyDescent="0.25">
      <c r="A6804" s="1" t="s">
        <v>6811</v>
      </c>
      <c r="B6804">
        <v>9.0999999999999908</v>
      </c>
      <c r="C6804">
        <v>3.5008047768919841</v>
      </c>
      <c r="D6804">
        <v>1.8707613193546231</v>
      </c>
      <c r="E6804">
        <v>1.630043457537361</v>
      </c>
      <c r="F6804">
        <v>-0.72654252800536057</v>
      </c>
      <c r="G6804">
        <v>0</v>
      </c>
      <c r="H6804">
        <v>171875000</v>
      </c>
      <c r="I6804">
        <v>2</v>
      </c>
    </row>
    <row r="6805" spans="1:9" x14ac:dyDescent="0.25">
      <c r="A6805" s="1" t="s">
        <v>6812</v>
      </c>
      <c r="B6805">
        <v>9.1999999999999904</v>
      </c>
      <c r="C6805">
        <v>3.1690459700169478</v>
      </c>
      <c r="D6805">
        <v>1.9830556844992189</v>
      </c>
      <c r="E6805">
        <v>1.1859902855177289</v>
      </c>
      <c r="F6805">
        <v>-0.72654252800536057</v>
      </c>
      <c r="G6805">
        <v>0</v>
      </c>
      <c r="H6805">
        <v>171875000</v>
      </c>
      <c r="I6805">
        <v>4</v>
      </c>
    </row>
    <row r="6806" spans="1:9" x14ac:dyDescent="0.25">
      <c r="A6806" s="1" t="s">
        <v>6813</v>
      </c>
      <c r="B6806">
        <v>22.500000000000014</v>
      </c>
      <c r="C6806">
        <v>3.1553944515808277</v>
      </c>
      <c r="D6806">
        <v>1.3858253961816014</v>
      </c>
      <c r="E6806">
        <v>1.7695690553992263</v>
      </c>
      <c r="F6806">
        <v>0.72654252800536057</v>
      </c>
      <c r="G6806">
        <v>22.400000000000048</v>
      </c>
      <c r="H6806">
        <v>328125000</v>
      </c>
      <c r="I6806">
        <v>0</v>
      </c>
    </row>
    <row r="6807" spans="1:9" x14ac:dyDescent="0.25">
      <c r="A6807" s="1" t="s">
        <v>6814</v>
      </c>
      <c r="B6807">
        <v>22.499999999999979</v>
      </c>
      <c r="C6807">
        <v>3.1561744243342185</v>
      </c>
      <c r="D6807">
        <v>1.3840690780987654</v>
      </c>
      <c r="E6807">
        <v>1.772105346235453</v>
      </c>
      <c r="F6807">
        <v>0.72654252800536057</v>
      </c>
      <c r="G6807">
        <v>22.400000000000048</v>
      </c>
      <c r="H6807">
        <v>359375000</v>
      </c>
      <c r="I6807">
        <v>0</v>
      </c>
    </row>
    <row r="6808" spans="1:9" x14ac:dyDescent="0.25">
      <c r="A6808" s="1" t="s">
        <v>6815</v>
      </c>
      <c r="B6808">
        <v>23.099999999999966</v>
      </c>
      <c r="C6808">
        <v>2.0663912252918388</v>
      </c>
      <c r="D6808">
        <v>0.83108314617596157</v>
      </c>
      <c r="E6808">
        <v>1.2353080791158773</v>
      </c>
      <c r="F6808">
        <v>7.0228753470208183E-2</v>
      </c>
      <c r="G6808">
        <v>23.000000000000057</v>
      </c>
      <c r="H6808">
        <v>343750000</v>
      </c>
      <c r="I6808">
        <v>0</v>
      </c>
    </row>
    <row r="6809" spans="1:9" x14ac:dyDescent="0.25">
      <c r="A6809" s="1" t="s">
        <v>6816</v>
      </c>
      <c r="B6809">
        <v>23.100000000000019</v>
      </c>
      <c r="C6809">
        <v>2.0600144747560889</v>
      </c>
      <c r="D6809">
        <v>0.82580781557523331</v>
      </c>
      <c r="E6809">
        <v>1.2342066591808556</v>
      </c>
      <c r="F6809">
        <v>6.787674114215303E-2</v>
      </c>
      <c r="G6809">
        <v>23.000000000000057</v>
      </c>
      <c r="H6809">
        <v>328125000</v>
      </c>
      <c r="I6809">
        <v>0</v>
      </c>
    </row>
    <row r="6810" spans="1:9" x14ac:dyDescent="0.25">
      <c r="A6810" s="1" t="s">
        <v>6817</v>
      </c>
      <c r="B6810">
        <v>7.7999999999999989</v>
      </c>
      <c r="C6810">
        <v>2.0649091762348979</v>
      </c>
      <c r="D6810">
        <v>0.85762983391500436</v>
      </c>
      <c r="E6810">
        <v>1.2072793423198935</v>
      </c>
      <c r="F6810">
        <v>0.11568836071128796</v>
      </c>
      <c r="G6810">
        <v>0</v>
      </c>
      <c r="H6810">
        <v>109375000</v>
      </c>
      <c r="I6810">
        <v>1</v>
      </c>
    </row>
    <row r="6811" spans="1:9" x14ac:dyDescent="0.25">
      <c r="A6811" s="1" t="s">
        <v>6818</v>
      </c>
      <c r="B6811">
        <v>7.9999999999999991</v>
      </c>
      <c r="C6811">
        <v>2.1792881347344886</v>
      </c>
      <c r="D6811">
        <v>0.97844892586336574</v>
      </c>
      <c r="E6811">
        <v>1.2008392088711228</v>
      </c>
      <c r="F6811">
        <v>0.18314636101276616</v>
      </c>
      <c r="G6811">
        <v>0</v>
      </c>
      <c r="H6811">
        <v>109375000</v>
      </c>
      <c r="I6811">
        <v>4</v>
      </c>
    </row>
    <row r="6812" spans="1:9" x14ac:dyDescent="0.25">
      <c r="A6812" s="1" t="s">
        <v>6819</v>
      </c>
      <c r="B6812">
        <v>21.100000000000009</v>
      </c>
      <c r="C6812">
        <v>2.2297787911160545</v>
      </c>
      <c r="D6812">
        <v>1.2258722330295888</v>
      </c>
      <c r="E6812">
        <v>1.0039065580864657</v>
      </c>
      <c r="F6812">
        <v>-0.17412141766165767</v>
      </c>
      <c r="G6812">
        <v>21.000000000000028</v>
      </c>
      <c r="H6812">
        <v>359375000</v>
      </c>
      <c r="I6812">
        <v>0</v>
      </c>
    </row>
    <row r="6813" spans="1:9" x14ac:dyDescent="0.25">
      <c r="A6813" s="1" t="s">
        <v>6820</v>
      </c>
      <c r="B6813">
        <v>21.099999999999984</v>
      </c>
      <c r="C6813">
        <v>2.2218048784568927</v>
      </c>
      <c r="D6813">
        <v>1.2228912140852874</v>
      </c>
      <c r="E6813">
        <v>0.99891366437160523</v>
      </c>
      <c r="F6813">
        <v>-0.17349988659820115</v>
      </c>
      <c r="G6813">
        <v>21.000000000000028</v>
      </c>
      <c r="H6813">
        <v>296875000</v>
      </c>
      <c r="I6813">
        <v>0</v>
      </c>
    </row>
    <row r="6814" spans="1:9" x14ac:dyDescent="0.25">
      <c r="A6814" s="1" t="s">
        <v>6821</v>
      </c>
      <c r="B6814">
        <v>21.299999999999986</v>
      </c>
      <c r="C6814">
        <v>1.8117169003507172</v>
      </c>
      <c r="D6814">
        <v>1.0249253014120163</v>
      </c>
      <c r="E6814">
        <v>0.78679159893870088</v>
      </c>
      <c r="F6814">
        <v>-9.9522990442518999E-2</v>
      </c>
      <c r="G6814">
        <v>21.200000000000031</v>
      </c>
      <c r="H6814">
        <v>328125000</v>
      </c>
      <c r="I6814">
        <v>0</v>
      </c>
    </row>
    <row r="6815" spans="1:9" x14ac:dyDescent="0.25">
      <c r="A6815" s="1" t="s">
        <v>6822</v>
      </c>
      <c r="B6815">
        <v>21.299999999999986</v>
      </c>
      <c r="C6815">
        <v>1.7814011911380194</v>
      </c>
      <c r="D6815">
        <v>1.0108118080508861</v>
      </c>
      <c r="E6815">
        <v>0.77058938308713332</v>
      </c>
      <c r="F6815">
        <v>-9.7825651537357228E-2</v>
      </c>
      <c r="G6815">
        <v>21.200000000000031</v>
      </c>
      <c r="H6815">
        <v>390625000</v>
      </c>
      <c r="I6815">
        <v>0</v>
      </c>
    </row>
    <row r="6816" spans="1:9" x14ac:dyDescent="0.25">
      <c r="A6816" s="1" t="s">
        <v>6823</v>
      </c>
      <c r="B6816">
        <v>20.400000000000027</v>
      </c>
      <c r="C6816">
        <v>0.706209096684141</v>
      </c>
      <c r="D6816">
        <v>0.44978211099972665</v>
      </c>
      <c r="E6816">
        <v>0.25642698568441435</v>
      </c>
      <c r="F6816">
        <v>-2.8090584446989642E-2</v>
      </c>
      <c r="G6816">
        <v>20.300000000000018</v>
      </c>
      <c r="H6816">
        <v>234375000</v>
      </c>
      <c r="I6816">
        <v>0</v>
      </c>
    </row>
    <row r="6817" spans="1:9" x14ac:dyDescent="0.25">
      <c r="A6817" s="1" t="s">
        <v>6824</v>
      </c>
      <c r="B6817">
        <v>20.400000000000009</v>
      </c>
      <c r="C6817">
        <v>0.71842039152658854</v>
      </c>
      <c r="D6817">
        <v>0.45810493748509273</v>
      </c>
      <c r="E6817">
        <v>0.26031545404149581</v>
      </c>
      <c r="F6817">
        <v>-2.8797925648393896E-2</v>
      </c>
      <c r="G6817">
        <v>20.300000000000018</v>
      </c>
      <c r="H6817">
        <v>281250000</v>
      </c>
      <c r="I6817">
        <v>0</v>
      </c>
    </row>
    <row r="6818" spans="1:9" x14ac:dyDescent="0.25">
      <c r="A6818" s="1" t="s">
        <v>6825</v>
      </c>
      <c r="B6818">
        <v>13.799999999999999</v>
      </c>
      <c r="C6818">
        <v>0.8977894300915148</v>
      </c>
      <c r="D6818">
        <v>0.59838322499115026</v>
      </c>
      <c r="E6818">
        <v>0.29940620510036453</v>
      </c>
      <c r="F6818">
        <v>0.20760130244466701</v>
      </c>
      <c r="G6818">
        <v>0</v>
      </c>
      <c r="H6818">
        <v>140625000</v>
      </c>
      <c r="I6818">
        <v>1</v>
      </c>
    </row>
    <row r="6819" spans="1:9" x14ac:dyDescent="0.25">
      <c r="A6819" s="1" t="s">
        <v>6826</v>
      </c>
      <c r="B6819">
        <v>14.000000000000004</v>
      </c>
      <c r="C6819">
        <v>0.83936102918371747</v>
      </c>
      <c r="D6819">
        <v>0.57417417471799537</v>
      </c>
      <c r="E6819">
        <v>0.2651868544657221</v>
      </c>
      <c r="F6819">
        <v>0.19613010622025984</v>
      </c>
      <c r="G6819">
        <v>0</v>
      </c>
      <c r="H6819">
        <v>203125000</v>
      </c>
      <c r="I6819">
        <v>3</v>
      </c>
    </row>
    <row r="6820" spans="1:9" x14ac:dyDescent="0.25">
      <c r="A6820" s="1" t="s">
        <v>6827</v>
      </c>
      <c r="B6820">
        <v>21.299999999999994</v>
      </c>
      <c r="C6820">
        <v>1.9856207766610261</v>
      </c>
      <c r="D6820">
        <v>0.73454518364082366</v>
      </c>
      <c r="E6820">
        <v>1.2510755930202024</v>
      </c>
      <c r="F6820">
        <v>9.9689955197167723E-2</v>
      </c>
      <c r="G6820">
        <v>21.200000000000031</v>
      </c>
      <c r="H6820">
        <v>359375000</v>
      </c>
      <c r="I6820">
        <v>0</v>
      </c>
    </row>
    <row r="6821" spans="1:9" x14ac:dyDescent="0.25">
      <c r="A6821" s="1" t="s">
        <v>6828</v>
      </c>
      <c r="B6821">
        <v>21.399999999999991</v>
      </c>
      <c r="C6821">
        <v>2.0051263226198897</v>
      </c>
      <c r="D6821">
        <v>0.74155091499514603</v>
      </c>
      <c r="E6821">
        <v>1.2635754076247436</v>
      </c>
      <c r="F6821">
        <v>0.10457771572832231</v>
      </c>
      <c r="G6821">
        <v>21.300000000000033</v>
      </c>
      <c r="H6821">
        <v>390625000</v>
      </c>
      <c r="I6821">
        <v>0</v>
      </c>
    </row>
    <row r="6822" spans="1:9" x14ac:dyDescent="0.25">
      <c r="A6822" s="1" t="s">
        <v>6829</v>
      </c>
      <c r="B6822">
        <v>21.899999999999988</v>
      </c>
      <c r="C6822">
        <v>1.6718194522350109</v>
      </c>
      <c r="D6822">
        <v>0.55147106610675367</v>
      </c>
      <c r="E6822">
        <v>1.1203483861282573</v>
      </c>
      <c r="F6822">
        <v>-4.4637164777606486E-2</v>
      </c>
      <c r="G6822">
        <v>21.80000000000004</v>
      </c>
      <c r="H6822">
        <v>359375000</v>
      </c>
      <c r="I6822">
        <v>0</v>
      </c>
    </row>
    <row r="6823" spans="1:9" x14ac:dyDescent="0.25">
      <c r="A6823" s="1" t="s">
        <v>6830</v>
      </c>
      <c r="B6823">
        <v>21.899999999999991</v>
      </c>
      <c r="C6823">
        <v>1.6483133351315775</v>
      </c>
      <c r="D6823">
        <v>0.5370140452025578</v>
      </c>
      <c r="E6823">
        <v>1.1112992899290197</v>
      </c>
      <c r="F6823">
        <v>-4.3973836500274199E-2</v>
      </c>
      <c r="G6823">
        <v>21.80000000000004</v>
      </c>
      <c r="H6823">
        <v>375000000</v>
      </c>
      <c r="I6823">
        <v>0</v>
      </c>
    </row>
    <row r="6824" spans="1:9" x14ac:dyDescent="0.25">
      <c r="A6824" s="1" t="s">
        <v>6831</v>
      </c>
      <c r="B6824">
        <v>22.8</v>
      </c>
      <c r="C6824">
        <v>2.2413847602928869</v>
      </c>
      <c r="D6824">
        <v>0.82706477233395193</v>
      </c>
      <c r="E6824">
        <v>1.414319987958935</v>
      </c>
      <c r="F6824">
        <v>6.6425114815408914E-2</v>
      </c>
      <c r="G6824">
        <v>22.700000000000053</v>
      </c>
      <c r="H6824">
        <v>437500000</v>
      </c>
      <c r="I6824">
        <v>0</v>
      </c>
    </row>
    <row r="6825" spans="1:9" x14ac:dyDescent="0.25">
      <c r="A6825" s="1" t="s">
        <v>6832</v>
      </c>
      <c r="B6825">
        <v>22.8</v>
      </c>
      <c r="C6825">
        <v>2.2144593733547806</v>
      </c>
      <c r="D6825">
        <v>0.81094726786375659</v>
      </c>
      <c r="E6825">
        <v>1.403512105491024</v>
      </c>
      <c r="F6825">
        <v>6.6579104993148341E-2</v>
      </c>
      <c r="G6825">
        <v>22.700000000000053</v>
      </c>
      <c r="H6825">
        <v>359375000</v>
      </c>
      <c r="I6825">
        <v>0</v>
      </c>
    </row>
    <row r="6826" spans="1:9" x14ac:dyDescent="0.25">
      <c r="A6826" s="1" t="s">
        <v>6833</v>
      </c>
      <c r="B6826">
        <v>13.599999999999991</v>
      </c>
      <c r="C6826">
        <v>1.625220624777902</v>
      </c>
      <c r="D6826">
        <v>0.28484266339090958</v>
      </c>
      <c r="E6826">
        <v>1.3403779613869924</v>
      </c>
      <c r="F6826">
        <v>-0.67727287174622397</v>
      </c>
      <c r="G6826">
        <v>0</v>
      </c>
      <c r="H6826">
        <v>203125000</v>
      </c>
      <c r="I6826">
        <v>2</v>
      </c>
    </row>
    <row r="6827" spans="1:9" x14ac:dyDescent="0.25">
      <c r="A6827" s="1" t="s">
        <v>6834</v>
      </c>
      <c r="B6827">
        <v>13.699999999999987</v>
      </c>
      <c r="C6827">
        <v>0.94595987817187943</v>
      </c>
      <c r="D6827">
        <v>0.28035061153044483</v>
      </c>
      <c r="E6827">
        <v>0.6656092666414346</v>
      </c>
      <c r="F6827">
        <v>-7.2573007313692983E-2</v>
      </c>
      <c r="G6827">
        <v>0</v>
      </c>
      <c r="H6827">
        <v>171875000</v>
      </c>
      <c r="I6827">
        <v>2</v>
      </c>
    </row>
    <row r="6828" spans="1:9" x14ac:dyDescent="0.25">
      <c r="A6828" s="1" t="s">
        <v>6835</v>
      </c>
      <c r="B6828">
        <v>13.699999999999989</v>
      </c>
      <c r="C6828">
        <v>1.8710951520252763</v>
      </c>
      <c r="D6828">
        <v>0.47907029893026065</v>
      </c>
      <c r="E6828">
        <v>1.3920248530950157</v>
      </c>
      <c r="F6828">
        <v>-0.22811601757432953</v>
      </c>
      <c r="G6828">
        <v>0</v>
      </c>
      <c r="H6828">
        <v>250000000</v>
      </c>
      <c r="I6828">
        <v>2</v>
      </c>
    </row>
    <row r="6829" spans="1:9" x14ac:dyDescent="0.25">
      <c r="A6829" s="1" t="s">
        <v>6836</v>
      </c>
      <c r="B6829">
        <v>13.799999999999983</v>
      </c>
      <c r="C6829">
        <v>1.6631633901360665</v>
      </c>
      <c r="D6829">
        <v>0.47867348846807989</v>
      </c>
      <c r="E6829">
        <v>1.1844899016679866</v>
      </c>
      <c r="F6829">
        <v>-0.1339998777702287</v>
      </c>
      <c r="G6829">
        <v>0</v>
      </c>
      <c r="H6829">
        <v>328125000</v>
      </c>
      <c r="I6829">
        <v>2</v>
      </c>
    </row>
    <row r="6830" spans="1:9" x14ac:dyDescent="0.25">
      <c r="A6830" s="1" t="s">
        <v>6837</v>
      </c>
      <c r="B6830">
        <v>14.099999999999982</v>
      </c>
      <c r="C6830">
        <v>2.7363321160715568</v>
      </c>
      <c r="D6830">
        <v>0.84353657646264102</v>
      </c>
      <c r="E6830">
        <v>1.8927955396089158</v>
      </c>
      <c r="F6830">
        <v>-0.20580462673275202</v>
      </c>
      <c r="G6830">
        <v>0</v>
      </c>
      <c r="H6830">
        <v>250000000</v>
      </c>
      <c r="I6830">
        <v>3</v>
      </c>
    </row>
    <row r="6831" spans="1:9" x14ac:dyDescent="0.25">
      <c r="A6831" s="1" t="s">
        <v>6838</v>
      </c>
      <c r="B6831">
        <v>14.299999999999978</v>
      </c>
      <c r="C6831">
        <v>3.3479253003576481</v>
      </c>
      <c r="D6831">
        <v>1.5224803343316249</v>
      </c>
      <c r="E6831">
        <v>1.8254449660260232</v>
      </c>
      <c r="F6831">
        <v>0.67478326819282808</v>
      </c>
      <c r="G6831">
        <v>0</v>
      </c>
      <c r="H6831">
        <v>234375000</v>
      </c>
      <c r="I6831">
        <v>2</v>
      </c>
    </row>
    <row r="6832" spans="1:9" x14ac:dyDescent="0.25">
      <c r="A6832" s="1" t="s">
        <v>6839</v>
      </c>
      <c r="B6832">
        <v>21.300000000000018</v>
      </c>
      <c r="C6832">
        <v>2.0479003554496469</v>
      </c>
      <c r="D6832">
        <v>1.3300815515666677</v>
      </c>
      <c r="E6832">
        <v>0.71781880388297914</v>
      </c>
      <c r="F6832">
        <v>-0.10724695889900993</v>
      </c>
      <c r="G6832">
        <v>21.200000000000031</v>
      </c>
      <c r="H6832">
        <v>296875000</v>
      </c>
      <c r="I6832">
        <v>0</v>
      </c>
    </row>
    <row r="6833" spans="1:9" x14ac:dyDescent="0.25">
      <c r="A6833" s="1" t="s">
        <v>6840</v>
      </c>
      <c r="B6833">
        <v>21.300000000000029</v>
      </c>
      <c r="C6833">
        <v>2.0543047249469937</v>
      </c>
      <c r="D6833">
        <v>1.3385532466774914</v>
      </c>
      <c r="E6833">
        <v>0.71575147826950225</v>
      </c>
      <c r="F6833">
        <v>-0.10564706409388869</v>
      </c>
      <c r="G6833">
        <v>21.200000000000031</v>
      </c>
      <c r="H6833">
        <v>312500000</v>
      </c>
      <c r="I6833">
        <v>0</v>
      </c>
    </row>
    <row r="6834" spans="1:9" x14ac:dyDescent="0.25">
      <c r="A6834" s="1" t="s">
        <v>6841</v>
      </c>
      <c r="B6834">
        <v>14</v>
      </c>
      <c r="C6834">
        <v>1.3040468316688929</v>
      </c>
      <c r="D6834">
        <v>0.6603801794131372</v>
      </c>
      <c r="E6834">
        <v>0.6436666522557557</v>
      </c>
      <c r="F6834">
        <v>-0.11656632531084821</v>
      </c>
      <c r="G6834">
        <v>0</v>
      </c>
      <c r="H6834">
        <v>171875000</v>
      </c>
      <c r="I6834">
        <v>1</v>
      </c>
    </row>
    <row r="6835" spans="1:9" x14ac:dyDescent="0.25">
      <c r="A6835" s="1" t="s">
        <v>6842</v>
      </c>
      <c r="B6835">
        <v>14.200000000000006</v>
      </c>
      <c r="C6835">
        <v>1.312369812055532</v>
      </c>
      <c r="D6835">
        <v>0.81940822319747664</v>
      </c>
      <c r="E6835">
        <v>0.49296158885805541</v>
      </c>
      <c r="F6835">
        <v>0.21534334595024207</v>
      </c>
      <c r="G6835">
        <v>0</v>
      </c>
      <c r="H6835">
        <v>218750000</v>
      </c>
      <c r="I6835">
        <v>5</v>
      </c>
    </row>
    <row r="6836" spans="1:9" x14ac:dyDescent="0.25">
      <c r="A6836" s="1" t="s">
        <v>6843</v>
      </c>
      <c r="B6836">
        <v>20.600000000000009</v>
      </c>
      <c r="C6836">
        <v>0.9904961700342314</v>
      </c>
      <c r="D6836">
        <v>0.30710114396765453</v>
      </c>
      <c r="E6836">
        <v>0.68339502606657687</v>
      </c>
      <c r="F6836">
        <v>-3.1295698873724742E-2</v>
      </c>
      <c r="G6836">
        <v>20.500000000000021</v>
      </c>
      <c r="H6836">
        <v>281250000</v>
      </c>
      <c r="I6836">
        <v>0</v>
      </c>
    </row>
    <row r="6837" spans="1:9" x14ac:dyDescent="0.25">
      <c r="A6837" s="1" t="s">
        <v>6844</v>
      </c>
      <c r="B6837">
        <v>20.599999999999991</v>
      </c>
      <c r="C6837">
        <v>1.002074933029844</v>
      </c>
      <c r="D6837">
        <v>0.30849112766878273</v>
      </c>
      <c r="E6837">
        <v>0.69358380536106123</v>
      </c>
      <c r="F6837">
        <v>-3.1440874105891581E-2</v>
      </c>
      <c r="G6837">
        <v>20.500000000000021</v>
      </c>
      <c r="H6837">
        <v>437500000</v>
      </c>
      <c r="I6837">
        <v>0</v>
      </c>
    </row>
    <row r="6838" spans="1:9" x14ac:dyDescent="0.25">
      <c r="A6838" s="1" t="s">
        <v>6845</v>
      </c>
      <c r="B6838">
        <v>21.199999999999989</v>
      </c>
      <c r="C6838">
        <v>1.5311268806160241</v>
      </c>
      <c r="D6838">
        <v>0.54393588765949819</v>
      </c>
      <c r="E6838">
        <v>0.9871909929565259</v>
      </c>
      <c r="F6838">
        <v>-4.1401179909502872E-2</v>
      </c>
      <c r="G6838">
        <v>21.10000000000003</v>
      </c>
      <c r="H6838">
        <v>343750000</v>
      </c>
      <c r="I6838">
        <v>0</v>
      </c>
    </row>
    <row r="6839" spans="1:9" x14ac:dyDescent="0.25">
      <c r="A6839" s="1" t="s">
        <v>6846</v>
      </c>
      <c r="B6839">
        <v>21.20000000000001</v>
      </c>
      <c r="C6839">
        <v>1.5297434452107801</v>
      </c>
      <c r="D6839">
        <v>0.53886367549805625</v>
      </c>
      <c r="E6839">
        <v>0.99087976971272385</v>
      </c>
      <c r="F6839">
        <v>-4.1532572249902255E-2</v>
      </c>
      <c r="G6839">
        <v>21.10000000000003</v>
      </c>
      <c r="H6839">
        <v>343750000</v>
      </c>
      <c r="I6839">
        <v>0</v>
      </c>
    </row>
    <row r="6840" spans="1:9" x14ac:dyDescent="0.25">
      <c r="A6840" s="1" t="s">
        <v>6847</v>
      </c>
      <c r="B6840">
        <v>21.900000000000013</v>
      </c>
      <c r="C6840">
        <v>2.1164605848631832</v>
      </c>
      <c r="D6840">
        <v>0.82076578242429754</v>
      </c>
      <c r="E6840">
        <v>1.2956948024388857</v>
      </c>
      <c r="F6840">
        <v>6.6393182204374845E-2</v>
      </c>
      <c r="G6840">
        <v>21.80000000000004</v>
      </c>
      <c r="H6840">
        <v>375000000</v>
      </c>
      <c r="I6840">
        <v>0</v>
      </c>
    </row>
    <row r="6841" spans="1:9" x14ac:dyDescent="0.25">
      <c r="A6841" s="1" t="s">
        <v>6848</v>
      </c>
      <c r="B6841">
        <v>21.899999999999995</v>
      </c>
      <c r="C6841">
        <v>2.114187601199323</v>
      </c>
      <c r="D6841">
        <v>0.81554531664076357</v>
      </c>
      <c r="E6841">
        <v>1.2986422845585595</v>
      </c>
      <c r="F6841">
        <v>6.6430289106046203E-2</v>
      </c>
      <c r="G6841">
        <v>21.80000000000004</v>
      </c>
      <c r="H6841">
        <v>312500000</v>
      </c>
      <c r="I6841">
        <v>0</v>
      </c>
    </row>
    <row r="6842" spans="1:9" x14ac:dyDescent="0.25">
      <c r="A6842" s="1" t="s">
        <v>6849</v>
      </c>
      <c r="B6842">
        <v>13.799999999999985</v>
      </c>
      <c r="C6842">
        <v>1.0313810628863376</v>
      </c>
      <c r="D6842">
        <v>0.20704113056559637</v>
      </c>
      <c r="E6842">
        <v>0.82433993232074121</v>
      </c>
      <c r="F6842">
        <v>-0.19073349942286244</v>
      </c>
      <c r="G6842">
        <v>0</v>
      </c>
      <c r="H6842">
        <v>218750000</v>
      </c>
      <c r="I6842">
        <v>2</v>
      </c>
    </row>
    <row r="6843" spans="1:9" x14ac:dyDescent="0.25">
      <c r="A6843" s="1" t="s">
        <v>6850</v>
      </c>
      <c r="B6843">
        <v>13.899999999999986</v>
      </c>
      <c r="C6843">
        <v>0.87227508413528376</v>
      </c>
      <c r="D6843">
        <v>0.21010628991562141</v>
      </c>
      <c r="E6843">
        <v>0.66216879421966235</v>
      </c>
      <c r="F6843">
        <v>-6.243341530608415E-2</v>
      </c>
      <c r="G6843">
        <v>0</v>
      </c>
      <c r="H6843">
        <v>281250000</v>
      </c>
      <c r="I6843">
        <v>2</v>
      </c>
    </row>
    <row r="6844" spans="1:9" x14ac:dyDescent="0.25">
      <c r="A6844" s="1" t="s">
        <v>6851</v>
      </c>
      <c r="B6844">
        <v>13.799999999999988</v>
      </c>
      <c r="C6844">
        <v>1.6360795572546571</v>
      </c>
      <c r="D6844">
        <v>0.15606684849251051</v>
      </c>
      <c r="E6844">
        <v>1.4800127087621466</v>
      </c>
      <c r="F6844">
        <v>-0.68065660750204238</v>
      </c>
      <c r="G6844">
        <v>0</v>
      </c>
      <c r="H6844">
        <v>250000000</v>
      </c>
      <c r="I6844">
        <v>2</v>
      </c>
    </row>
    <row r="6845" spans="1:9" x14ac:dyDescent="0.25">
      <c r="A6845" s="1" t="s">
        <v>6852</v>
      </c>
      <c r="B6845">
        <v>13.899999999999986</v>
      </c>
      <c r="C6845">
        <v>0.9616837941475973</v>
      </c>
      <c r="D6845">
        <v>0.14315558501404357</v>
      </c>
      <c r="E6845">
        <v>0.81852820913355373</v>
      </c>
      <c r="F6845">
        <v>-9.8334927650011839E-2</v>
      </c>
      <c r="G6845">
        <v>0</v>
      </c>
      <c r="H6845">
        <v>281250000</v>
      </c>
      <c r="I6845">
        <v>2</v>
      </c>
    </row>
    <row r="6846" spans="1:9" x14ac:dyDescent="0.25">
      <c r="A6846" s="1" t="s">
        <v>6853</v>
      </c>
      <c r="B6846">
        <v>13.899999999999981</v>
      </c>
      <c r="C6846">
        <v>1.629645262518332</v>
      </c>
      <c r="D6846">
        <v>0.37560019257628774</v>
      </c>
      <c r="E6846">
        <v>1.2540450699420442</v>
      </c>
      <c r="F6846">
        <v>-0.23117979343546358</v>
      </c>
      <c r="G6846">
        <v>0</v>
      </c>
      <c r="H6846">
        <v>171875000</v>
      </c>
      <c r="I6846">
        <v>1</v>
      </c>
    </row>
    <row r="6847" spans="1:9" x14ac:dyDescent="0.25">
      <c r="A6847" s="1" t="s">
        <v>6854</v>
      </c>
      <c r="B6847">
        <v>14.099999999999971</v>
      </c>
      <c r="C6847">
        <v>1.6238427718533961</v>
      </c>
      <c r="D6847">
        <v>0.35311708779511175</v>
      </c>
      <c r="E6847">
        <v>1.2707256840582843</v>
      </c>
      <c r="F6847">
        <v>-0.2153340833798123</v>
      </c>
      <c r="G6847">
        <v>0</v>
      </c>
      <c r="H6847">
        <v>296875000</v>
      </c>
      <c r="I6847">
        <v>2</v>
      </c>
    </row>
    <row r="6848" spans="1:9" x14ac:dyDescent="0.25">
      <c r="A6848" s="1" t="s">
        <v>6855</v>
      </c>
      <c r="B6848">
        <v>21.299999999999979</v>
      </c>
      <c r="C6848">
        <v>2.1338568297103349</v>
      </c>
      <c r="D6848">
        <v>0.89099033290042851</v>
      </c>
      <c r="E6848">
        <v>1.2428664968099064</v>
      </c>
      <c r="F6848">
        <v>0.14419418154691233</v>
      </c>
      <c r="G6848">
        <v>21.200000000000031</v>
      </c>
      <c r="H6848">
        <v>312500000</v>
      </c>
      <c r="I6848">
        <v>0</v>
      </c>
    </row>
    <row r="6849" spans="1:9" x14ac:dyDescent="0.25">
      <c r="A6849" s="1" t="s">
        <v>6856</v>
      </c>
      <c r="B6849">
        <v>21.3</v>
      </c>
      <c r="C6849">
        <v>2.1706893385167083</v>
      </c>
      <c r="D6849">
        <v>0.903700415784634</v>
      </c>
      <c r="E6849">
        <v>1.2669889227320743</v>
      </c>
      <c r="F6849">
        <v>0.14944747713087247</v>
      </c>
      <c r="G6849">
        <v>21.200000000000031</v>
      </c>
      <c r="H6849">
        <v>421875000</v>
      </c>
      <c r="I6849">
        <v>0</v>
      </c>
    </row>
    <row r="6850" spans="1:9" x14ac:dyDescent="0.25">
      <c r="A6850" s="1" t="s">
        <v>6857</v>
      </c>
      <c r="B6850">
        <v>13.899999999999988</v>
      </c>
      <c r="C6850">
        <v>1.1258614789030421</v>
      </c>
      <c r="D6850">
        <v>0.76634337129648555</v>
      </c>
      <c r="E6850">
        <v>0.35951810760655656</v>
      </c>
      <c r="F6850">
        <v>0.32697680636045812</v>
      </c>
      <c r="G6850">
        <v>0</v>
      </c>
      <c r="H6850">
        <v>218750000</v>
      </c>
      <c r="I6850">
        <v>2</v>
      </c>
    </row>
    <row r="6851" spans="1:9" x14ac:dyDescent="0.25">
      <c r="A6851" s="1" t="s">
        <v>6858</v>
      </c>
      <c r="B6851">
        <v>13.999999999999984</v>
      </c>
      <c r="C6851">
        <v>0.81696778123371461</v>
      </c>
      <c r="D6851">
        <v>0.4458033494051139</v>
      </c>
      <c r="E6851">
        <v>0.3711644318286007</v>
      </c>
      <c r="F6851">
        <v>6.5519902230781302E-2</v>
      </c>
      <c r="G6851">
        <v>0</v>
      </c>
      <c r="H6851">
        <v>265625000</v>
      </c>
      <c r="I6851">
        <v>2</v>
      </c>
    </row>
    <row r="6852" spans="1:9" x14ac:dyDescent="0.25">
      <c r="A6852" s="1" t="s">
        <v>6859</v>
      </c>
      <c r="B6852">
        <v>15.29999999999999</v>
      </c>
      <c r="C6852">
        <v>3.844096379793704</v>
      </c>
      <c r="D6852">
        <v>1.9259652198651276</v>
      </c>
      <c r="E6852">
        <v>1.9181311599285764</v>
      </c>
      <c r="F6852">
        <v>-0.63640715524469105</v>
      </c>
      <c r="G6852">
        <v>0</v>
      </c>
      <c r="H6852">
        <v>250000000</v>
      </c>
      <c r="I6852">
        <v>2</v>
      </c>
    </row>
    <row r="6853" spans="1:9" x14ac:dyDescent="0.25">
      <c r="A6853" s="1" t="s">
        <v>6860</v>
      </c>
      <c r="B6853">
        <v>15.4</v>
      </c>
      <c r="C6853">
        <v>3.1575220516520011</v>
      </c>
      <c r="D6853">
        <v>1.934225168932588</v>
      </c>
      <c r="E6853">
        <v>1.2232968827194131</v>
      </c>
      <c r="F6853">
        <v>0.18362849404749459</v>
      </c>
      <c r="G6853">
        <v>0</v>
      </c>
      <c r="H6853">
        <v>281250000</v>
      </c>
      <c r="I6853">
        <v>5</v>
      </c>
    </row>
    <row r="6854" spans="1:9" x14ac:dyDescent="0.25">
      <c r="A6854" s="1" t="s">
        <v>6861</v>
      </c>
      <c r="B6854">
        <v>22.800000000000011</v>
      </c>
      <c r="C6854">
        <v>2.1532619060304889</v>
      </c>
      <c r="D6854">
        <v>0.73644714200331585</v>
      </c>
      <c r="E6854">
        <v>1.4168147640271731</v>
      </c>
      <c r="F6854">
        <v>8.8257565192734866E-2</v>
      </c>
      <c r="G6854">
        <v>22.700000000000053</v>
      </c>
      <c r="H6854">
        <v>359375000</v>
      </c>
      <c r="I6854">
        <v>0</v>
      </c>
    </row>
    <row r="6855" spans="1:9" x14ac:dyDescent="0.25">
      <c r="A6855" s="1" t="s">
        <v>6862</v>
      </c>
      <c r="B6855">
        <v>22.900000000000016</v>
      </c>
      <c r="C6855">
        <v>2.1546842155723867</v>
      </c>
      <c r="D6855">
        <v>0.7325290091528327</v>
      </c>
      <c r="E6855">
        <v>1.422155206419554</v>
      </c>
      <c r="F6855">
        <v>8.8981689867463576E-2</v>
      </c>
      <c r="G6855">
        <v>22.800000000000054</v>
      </c>
      <c r="H6855">
        <v>359375000</v>
      </c>
      <c r="I6855">
        <v>0</v>
      </c>
    </row>
    <row r="6856" spans="1:9" x14ac:dyDescent="0.25">
      <c r="A6856" s="1" t="s">
        <v>6863</v>
      </c>
      <c r="B6856">
        <v>23.799999999999994</v>
      </c>
      <c r="C6856">
        <v>2.3534288588483601</v>
      </c>
      <c r="D6856">
        <v>0.83303900652413576</v>
      </c>
      <c r="E6856">
        <v>1.5203898523242243</v>
      </c>
      <c r="F6856">
        <v>6.7020343274977634E-2</v>
      </c>
      <c r="G6856">
        <v>23.700000000000067</v>
      </c>
      <c r="H6856">
        <v>406250000</v>
      </c>
      <c r="I6856">
        <v>0</v>
      </c>
    </row>
    <row r="6857" spans="1:9" x14ac:dyDescent="0.25">
      <c r="A6857" s="1" t="s">
        <v>6864</v>
      </c>
      <c r="B6857">
        <v>23.800000000000004</v>
      </c>
      <c r="C6857">
        <v>2.3519538954400629</v>
      </c>
      <c r="D6857">
        <v>0.82809507952198436</v>
      </c>
      <c r="E6857">
        <v>1.5238588159180786</v>
      </c>
      <c r="F6857">
        <v>6.6827626124724038E-2</v>
      </c>
      <c r="G6857">
        <v>23.700000000000067</v>
      </c>
      <c r="H6857">
        <v>437500000</v>
      </c>
      <c r="I6857">
        <v>0</v>
      </c>
    </row>
    <row r="6858" spans="1:9" x14ac:dyDescent="0.25">
      <c r="A6858" s="1" t="s">
        <v>6865</v>
      </c>
      <c r="B6858">
        <v>13.79999999999999</v>
      </c>
      <c r="C6858">
        <v>2.0464982693069991</v>
      </c>
      <c r="D6858">
        <v>0.84654807661499598</v>
      </c>
      <c r="E6858">
        <v>1.1999501926920031</v>
      </c>
      <c r="F6858">
        <v>0.11523850922002099</v>
      </c>
      <c r="G6858">
        <v>0</v>
      </c>
      <c r="H6858">
        <v>250000000</v>
      </c>
      <c r="I6858">
        <v>1</v>
      </c>
    </row>
    <row r="6859" spans="1:9" x14ac:dyDescent="0.25">
      <c r="A6859" s="1" t="s">
        <v>6866</v>
      </c>
      <c r="B6859">
        <v>13.999999999999991</v>
      </c>
      <c r="C6859">
        <v>2.1845268830202351</v>
      </c>
      <c r="D6859">
        <v>0.99053624949935726</v>
      </c>
      <c r="E6859">
        <v>1.1939906335208779</v>
      </c>
      <c r="F6859">
        <v>0.21124448162422516</v>
      </c>
      <c r="G6859">
        <v>0</v>
      </c>
      <c r="H6859">
        <v>296875000</v>
      </c>
      <c r="I6859">
        <v>5</v>
      </c>
    </row>
    <row r="6860" spans="1:9" x14ac:dyDescent="0.25">
      <c r="A6860" s="1" t="s">
        <v>6867</v>
      </c>
      <c r="B6860">
        <v>21.299999999999997</v>
      </c>
      <c r="C6860">
        <v>2.4139125412140809</v>
      </c>
      <c r="D6860">
        <v>1.4072467664554327</v>
      </c>
      <c r="E6860">
        <v>1.0066657747586483</v>
      </c>
      <c r="F6860">
        <v>-0.17406812517532178</v>
      </c>
      <c r="G6860">
        <v>21.200000000000031</v>
      </c>
      <c r="H6860">
        <v>375000000</v>
      </c>
      <c r="I6860">
        <v>0</v>
      </c>
    </row>
    <row r="6861" spans="1:9" x14ac:dyDescent="0.25">
      <c r="A6861" s="1" t="s">
        <v>6868</v>
      </c>
      <c r="B6861">
        <v>21.299999999999983</v>
      </c>
      <c r="C6861">
        <v>2.4050549076384526</v>
      </c>
      <c r="D6861">
        <v>1.4053780879829505</v>
      </c>
      <c r="E6861">
        <v>0.99967681965550215</v>
      </c>
      <c r="F6861">
        <v>-0.17307480925171426</v>
      </c>
      <c r="G6861">
        <v>21.200000000000031</v>
      </c>
      <c r="H6861">
        <v>328125000</v>
      </c>
      <c r="I6861">
        <v>0</v>
      </c>
    </row>
    <row r="6862" spans="1:9" x14ac:dyDescent="0.25">
      <c r="A6862" s="1" t="s">
        <v>6869</v>
      </c>
      <c r="B6862">
        <v>21.499999999999989</v>
      </c>
      <c r="C6862">
        <v>1.9847968359604828</v>
      </c>
      <c r="D6862">
        <v>1.1986924843359792</v>
      </c>
      <c r="E6862">
        <v>0.78610435162450365</v>
      </c>
      <c r="F6862">
        <v>-9.9066392740360332E-2</v>
      </c>
      <c r="G6862">
        <v>21.400000000000034</v>
      </c>
      <c r="H6862">
        <v>312500000</v>
      </c>
      <c r="I6862">
        <v>0</v>
      </c>
    </row>
    <row r="6863" spans="1:9" x14ac:dyDescent="0.25">
      <c r="A6863" s="1" t="s">
        <v>6870</v>
      </c>
      <c r="B6863">
        <v>21.499999999999982</v>
      </c>
      <c r="C6863">
        <v>1.9558852854441975</v>
      </c>
      <c r="D6863">
        <v>1.1866955437352518</v>
      </c>
      <c r="E6863">
        <v>0.76918974170894572</v>
      </c>
      <c r="F6863">
        <v>-9.73798992645869E-2</v>
      </c>
      <c r="G6863">
        <v>21.400000000000034</v>
      </c>
      <c r="H6863">
        <v>390625000</v>
      </c>
      <c r="I6863">
        <v>0</v>
      </c>
    </row>
    <row r="6864" spans="1:9" x14ac:dyDescent="0.25">
      <c r="A6864" s="1" t="s">
        <v>6871</v>
      </c>
      <c r="B6864">
        <v>20.5</v>
      </c>
      <c r="C6864">
        <v>0.94040591289755371</v>
      </c>
      <c r="D6864">
        <v>0.68654332469636703</v>
      </c>
      <c r="E6864">
        <v>0.25386258820118668</v>
      </c>
      <c r="F6864">
        <v>2.9503375199186443E-2</v>
      </c>
      <c r="G6864">
        <v>20.40000000000002</v>
      </c>
      <c r="H6864">
        <v>328125000</v>
      </c>
      <c r="I6864">
        <v>0</v>
      </c>
    </row>
    <row r="6865" spans="1:9" x14ac:dyDescent="0.25">
      <c r="A6865" s="1" t="s">
        <v>6872</v>
      </c>
      <c r="B6865">
        <v>20.499999999999993</v>
      </c>
      <c r="C6865">
        <v>0.96321587058060221</v>
      </c>
      <c r="D6865">
        <v>0.70566021963432402</v>
      </c>
      <c r="E6865">
        <v>0.25755565094627819</v>
      </c>
      <c r="F6865">
        <v>3.0011085610378796E-2</v>
      </c>
      <c r="G6865">
        <v>20.40000000000002</v>
      </c>
      <c r="H6865">
        <v>296875000</v>
      </c>
      <c r="I6865">
        <v>0</v>
      </c>
    </row>
    <row r="6866" spans="1:9" x14ac:dyDescent="0.25">
      <c r="A6866" s="1" t="s">
        <v>6873</v>
      </c>
      <c r="B6866">
        <v>19.799999999999976</v>
      </c>
      <c r="C6866">
        <v>1.2031209984451836</v>
      </c>
      <c r="D6866">
        <v>0.86926235614791514</v>
      </c>
      <c r="E6866">
        <v>0.33385864229726847</v>
      </c>
      <c r="F6866">
        <v>0.48480930417356172</v>
      </c>
      <c r="G6866">
        <v>0</v>
      </c>
      <c r="H6866">
        <v>343750000</v>
      </c>
      <c r="I6866">
        <v>1</v>
      </c>
    </row>
    <row r="6867" spans="1:9" x14ac:dyDescent="0.25">
      <c r="A6867" s="1" t="s">
        <v>6874</v>
      </c>
      <c r="B6867">
        <v>19.999999999999964</v>
      </c>
      <c r="C6867">
        <v>0.80602983602990408</v>
      </c>
      <c r="D6867">
        <v>0.5630719096677308</v>
      </c>
      <c r="E6867">
        <v>0.24295792636217328</v>
      </c>
      <c r="F6867">
        <v>0.21422600259437674</v>
      </c>
      <c r="G6867">
        <v>19.900000000000013</v>
      </c>
      <c r="H6867">
        <v>265625000</v>
      </c>
      <c r="I6867">
        <v>4</v>
      </c>
    </row>
    <row r="6868" spans="1:9" x14ac:dyDescent="0.25">
      <c r="A6868" s="1" t="s">
        <v>6875</v>
      </c>
      <c r="B6868">
        <v>51.921219904125579</v>
      </c>
      <c r="C6868">
        <v>42.678388762436143</v>
      </c>
      <c r="D6868">
        <v>15.839902025093883</v>
      </c>
      <c r="E6868">
        <v>26.838486737342265</v>
      </c>
      <c r="F6868">
        <v>-1</v>
      </c>
      <c r="G6868">
        <v>0</v>
      </c>
      <c r="H6868">
        <v>953125000</v>
      </c>
      <c r="I6868">
        <v>0</v>
      </c>
    </row>
    <row r="6869" spans="1:9" x14ac:dyDescent="0.25">
      <c r="A6869" s="1" t="s">
        <v>6876</v>
      </c>
      <c r="B6869">
        <v>52.160901887852475</v>
      </c>
      <c r="C6869">
        <v>40.130643837621108</v>
      </c>
      <c r="D6869">
        <v>15.923138912603999</v>
      </c>
      <c r="E6869">
        <v>24.207504925017098</v>
      </c>
      <c r="F6869">
        <v>-1</v>
      </c>
      <c r="G6869">
        <v>0</v>
      </c>
      <c r="H6869">
        <v>1015625000</v>
      </c>
      <c r="I6869">
        <v>0</v>
      </c>
    </row>
    <row r="6870" spans="1:9" x14ac:dyDescent="0.25">
      <c r="A6870" s="1" t="s">
        <v>6877</v>
      </c>
      <c r="B6870">
        <v>49.403551748986168</v>
      </c>
      <c r="C6870">
        <v>43.383520494352929</v>
      </c>
      <c r="D6870">
        <v>28.603843688977356</v>
      </c>
      <c r="E6870">
        <v>14.779676805375576</v>
      </c>
      <c r="F6870">
        <v>-1</v>
      </c>
      <c r="G6870">
        <v>0</v>
      </c>
      <c r="H6870">
        <v>906250000</v>
      </c>
      <c r="I6870">
        <v>0</v>
      </c>
    </row>
    <row r="6871" spans="1:9" x14ac:dyDescent="0.25">
      <c r="A6871" s="1" t="s">
        <v>6878</v>
      </c>
      <c r="B6871">
        <v>48.81694605448066</v>
      </c>
      <c r="C6871">
        <v>42.322116145401495</v>
      </c>
      <c r="D6871">
        <v>18.672187608741808</v>
      </c>
      <c r="E6871">
        <v>23.649928536659662</v>
      </c>
      <c r="F6871">
        <v>-1</v>
      </c>
      <c r="G6871">
        <v>0</v>
      </c>
      <c r="H6871">
        <v>953125000</v>
      </c>
      <c r="I6871">
        <v>0</v>
      </c>
    </row>
    <row r="6872" spans="1:9" x14ac:dyDescent="0.25">
      <c r="A6872" s="1" t="s">
        <v>6879</v>
      </c>
      <c r="B6872">
        <v>48.338657748351032</v>
      </c>
      <c r="C6872">
        <v>40.031057207375454</v>
      </c>
      <c r="D6872">
        <v>18.802369373814471</v>
      </c>
      <c r="E6872">
        <v>21.228687833561022</v>
      </c>
      <c r="F6872">
        <v>-1</v>
      </c>
      <c r="G6872">
        <v>0</v>
      </c>
      <c r="H6872">
        <v>906250000</v>
      </c>
      <c r="I6872">
        <v>0</v>
      </c>
    </row>
    <row r="6873" spans="1:9" x14ac:dyDescent="0.25">
      <c r="A6873" s="1" t="s">
        <v>6880</v>
      </c>
      <c r="B6873">
        <v>48.850441321864288</v>
      </c>
      <c r="C6873">
        <v>43.675865877478287</v>
      </c>
      <c r="D6873">
        <v>29.24692576456199</v>
      </c>
      <c r="E6873">
        <v>14.428940112916335</v>
      </c>
      <c r="F6873">
        <v>-1</v>
      </c>
      <c r="G6873">
        <v>0</v>
      </c>
      <c r="H6873">
        <v>875000000</v>
      </c>
      <c r="I6873">
        <v>0</v>
      </c>
    </row>
    <row r="6874" spans="1:9" x14ac:dyDescent="0.25">
      <c r="A6874" s="1" t="s">
        <v>6881</v>
      </c>
      <c r="B6874">
        <v>19.599999999999959</v>
      </c>
      <c r="C6874">
        <v>1.6171790683030327</v>
      </c>
      <c r="D6874">
        <v>0.28652190679504042</v>
      </c>
      <c r="E6874">
        <v>1.3306571615079923</v>
      </c>
      <c r="F6874">
        <v>-0.67091428108621587</v>
      </c>
      <c r="G6874">
        <v>0</v>
      </c>
      <c r="H6874">
        <v>343750000</v>
      </c>
      <c r="I6874">
        <v>2</v>
      </c>
    </row>
    <row r="6875" spans="1:9" x14ac:dyDescent="0.25">
      <c r="A6875" s="1" t="s">
        <v>6882</v>
      </c>
      <c r="B6875">
        <v>19.69999999999996</v>
      </c>
      <c r="C6875">
        <v>0.95524817346720425</v>
      </c>
      <c r="D6875">
        <v>0.29397411869549428</v>
      </c>
      <c r="E6875">
        <v>0.66127405477170997</v>
      </c>
      <c r="F6875">
        <v>-7.0407177200704218E-2</v>
      </c>
      <c r="G6875">
        <v>0</v>
      </c>
      <c r="H6875">
        <v>250000000</v>
      </c>
      <c r="I6875">
        <v>2</v>
      </c>
    </row>
    <row r="6876" spans="1:9" x14ac:dyDescent="0.25">
      <c r="A6876" s="1" t="s">
        <v>6883</v>
      </c>
      <c r="B6876">
        <v>19.699999999999967</v>
      </c>
      <c r="C6876">
        <v>2.3224563957938411</v>
      </c>
      <c r="D6876">
        <v>0.50230548634020877</v>
      </c>
      <c r="E6876">
        <v>1.8201509094536323</v>
      </c>
      <c r="F6876">
        <v>-0.6774949857754855</v>
      </c>
      <c r="G6876">
        <v>0</v>
      </c>
      <c r="H6876">
        <v>281250000</v>
      </c>
      <c r="I6876">
        <v>2</v>
      </c>
    </row>
    <row r="6877" spans="1:9" x14ac:dyDescent="0.25">
      <c r="A6877" s="1" t="s">
        <v>6884</v>
      </c>
      <c r="B6877">
        <v>19.79999999999999</v>
      </c>
      <c r="C6877">
        <v>1.6521276317937295</v>
      </c>
      <c r="D6877">
        <v>0.51052721038810267</v>
      </c>
      <c r="E6877">
        <v>1.1416004214056268</v>
      </c>
      <c r="F6877">
        <v>-0.12250458388990815</v>
      </c>
      <c r="G6877">
        <v>0</v>
      </c>
      <c r="H6877">
        <v>328125000</v>
      </c>
      <c r="I6877">
        <v>2</v>
      </c>
    </row>
    <row r="6878" spans="1:9" x14ac:dyDescent="0.25">
      <c r="A6878" s="1" t="s">
        <v>6885</v>
      </c>
      <c r="B6878">
        <v>19.999999999999982</v>
      </c>
      <c r="C6878">
        <v>2.636387890937181</v>
      </c>
      <c r="D6878">
        <v>0.88058600034816381</v>
      </c>
      <c r="E6878">
        <v>1.7558018905890171</v>
      </c>
      <c r="F6878">
        <v>-0.17386273406771036</v>
      </c>
      <c r="G6878">
        <v>0</v>
      </c>
      <c r="H6878">
        <v>296875000</v>
      </c>
      <c r="I6878">
        <v>1</v>
      </c>
    </row>
    <row r="6879" spans="1:9" x14ac:dyDescent="0.25">
      <c r="A6879" s="1" t="s">
        <v>6886</v>
      </c>
      <c r="B6879">
        <v>20.199999999999978</v>
      </c>
      <c r="C6879">
        <v>2.8024630088194131</v>
      </c>
      <c r="D6879">
        <v>1.0396615013486565</v>
      </c>
      <c r="E6879">
        <v>1.7628015074707566</v>
      </c>
      <c r="F6879">
        <v>0.21619053829940027</v>
      </c>
      <c r="G6879">
        <v>0</v>
      </c>
      <c r="H6879">
        <v>328125000</v>
      </c>
      <c r="I6879">
        <v>4</v>
      </c>
    </row>
    <row r="6880" spans="1:9" x14ac:dyDescent="0.25">
      <c r="A6880" s="1" t="s">
        <v>6887</v>
      </c>
      <c r="B6880">
        <v>52.922116947426517</v>
      </c>
      <c r="C6880">
        <v>39.709560880055868</v>
      </c>
      <c r="D6880">
        <v>21.468248040152634</v>
      </c>
      <c r="E6880">
        <v>18.241312839903234</v>
      </c>
      <c r="F6880">
        <v>1</v>
      </c>
      <c r="G6880">
        <v>0</v>
      </c>
      <c r="H6880">
        <v>953125000</v>
      </c>
      <c r="I6880">
        <v>0</v>
      </c>
    </row>
    <row r="6881" spans="1:9" x14ac:dyDescent="0.25">
      <c r="A6881" s="1" t="s">
        <v>6888</v>
      </c>
      <c r="B6881">
        <v>53.632363195746805</v>
      </c>
      <c r="C6881">
        <v>44.731817550875377</v>
      </c>
      <c r="D6881">
        <v>34.803925288438457</v>
      </c>
      <c r="E6881">
        <v>9.927892262436897</v>
      </c>
      <c r="F6881">
        <v>1</v>
      </c>
      <c r="G6881">
        <v>0</v>
      </c>
      <c r="H6881">
        <v>984375000</v>
      </c>
      <c r="I6881">
        <v>0</v>
      </c>
    </row>
    <row r="6882" spans="1:9" x14ac:dyDescent="0.25">
      <c r="A6882" s="1" t="s">
        <v>6889</v>
      </c>
      <c r="B6882">
        <v>19.999999999999968</v>
      </c>
      <c r="C6882">
        <v>1.1506184616663417</v>
      </c>
      <c r="D6882">
        <v>0.64289522495203055</v>
      </c>
      <c r="E6882">
        <v>0.50772323671431119</v>
      </c>
      <c r="F6882">
        <v>-5.6677055852997871E-2</v>
      </c>
      <c r="G6882">
        <v>0</v>
      </c>
      <c r="H6882">
        <v>375000000</v>
      </c>
      <c r="I6882">
        <v>1</v>
      </c>
    </row>
    <row r="6883" spans="1:9" x14ac:dyDescent="0.25">
      <c r="A6883" s="1" t="s">
        <v>6890</v>
      </c>
      <c r="B6883">
        <v>20.199999999999974</v>
      </c>
      <c r="C6883">
        <v>1.7651825878825007</v>
      </c>
      <c r="D6883">
        <v>1.2603540816359713</v>
      </c>
      <c r="E6883">
        <v>0.50482850624652942</v>
      </c>
      <c r="F6883">
        <v>0.67867399182818255</v>
      </c>
      <c r="G6883">
        <v>0</v>
      </c>
      <c r="H6883">
        <v>312500000</v>
      </c>
      <c r="I6883">
        <v>3</v>
      </c>
    </row>
    <row r="6884" spans="1:9" x14ac:dyDescent="0.25">
      <c r="A6884" s="1" t="s">
        <v>6891</v>
      </c>
      <c r="B6884">
        <v>57.819347473739896</v>
      </c>
      <c r="C6884">
        <v>27.297705971047812</v>
      </c>
      <c r="D6884">
        <v>16.146424706004922</v>
      </c>
      <c r="E6884">
        <v>11.151281265042904</v>
      </c>
      <c r="F6884">
        <v>-1</v>
      </c>
      <c r="G6884">
        <v>0</v>
      </c>
      <c r="H6884">
        <v>953125000</v>
      </c>
      <c r="I6884">
        <v>0</v>
      </c>
    </row>
    <row r="6885" spans="1:9" x14ac:dyDescent="0.25">
      <c r="A6885" s="1" t="s">
        <v>6892</v>
      </c>
      <c r="B6885">
        <v>58.058984873085372</v>
      </c>
      <c r="C6885">
        <v>26.76953627225042</v>
      </c>
      <c r="D6885">
        <v>16.107434486362362</v>
      </c>
      <c r="E6885">
        <v>10.662101785888042</v>
      </c>
      <c r="F6885">
        <v>-1</v>
      </c>
      <c r="G6885">
        <v>0</v>
      </c>
      <c r="H6885">
        <v>1000000000</v>
      </c>
      <c r="I6885">
        <v>0</v>
      </c>
    </row>
    <row r="6886" spans="1:9" x14ac:dyDescent="0.25">
      <c r="A6886" s="1" t="s">
        <v>6893</v>
      </c>
      <c r="B6886">
        <v>51.822313857863364</v>
      </c>
      <c r="C6886">
        <v>44.272934846587134</v>
      </c>
      <c r="D6886">
        <v>19.897836903172326</v>
      </c>
      <c r="E6886">
        <v>24.375097943414797</v>
      </c>
      <c r="F6886">
        <v>-1</v>
      </c>
      <c r="G6886">
        <v>0</v>
      </c>
      <c r="H6886">
        <v>875000000</v>
      </c>
      <c r="I6886">
        <v>0</v>
      </c>
    </row>
    <row r="6887" spans="1:9" x14ac:dyDescent="0.25">
      <c r="A6887" s="1" t="s">
        <v>6894</v>
      </c>
      <c r="B6887">
        <v>51.354076656060073</v>
      </c>
      <c r="C6887">
        <v>40.655742763120145</v>
      </c>
      <c r="D6887">
        <v>16.805801142931834</v>
      </c>
      <c r="E6887">
        <v>23.849941620188282</v>
      </c>
      <c r="F6887">
        <v>-1</v>
      </c>
      <c r="G6887">
        <v>0</v>
      </c>
      <c r="H6887">
        <v>921875000</v>
      </c>
      <c r="I6887">
        <v>0</v>
      </c>
    </row>
    <row r="6888" spans="1:9" x14ac:dyDescent="0.25">
      <c r="A6888" s="1" t="s">
        <v>6895</v>
      </c>
      <c r="B6888">
        <v>48.723608133989337</v>
      </c>
      <c r="C6888">
        <v>41.745649344467566</v>
      </c>
      <c r="D6888">
        <v>20.069417182878688</v>
      </c>
      <c r="E6888">
        <v>21.676232161588892</v>
      </c>
      <c r="F6888">
        <v>-1</v>
      </c>
      <c r="G6888">
        <v>0</v>
      </c>
      <c r="H6888">
        <v>1296875000</v>
      </c>
      <c r="I6888">
        <v>0</v>
      </c>
    </row>
    <row r="6889" spans="1:9" x14ac:dyDescent="0.25">
      <c r="A6889" s="1" t="s">
        <v>6896</v>
      </c>
      <c r="B6889">
        <v>49.318748364909759</v>
      </c>
      <c r="C6889">
        <v>41.837560318987954</v>
      </c>
      <c r="D6889">
        <v>22.387229296857704</v>
      </c>
      <c r="E6889">
        <v>19.450331022130243</v>
      </c>
      <c r="F6889">
        <v>1</v>
      </c>
      <c r="G6889">
        <v>0</v>
      </c>
      <c r="H6889">
        <v>1031250000</v>
      </c>
      <c r="I6889">
        <v>0</v>
      </c>
    </row>
    <row r="6890" spans="1:9" x14ac:dyDescent="0.25">
      <c r="A6890" s="1" t="s">
        <v>6897</v>
      </c>
      <c r="B6890">
        <v>19.799999999999958</v>
      </c>
      <c r="C6890">
        <v>1.0310860762301433</v>
      </c>
      <c r="D6890">
        <v>0.20363309251818018</v>
      </c>
      <c r="E6890">
        <v>0.82745298371196307</v>
      </c>
      <c r="F6890">
        <v>-0.19778382378654413</v>
      </c>
      <c r="G6890">
        <v>0</v>
      </c>
      <c r="H6890">
        <v>296875000</v>
      </c>
      <c r="I6890">
        <v>2</v>
      </c>
    </row>
    <row r="6891" spans="1:9" x14ac:dyDescent="0.25">
      <c r="A6891" s="1" t="s">
        <v>6898</v>
      </c>
      <c r="B6891">
        <v>19.899999999999959</v>
      </c>
      <c r="C6891">
        <v>0.84817803748170828</v>
      </c>
      <c r="D6891">
        <v>0.19855196351007809</v>
      </c>
      <c r="E6891">
        <v>0.64962607397163019</v>
      </c>
      <c r="F6891">
        <v>-6.1151145024671116E-2</v>
      </c>
      <c r="G6891">
        <v>0</v>
      </c>
      <c r="H6891">
        <v>343750000</v>
      </c>
      <c r="I6891">
        <v>2</v>
      </c>
    </row>
    <row r="6892" spans="1:9" x14ac:dyDescent="0.25">
      <c r="A6892" s="1" t="s">
        <v>6899</v>
      </c>
      <c r="B6892">
        <v>19.799999999999965</v>
      </c>
      <c r="C6892">
        <v>1.6240461016084051</v>
      </c>
      <c r="D6892">
        <v>0.14942895454253291</v>
      </c>
      <c r="E6892">
        <v>1.4746171470658722</v>
      </c>
      <c r="F6892">
        <v>-0.68142954043521176</v>
      </c>
      <c r="G6892">
        <v>0</v>
      </c>
      <c r="H6892">
        <v>250000000</v>
      </c>
      <c r="I6892">
        <v>2</v>
      </c>
    </row>
    <row r="6893" spans="1:9" x14ac:dyDescent="0.25">
      <c r="A6893" s="1" t="s">
        <v>6900</v>
      </c>
      <c r="B6893">
        <v>19.899999999999977</v>
      </c>
      <c r="C6893">
        <v>0.94497406274909945</v>
      </c>
      <c r="D6893">
        <v>0.13444248115165225</v>
      </c>
      <c r="E6893">
        <v>0.8105315815974472</v>
      </c>
      <c r="F6893">
        <v>-9.6281679917563423E-2</v>
      </c>
      <c r="G6893">
        <v>0</v>
      </c>
      <c r="H6893">
        <v>343750000</v>
      </c>
      <c r="I6893">
        <v>2</v>
      </c>
    </row>
    <row r="6894" spans="1:9" x14ac:dyDescent="0.25">
      <c r="A6894" s="1" t="s">
        <v>6901</v>
      </c>
      <c r="B6894">
        <v>19.899999999999981</v>
      </c>
      <c r="C6894">
        <v>1.5935145407233042</v>
      </c>
      <c r="D6894">
        <v>0.35641930019757107</v>
      </c>
      <c r="E6894">
        <v>1.2370952405257332</v>
      </c>
      <c r="F6894">
        <v>-0.20869115521603643</v>
      </c>
      <c r="G6894">
        <v>0</v>
      </c>
      <c r="H6894">
        <v>359375000</v>
      </c>
      <c r="I6894">
        <v>1</v>
      </c>
    </row>
    <row r="6895" spans="1:9" x14ac:dyDescent="0.25">
      <c r="A6895" s="1" t="s">
        <v>6902</v>
      </c>
      <c r="B6895">
        <v>20.099999999999973</v>
      </c>
      <c r="C6895">
        <v>1.71792465139188</v>
      </c>
      <c r="D6895">
        <v>0.46501545462227023</v>
      </c>
      <c r="E6895">
        <v>1.2529091967696098</v>
      </c>
      <c r="F6895">
        <v>-0.19066970318929632</v>
      </c>
      <c r="G6895">
        <v>0</v>
      </c>
      <c r="H6895">
        <v>406250000</v>
      </c>
      <c r="I6895">
        <v>4</v>
      </c>
    </row>
    <row r="6896" spans="1:9" x14ac:dyDescent="0.25">
      <c r="A6896" s="1" t="s">
        <v>6903</v>
      </c>
      <c r="B6896">
        <v>22.099999999999962</v>
      </c>
      <c r="C6896">
        <v>2.9163859204666469</v>
      </c>
      <c r="D6896">
        <v>0.96801804366765554</v>
      </c>
      <c r="E6896">
        <v>1.9483678767989914</v>
      </c>
      <c r="F6896">
        <v>0.14349041333378088</v>
      </c>
      <c r="G6896">
        <v>22.000000000000043</v>
      </c>
      <c r="H6896">
        <v>406250000</v>
      </c>
      <c r="I6896">
        <v>0</v>
      </c>
    </row>
    <row r="6897" spans="1:9" x14ac:dyDescent="0.25">
      <c r="A6897" s="1" t="s">
        <v>6904</v>
      </c>
      <c r="B6897">
        <v>22.199999999999992</v>
      </c>
      <c r="C6897">
        <v>2.9106530933995947</v>
      </c>
      <c r="D6897">
        <v>0.89905577155186434</v>
      </c>
      <c r="E6897">
        <v>2.0115973218477303</v>
      </c>
      <c r="F6897">
        <v>0.14860629546938675</v>
      </c>
      <c r="G6897">
        <v>22.100000000000044</v>
      </c>
      <c r="H6897">
        <v>531250000</v>
      </c>
      <c r="I6897">
        <v>0</v>
      </c>
    </row>
    <row r="6898" spans="1:9" x14ac:dyDescent="0.25">
      <c r="A6898" s="1" t="s">
        <v>6905</v>
      </c>
      <c r="B6898">
        <v>19.899999999999977</v>
      </c>
      <c r="C6898">
        <v>1.1412642037402136</v>
      </c>
      <c r="D6898">
        <v>0.79301358676100264</v>
      </c>
      <c r="E6898">
        <v>0.348250616979211</v>
      </c>
      <c r="F6898">
        <v>0.36310870621149594</v>
      </c>
      <c r="G6898">
        <v>0</v>
      </c>
      <c r="H6898">
        <v>218750000</v>
      </c>
      <c r="I6898">
        <v>2</v>
      </c>
    </row>
    <row r="6899" spans="1:9" x14ac:dyDescent="0.25">
      <c r="A6899" s="1" t="s">
        <v>6906</v>
      </c>
      <c r="B6899">
        <v>19.999999999999964</v>
      </c>
      <c r="C6899">
        <v>0.79589269295141074</v>
      </c>
      <c r="D6899">
        <v>0.43652575774874469</v>
      </c>
      <c r="E6899">
        <v>0.35936693520266605</v>
      </c>
      <c r="F6899">
        <v>6.387778011138856E-2</v>
      </c>
      <c r="G6899">
        <v>0</v>
      </c>
      <c r="H6899">
        <v>312500000</v>
      </c>
      <c r="I6899">
        <v>2</v>
      </c>
    </row>
    <row r="6900" spans="1:9" x14ac:dyDescent="0.25">
      <c r="A6900" s="1" t="s">
        <v>6907</v>
      </c>
      <c r="B6900">
        <v>21.099999999999987</v>
      </c>
      <c r="C6900">
        <v>3.4502465693826698</v>
      </c>
      <c r="D6900">
        <v>1.718173473095876</v>
      </c>
      <c r="E6900">
        <v>1.7320730962867938</v>
      </c>
      <c r="F6900">
        <v>-0.65876835967536129</v>
      </c>
      <c r="G6900">
        <v>0</v>
      </c>
      <c r="H6900">
        <v>343750000</v>
      </c>
      <c r="I6900">
        <v>2</v>
      </c>
    </row>
    <row r="6901" spans="1:9" x14ac:dyDescent="0.25">
      <c r="A6901" s="1" t="s">
        <v>6908</v>
      </c>
      <c r="B6901">
        <v>21.200000000000003</v>
      </c>
      <c r="C6901">
        <v>2.8809895842165831</v>
      </c>
      <c r="D6901">
        <v>1.8450644793852482</v>
      </c>
      <c r="E6901">
        <v>1.0359251048313349</v>
      </c>
      <c r="F6901">
        <v>0.16542611171248023</v>
      </c>
      <c r="G6901">
        <v>0</v>
      </c>
      <c r="H6901">
        <v>234375000</v>
      </c>
      <c r="I6901">
        <v>4</v>
      </c>
    </row>
    <row r="6902" spans="1:9" x14ac:dyDescent="0.25">
      <c r="A6902" s="1" t="s">
        <v>6909</v>
      </c>
      <c r="B6902">
        <v>48.049175847538201</v>
      </c>
      <c r="C6902">
        <v>43.399419137726774</v>
      </c>
      <c r="D6902">
        <v>19.009922607185629</v>
      </c>
      <c r="E6902">
        <v>24.389496530541145</v>
      </c>
      <c r="F6902">
        <v>-1</v>
      </c>
      <c r="G6902">
        <v>0</v>
      </c>
      <c r="H6902">
        <v>859375000</v>
      </c>
      <c r="I6902">
        <v>0</v>
      </c>
    </row>
    <row r="6903" spans="1:9" x14ac:dyDescent="0.25">
      <c r="A6903" s="1" t="s">
        <v>6910</v>
      </c>
      <c r="B6903">
        <v>33.167787339973948</v>
      </c>
      <c r="C6903">
        <v>19.900262825382782</v>
      </c>
      <c r="D6903">
        <v>13.30269595278061</v>
      </c>
      <c r="E6903">
        <v>6.5975668726021706</v>
      </c>
      <c r="F6903">
        <v>1</v>
      </c>
      <c r="G6903">
        <v>40.1000000000003</v>
      </c>
      <c r="H6903">
        <v>656250000</v>
      </c>
      <c r="I6903">
        <v>0</v>
      </c>
    </row>
    <row r="6904" spans="1:9" x14ac:dyDescent="0.25">
      <c r="A6904" s="1" t="s">
        <v>6911</v>
      </c>
      <c r="B6904">
        <v>48.441192527626043</v>
      </c>
      <c r="C6904">
        <v>42.02152733720829</v>
      </c>
      <c r="D6904">
        <v>23.020503667749885</v>
      </c>
      <c r="E6904">
        <v>19.001023669458419</v>
      </c>
      <c r="F6904">
        <v>1</v>
      </c>
      <c r="G6904">
        <v>0</v>
      </c>
      <c r="H6904">
        <v>1015625000</v>
      </c>
      <c r="I6904">
        <v>0</v>
      </c>
    </row>
    <row r="6905" spans="1:9" x14ac:dyDescent="0.25">
      <c r="A6905" s="1" t="s">
        <v>6912</v>
      </c>
      <c r="B6905">
        <v>46.723730122379102</v>
      </c>
      <c r="C6905">
        <v>42.070382313670613</v>
      </c>
      <c r="D6905">
        <v>16.732814381450709</v>
      </c>
      <c r="E6905">
        <v>25.33756793221993</v>
      </c>
      <c r="F6905">
        <v>-1</v>
      </c>
      <c r="G6905">
        <v>0</v>
      </c>
      <c r="H6905">
        <v>1000000000</v>
      </c>
      <c r="I6905">
        <v>0</v>
      </c>
    </row>
    <row r="6906" spans="1:9" x14ac:dyDescent="0.25">
      <c r="A6906" s="1" t="s">
        <v>6913</v>
      </c>
      <c r="B6906">
        <v>19.799999999999972</v>
      </c>
      <c r="C6906">
        <v>2.0502884555736616</v>
      </c>
      <c r="D6906">
        <v>0.76710926066024143</v>
      </c>
      <c r="E6906">
        <v>1.2831791949134201</v>
      </c>
      <c r="F6906">
        <v>0.11386764032034868</v>
      </c>
      <c r="G6906">
        <v>0</v>
      </c>
      <c r="H6906">
        <v>296875000</v>
      </c>
      <c r="I6906">
        <v>3</v>
      </c>
    </row>
    <row r="6907" spans="1:9" x14ac:dyDescent="0.25">
      <c r="A6907" s="1" t="s">
        <v>6914</v>
      </c>
      <c r="B6907">
        <v>19.899999999999956</v>
      </c>
      <c r="C6907">
        <v>1.973730755137558</v>
      </c>
      <c r="D6907">
        <v>0.76065840475042856</v>
      </c>
      <c r="E6907">
        <v>1.2130723503871295</v>
      </c>
      <c r="F6907">
        <v>0.11171790617129762</v>
      </c>
      <c r="G6907">
        <v>0</v>
      </c>
      <c r="H6907">
        <v>359375000</v>
      </c>
      <c r="I6907">
        <v>1</v>
      </c>
    </row>
    <row r="6908" spans="1:9" x14ac:dyDescent="0.25">
      <c r="A6908" s="1" t="s">
        <v>6915</v>
      </c>
      <c r="B6908">
        <v>25.290284092915883</v>
      </c>
      <c r="C6908">
        <v>9.3733670281133215</v>
      </c>
      <c r="D6908">
        <v>4.5190744532746905</v>
      </c>
      <c r="E6908">
        <v>4.8542925748386292</v>
      </c>
      <c r="F6908">
        <v>-0.62206631991865358</v>
      </c>
      <c r="G6908">
        <v>27.000000000000114</v>
      </c>
      <c r="H6908">
        <v>390625000</v>
      </c>
      <c r="I6908">
        <v>0</v>
      </c>
    </row>
    <row r="6909" spans="1:9" x14ac:dyDescent="0.25">
      <c r="A6909" s="1" t="s">
        <v>6916</v>
      </c>
      <c r="B6909">
        <v>30.338538265190827</v>
      </c>
      <c r="C6909">
        <v>17.687270221096462</v>
      </c>
      <c r="D6909">
        <v>8.6931539574472829</v>
      </c>
      <c r="E6909">
        <v>8.9941162636491825</v>
      </c>
      <c r="F6909">
        <v>-1</v>
      </c>
      <c r="G6909">
        <v>34.700000000000223</v>
      </c>
      <c r="H6909">
        <v>500000000</v>
      </c>
      <c r="I6909">
        <v>0</v>
      </c>
    </row>
    <row r="6910" spans="1:9" x14ac:dyDescent="0.25">
      <c r="A6910" s="1" t="s">
        <v>6917</v>
      </c>
      <c r="B6910">
        <v>22.899999999999991</v>
      </c>
      <c r="C6910">
        <v>3.1867380003937571</v>
      </c>
      <c r="D6910">
        <v>2.3961374527245232</v>
      </c>
      <c r="E6910">
        <v>0.79060054766923393</v>
      </c>
      <c r="F6910">
        <v>-9.7849006407068284E-2</v>
      </c>
      <c r="G6910">
        <v>22.800000000000054</v>
      </c>
      <c r="H6910">
        <v>390625000</v>
      </c>
      <c r="I6910">
        <v>0</v>
      </c>
    </row>
    <row r="6911" spans="1:9" x14ac:dyDescent="0.25">
      <c r="A6911" s="1" t="s">
        <v>6918</v>
      </c>
      <c r="B6911">
        <v>22.900000000000006</v>
      </c>
      <c r="C6911">
        <v>3.2039441182485078</v>
      </c>
      <c r="D6911">
        <v>2.4308520295077525</v>
      </c>
      <c r="E6911">
        <v>0.7730920887407553</v>
      </c>
      <c r="F6911">
        <v>-9.6191455320367769E-2</v>
      </c>
      <c r="G6911">
        <v>22.800000000000054</v>
      </c>
      <c r="H6911">
        <v>343750000</v>
      </c>
      <c r="I6911">
        <v>0</v>
      </c>
    </row>
    <row r="6912" spans="1:9" x14ac:dyDescent="0.25">
      <c r="A6912" s="1" t="s">
        <v>6919</v>
      </c>
      <c r="B6912">
        <v>33.299999999999976</v>
      </c>
      <c r="C6912">
        <v>5.7769375523990139</v>
      </c>
      <c r="D6912">
        <v>4.525337346018059</v>
      </c>
      <c r="E6912">
        <v>1.2516002063809548</v>
      </c>
      <c r="F6912">
        <v>0.44805381697642677</v>
      </c>
      <c r="G6912">
        <v>0</v>
      </c>
      <c r="H6912">
        <v>546875000</v>
      </c>
      <c r="I6912">
        <v>2</v>
      </c>
    </row>
    <row r="6913" spans="1:9" x14ac:dyDescent="0.25">
      <c r="A6913" s="1" t="s">
        <v>6920</v>
      </c>
      <c r="B6913">
        <v>59.022367851697069</v>
      </c>
      <c r="C6913">
        <v>24.582767214590898</v>
      </c>
      <c r="D6913">
        <v>17.821946185186988</v>
      </c>
      <c r="E6913">
        <v>6.7608210294039042</v>
      </c>
      <c r="F6913">
        <v>1</v>
      </c>
      <c r="G6913">
        <v>0</v>
      </c>
      <c r="H6913">
        <v>1000000000</v>
      </c>
      <c r="I6913">
        <v>0</v>
      </c>
    </row>
    <row r="6914" spans="1:9" x14ac:dyDescent="0.25">
      <c r="A6914" s="1" t="s">
        <v>6921</v>
      </c>
      <c r="B6914">
        <v>22.79999999999999</v>
      </c>
      <c r="C6914">
        <v>0.84521488349038298</v>
      </c>
      <c r="D6914">
        <v>0.43043460248417631</v>
      </c>
      <c r="E6914">
        <v>0.41478028100620667</v>
      </c>
      <c r="F6914">
        <v>-0.11725160164009774</v>
      </c>
      <c r="G6914">
        <v>0</v>
      </c>
      <c r="H6914">
        <v>328125000</v>
      </c>
      <c r="I6914">
        <v>1</v>
      </c>
    </row>
    <row r="6915" spans="1:9" x14ac:dyDescent="0.25">
      <c r="A6915" s="1" t="s">
        <v>6922</v>
      </c>
      <c r="B6915">
        <v>22.999999999999961</v>
      </c>
      <c r="C6915">
        <v>0.88130860396993205</v>
      </c>
      <c r="D6915">
        <v>0.59649513287043332</v>
      </c>
      <c r="E6915">
        <v>0.28481347109949873</v>
      </c>
      <c r="F6915">
        <v>0.19936446823697995</v>
      </c>
      <c r="G6915">
        <v>0</v>
      </c>
      <c r="H6915">
        <v>437500000</v>
      </c>
      <c r="I6915">
        <v>3</v>
      </c>
    </row>
    <row r="6916" spans="1:9" x14ac:dyDescent="0.25">
      <c r="A6916" s="1" t="s">
        <v>6923</v>
      </c>
      <c r="B6916">
        <v>38.500000000000085</v>
      </c>
      <c r="C6916">
        <v>7.9831173703938703</v>
      </c>
      <c r="D6916">
        <v>1.3857597754245599</v>
      </c>
      <c r="E6916">
        <v>6.59735759496931</v>
      </c>
      <c r="F6916">
        <v>0.54695582783740848</v>
      </c>
      <c r="G6916">
        <v>0</v>
      </c>
      <c r="H6916">
        <v>718750000</v>
      </c>
      <c r="I6916">
        <v>2</v>
      </c>
    </row>
    <row r="6917" spans="1:9" x14ac:dyDescent="0.25">
      <c r="A6917" s="1" t="s">
        <v>6924</v>
      </c>
      <c r="B6917">
        <v>38.80000000000009</v>
      </c>
      <c r="C6917">
        <v>7.4327094526855975</v>
      </c>
      <c r="D6917">
        <v>0.98052223807771899</v>
      </c>
      <c r="E6917">
        <v>6.4521872146078785</v>
      </c>
      <c r="F6917">
        <v>-0.17610717050827507</v>
      </c>
      <c r="G6917">
        <v>0</v>
      </c>
      <c r="H6917">
        <v>687500000</v>
      </c>
      <c r="I6917">
        <v>3</v>
      </c>
    </row>
    <row r="6918" spans="1:9" x14ac:dyDescent="0.25">
      <c r="A6918" s="1" t="s">
        <v>6925</v>
      </c>
      <c r="B6918">
        <v>38.000000000000071</v>
      </c>
      <c r="C6918">
        <v>6.7949299130284189</v>
      </c>
      <c r="D6918">
        <v>0.65159743933720016</v>
      </c>
      <c r="E6918">
        <v>6.1433324736912178</v>
      </c>
      <c r="F6918">
        <v>-0.20192098389908342</v>
      </c>
      <c r="G6918">
        <v>0</v>
      </c>
      <c r="H6918">
        <v>593750000</v>
      </c>
      <c r="I6918">
        <v>1</v>
      </c>
    </row>
    <row r="6919" spans="1:9" x14ac:dyDescent="0.25">
      <c r="A6919" s="1" t="s">
        <v>6926</v>
      </c>
      <c r="B6919">
        <v>38.300000000000068</v>
      </c>
      <c r="C6919">
        <v>6.6117512842190527</v>
      </c>
      <c r="D6919">
        <v>0.58995991273197923</v>
      </c>
      <c r="E6919">
        <v>6.0217913714870726</v>
      </c>
      <c r="F6919">
        <v>-0.18726938533008397</v>
      </c>
      <c r="G6919">
        <v>0</v>
      </c>
      <c r="H6919">
        <v>625000000</v>
      </c>
      <c r="I6919">
        <v>2</v>
      </c>
    </row>
    <row r="6920" spans="1:9" x14ac:dyDescent="0.25">
      <c r="A6920" s="1" t="s">
        <v>6927</v>
      </c>
      <c r="B6920">
        <v>37.800000000000118</v>
      </c>
      <c r="C6920">
        <v>6.9336716803913054</v>
      </c>
      <c r="D6920">
        <v>0.90003403591962394</v>
      </c>
      <c r="E6920">
        <v>6.0336376444716819</v>
      </c>
      <c r="F6920">
        <v>-0.21337127344707962</v>
      </c>
      <c r="G6920">
        <v>0</v>
      </c>
      <c r="H6920">
        <v>625000000</v>
      </c>
      <c r="I6920">
        <v>2</v>
      </c>
    </row>
    <row r="6921" spans="1:9" x14ac:dyDescent="0.25">
      <c r="A6921" s="1" t="s">
        <v>6928</v>
      </c>
      <c r="B6921">
        <v>38.100000000000122</v>
      </c>
      <c r="C6921">
        <v>6.9734923916740401</v>
      </c>
      <c r="D6921">
        <v>0.98077495620795396</v>
      </c>
      <c r="E6921">
        <v>5.9927174354660862</v>
      </c>
      <c r="F6921">
        <v>-0.20057359271154507</v>
      </c>
      <c r="G6921">
        <v>0</v>
      </c>
      <c r="H6921">
        <v>515625000</v>
      </c>
      <c r="I6921">
        <v>3</v>
      </c>
    </row>
    <row r="6922" spans="1:9" x14ac:dyDescent="0.25">
      <c r="A6922" s="1" t="s">
        <v>6929</v>
      </c>
      <c r="B6922">
        <v>22.499999999999975</v>
      </c>
      <c r="C6922">
        <v>1.1254474680837512</v>
      </c>
      <c r="D6922">
        <v>0.30233837365282001</v>
      </c>
      <c r="E6922">
        <v>0.82310909443093117</v>
      </c>
      <c r="F6922">
        <v>-0.13000990142397351</v>
      </c>
      <c r="G6922">
        <v>0</v>
      </c>
      <c r="H6922">
        <v>281250000</v>
      </c>
      <c r="I6922">
        <v>1</v>
      </c>
    </row>
    <row r="6923" spans="1:9" x14ac:dyDescent="0.25">
      <c r="A6923" s="1" t="s">
        <v>6930</v>
      </c>
      <c r="B6923">
        <v>22.699999999999985</v>
      </c>
      <c r="C6923">
        <v>0.98165429966751017</v>
      </c>
      <c r="D6923">
        <v>0.29844476376261975</v>
      </c>
      <c r="E6923">
        <v>0.68320953590489042</v>
      </c>
      <c r="F6923">
        <v>-0.10827373071791779</v>
      </c>
      <c r="G6923">
        <v>0</v>
      </c>
      <c r="H6923">
        <v>406250000</v>
      </c>
      <c r="I6923">
        <v>2</v>
      </c>
    </row>
    <row r="6924" spans="1:9" x14ac:dyDescent="0.25">
      <c r="A6924" s="1" t="s">
        <v>6931</v>
      </c>
      <c r="B6924">
        <v>22.59999999999998</v>
      </c>
      <c r="C6924">
        <v>1.7622979767514373</v>
      </c>
      <c r="D6924">
        <v>0.48751525239728766</v>
      </c>
      <c r="E6924">
        <v>1.2747827243541496</v>
      </c>
      <c r="F6924">
        <v>-0.18430620814254084</v>
      </c>
      <c r="G6924">
        <v>0</v>
      </c>
      <c r="H6924">
        <v>250000000</v>
      </c>
      <c r="I6924">
        <v>1</v>
      </c>
    </row>
    <row r="6925" spans="1:9" x14ac:dyDescent="0.25">
      <c r="A6925" s="1" t="s">
        <v>6932</v>
      </c>
      <c r="B6925">
        <v>22.799999999999965</v>
      </c>
      <c r="C6925">
        <v>1.6188905766272148</v>
      </c>
      <c r="D6925">
        <v>0.48628409301452624</v>
      </c>
      <c r="E6925">
        <v>1.1326064836126886</v>
      </c>
      <c r="F6925">
        <v>-0.15794343293445934</v>
      </c>
      <c r="G6925">
        <v>0</v>
      </c>
      <c r="H6925">
        <v>375000000</v>
      </c>
      <c r="I6925">
        <v>2</v>
      </c>
    </row>
    <row r="6926" spans="1:9" x14ac:dyDescent="0.25">
      <c r="A6926" s="1" t="s">
        <v>6933</v>
      </c>
      <c r="B6926">
        <v>22.999999999999979</v>
      </c>
      <c r="C6926">
        <v>2.6738388571222558</v>
      </c>
      <c r="D6926">
        <v>0.78124386760916886</v>
      </c>
      <c r="E6926">
        <v>1.8925949895130869</v>
      </c>
      <c r="F6926">
        <v>-0.1885828746138456</v>
      </c>
      <c r="G6926">
        <v>0</v>
      </c>
      <c r="H6926">
        <v>390625000</v>
      </c>
      <c r="I6926">
        <v>2</v>
      </c>
    </row>
    <row r="6927" spans="1:9" x14ac:dyDescent="0.25">
      <c r="A6927" s="1" t="s">
        <v>6934</v>
      </c>
      <c r="B6927">
        <v>23.099999999999952</v>
      </c>
      <c r="C6927">
        <v>2.5445868687442683</v>
      </c>
      <c r="D6927">
        <v>0.782640392488958</v>
      </c>
      <c r="E6927">
        <v>1.7619464762553103</v>
      </c>
      <c r="F6927">
        <v>-0.18042269051987958</v>
      </c>
      <c r="G6927">
        <v>0</v>
      </c>
      <c r="H6927">
        <v>281250000</v>
      </c>
      <c r="I6927">
        <v>2</v>
      </c>
    </row>
    <row r="6928" spans="1:9" x14ac:dyDescent="0.25">
      <c r="A6928" s="1" t="s">
        <v>6935</v>
      </c>
      <c r="B6928">
        <v>56.265368494192316</v>
      </c>
      <c r="C6928">
        <v>27.830320091392583</v>
      </c>
      <c r="D6928">
        <v>24.442887075203846</v>
      </c>
      <c r="E6928">
        <v>3.3874330161887318</v>
      </c>
      <c r="F6928">
        <v>1</v>
      </c>
      <c r="G6928">
        <v>0</v>
      </c>
      <c r="H6928">
        <v>984375000</v>
      </c>
      <c r="I6928">
        <v>0</v>
      </c>
    </row>
    <row r="6929" spans="1:9" x14ac:dyDescent="0.25">
      <c r="A6929" s="1" t="s">
        <v>6936</v>
      </c>
      <c r="B6929">
        <v>56.672690583721497</v>
      </c>
      <c r="C6929">
        <v>26.061563893253261</v>
      </c>
      <c r="D6929">
        <v>18.401550272290244</v>
      </c>
      <c r="E6929">
        <v>7.6600136209629923</v>
      </c>
      <c r="F6929">
        <v>1</v>
      </c>
      <c r="G6929">
        <v>0</v>
      </c>
      <c r="H6929">
        <v>812500000</v>
      </c>
      <c r="I6929">
        <v>0</v>
      </c>
    </row>
    <row r="6930" spans="1:9" x14ac:dyDescent="0.25">
      <c r="A6930" s="1" t="s">
        <v>6937</v>
      </c>
      <c r="B6930">
        <v>22.999999999999964</v>
      </c>
      <c r="C6930">
        <v>1.1106972994489301</v>
      </c>
      <c r="D6930">
        <v>0.60204579043257267</v>
      </c>
      <c r="E6930">
        <v>0.50865150901635747</v>
      </c>
      <c r="F6930">
        <v>-5.588700324555651E-2</v>
      </c>
      <c r="G6930">
        <v>0</v>
      </c>
      <c r="H6930">
        <v>390625000</v>
      </c>
      <c r="I6930">
        <v>2</v>
      </c>
    </row>
    <row r="6931" spans="1:9" x14ac:dyDescent="0.25">
      <c r="A6931" s="1" t="s">
        <v>6938</v>
      </c>
      <c r="B6931">
        <v>23.099999999999945</v>
      </c>
      <c r="C6931">
        <v>1.0725568989775893</v>
      </c>
      <c r="D6931">
        <v>0.57203457697518489</v>
      </c>
      <c r="E6931">
        <v>0.50052232200240443</v>
      </c>
      <c r="F6931">
        <v>-5.2618960498159062E-2</v>
      </c>
      <c r="G6931">
        <v>0</v>
      </c>
      <c r="H6931">
        <v>421875000</v>
      </c>
      <c r="I6931">
        <v>1</v>
      </c>
    </row>
    <row r="6932" spans="1:9" x14ac:dyDescent="0.25">
      <c r="A6932" s="1" t="s">
        <v>6939</v>
      </c>
      <c r="B6932">
        <v>55.973433083316053</v>
      </c>
      <c r="C6932">
        <v>33.173944159287004</v>
      </c>
      <c r="D6932">
        <v>18.297097458602881</v>
      </c>
      <c r="E6932">
        <v>14.876846700684107</v>
      </c>
      <c r="F6932">
        <v>1</v>
      </c>
      <c r="G6932">
        <v>0</v>
      </c>
      <c r="H6932">
        <v>937500000</v>
      </c>
      <c r="I6932">
        <v>0</v>
      </c>
    </row>
    <row r="6933" spans="1:9" x14ac:dyDescent="0.25">
      <c r="A6933" s="1" t="s">
        <v>6940</v>
      </c>
      <c r="B6933">
        <v>56.601843536912192</v>
      </c>
      <c r="C6933">
        <v>30.929180513906598</v>
      </c>
      <c r="D6933">
        <v>26.59943043951127</v>
      </c>
      <c r="E6933">
        <v>4.3297500743953332</v>
      </c>
      <c r="F6933">
        <v>1</v>
      </c>
      <c r="G6933">
        <v>0</v>
      </c>
      <c r="H6933">
        <v>1296875000</v>
      </c>
      <c r="I6933">
        <v>0</v>
      </c>
    </row>
    <row r="6934" spans="1:9" x14ac:dyDescent="0.25">
      <c r="A6934" s="1" t="s">
        <v>6941</v>
      </c>
      <c r="B6934">
        <v>37.600000000000044</v>
      </c>
      <c r="C6934">
        <v>7.3288546240732604</v>
      </c>
      <c r="D6934">
        <v>0.92009502771129892</v>
      </c>
      <c r="E6934">
        <v>6.4087595963619606</v>
      </c>
      <c r="F6934">
        <v>-0.2252887704729134</v>
      </c>
      <c r="G6934">
        <v>0</v>
      </c>
      <c r="H6934">
        <v>765625000</v>
      </c>
      <c r="I6934">
        <v>1</v>
      </c>
    </row>
    <row r="6935" spans="1:9" x14ac:dyDescent="0.25">
      <c r="A6935" s="1" t="s">
        <v>6942</v>
      </c>
      <c r="B6935">
        <v>38.000000000000099</v>
      </c>
      <c r="C6935">
        <v>7.6638062509274754</v>
      </c>
      <c r="D6935">
        <v>1.1679923030982966</v>
      </c>
      <c r="E6935">
        <v>6.4958139478291796</v>
      </c>
      <c r="F6935">
        <v>-0.36846529008176843</v>
      </c>
      <c r="G6935">
        <v>0</v>
      </c>
      <c r="H6935">
        <v>828125000</v>
      </c>
      <c r="I6935">
        <v>2</v>
      </c>
    </row>
    <row r="6936" spans="1:9" x14ac:dyDescent="0.25">
      <c r="A6936" s="1" t="s">
        <v>6943</v>
      </c>
      <c r="B6936">
        <v>37.200000000000095</v>
      </c>
      <c r="C6936">
        <v>7.0021805554090299</v>
      </c>
      <c r="D6936">
        <v>0.96610485603176421</v>
      </c>
      <c r="E6936">
        <v>6.0360756993772657</v>
      </c>
      <c r="F6936">
        <v>-0.16334780482194144</v>
      </c>
      <c r="G6936">
        <v>0</v>
      </c>
      <c r="H6936">
        <v>687500000</v>
      </c>
      <c r="I6936">
        <v>1</v>
      </c>
    </row>
    <row r="6937" spans="1:9" x14ac:dyDescent="0.25">
      <c r="A6937" s="1" t="s">
        <v>6944</v>
      </c>
      <c r="B6937">
        <v>37.600000000000122</v>
      </c>
      <c r="C6937">
        <v>7.0132689198237674</v>
      </c>
      <c r="D6937">
        <v>0.97638403336647617</v>
      </c>
      <c r="E6937">
        <v>6.0368848864572913</v>
      </c>
      <c r="F6937">
        <v>-0.15265675770031351</v>
      </c>
      <c r="G6937">
        <v>0</v>
      </c>
      <c r="H6937">
        <v>765625000</v>
      </c>
      <c r="I6937">
        <v>5</v>
      </c>
    </row>
    <row r="6938" spans="1:9" x14ac:dyDescent="0.25">
      <c r="A6938" s="1" t="s">
        <v>6945</v>
      </c>
      <c r="B6938">
        <v>22.799999999999955</v>
      </c>
      <c r="C6938">
        <v>1.1644865473268693</v>
      </c>
      <c r="D6938">
        <v>0.26966917789046407</v>
      </c>
      <c r="E6938">
        <v>0.89481736943640522</v>
      </c>
      <c r="F6938">
        <v>-0.19952003018631848</v>
      </c>
      <c r="G6938">
        <v>0</v>
      </c>
      <c r="H6938">
        <v>515625000</v>
      </c>
      <c r="I6938">
        <v>2</v>
      </c>
    </row>
    <row r="6939" spans="1:9" x14ac:dyDescent="0.25">
      <c r="A6939" s="1" t="s">
        <v>6946</v>
      </c>
      <c r="B6939">
        <v>22.899999999999942</v>
      </c>
      <c r="C6939">
        <v>0.9864045072471761</v>
      </c>
      <c r="D6939">
        <v>0.26816622325530304</v>
      </c>
      <c r="E6939">
        <v>0.71823828399187306</v>
      </c>
      <c r="F6939">
        <v>-8.0324332814533772E-2</v>
      </c>
      <c r="G6939">
        <v>0</v>
      </c>
      <c r="H6939">
        <v>500000000</v>
      </c>
      <c r="I6939">
        <v>2</v>
      </c>
    </row>
    <row r="6940" spans="1:9" x14ac:dyDescent="0.25">
      <c r="A6940" s="1" t="s">
        <v>6947</v>
      </c>
      <c r="B6940">
        <v>22.699999999999953</v>
      </c>
      <c r="C6940">
        <v>0.95237048008138991</v>
      </c>
      <c r="D6940">
        <v>0.17075864656368678</v>
      </c>
      <c r="E6940">
        <v>0.78161183351770314</v>
      </c>
      <c r="F6940">
        <v>-0.1344163252859718</v>
      </c>
      <c r="G6940">
        <v>0</v>
      </c>
      <c r="H6940">
        <v>562500000</v>
      </c>
      <c r="I6940">
        <v>1</v>
      </c>
    </row>
    <row r="6941" spans="1:9" x14ac:dyDescent="0.25">
      <c r="A6941" s="1" t="s">
        <v>6948</v>
      </c>
      <c r="B6941">
        <v>22.899999999999956</v>
      </c>
      <c r="C6941">
        <v>1.0855854493324828</v>
      </c>
      <c r="D6941">
        <v>0.29883391075445775</v>
      </c>
      <c r="E6941">
        <v>0.78675153857802504</v>
      </c>
      <c r="F6941">
        <v>0.17901601834734437</v>
      </c>
      <c r="G6941">
        <v>0</v>
      </c>
      <c r="H6941">
        <v>406250000</v>
      </c>
      <c r="I6941">
        <v>4</v>
      </c>
    </row>
    <row r="6942" spans="1:9" x14ac:dyDescent="0.25">
      <c r="A6942" s="1" t="s">
        <v>6949</v>
      </c>
      <c r="B6942">
        <v>22.899999999999977</v>
      </c>
      <c r="C6942">
        <v>1.6672730700097635</v>
      </c>
      <c r="D6942">
        <v>0.25853854701563472</v>
      </c>
      <c r="E6942">
        <v>1.4087345229941288</v>
      </c>
      <c r="F6942">
        <v>-0.28982828675636529</v>
      </c>
      <c r="G6942">
        <v>0</v>
      </c>
      <c r="H6942">
        <v>421875000</v>
      </c>
      <c r="I6942">
        <v>2</v>
      </c>
    </row>
    <row r="6943" spans="1:9" x14ac:dyDescent="0.25">
      <c r="A6943" s="1" t="s">
        <v>6950</v>
      </c>
      <c r="B6943">
        <v>22.99999999999995</v>
      </c>
      <c r="C6943">
        <v>1.5268858205828475</v>
      </c>
      <c r="D6943">
        <v>0.27469752110636092</v>
      </c>
      <c r="E6943">
        <v>1.2521882994764866</v>
      </c>
      <c r="F6943">
        <v>-0.25567088148617456</v>
      </c>
      <c r="G6943">
        <v>0</v>
      </c>
      <c r="H6943">
        <v>437500000</v>
      </c>
      <c r="I6943">
        <v>2</v>
      </c>
    </row>
    <row r="6944" spans="1:9" x14ac:dyDescent="0.25">
      <c r="A6944" s="1" t="s">
        <v>6951</v>
      </c>
      <c r="B6944">
        <v>25.399999999999981</v>
      </c>
      <c r="C6944">
        <v>4.7944481672577979</v>
      </c>
      <c r="D6944">
        <v>0.89519279981356537</v>
      </c>
      <c r="E6944">
        <v>3.899255367444233</v>
      </c>
      <c r="F6944">
        <v>-0.2096777345437526</v>
      </c>
      <c r="G6944">
        <v>25.30000000000009</v>
      </c>
      <c r="H6944">
        <v>484375000</v>
      </c>
      <c r="I6944">
        <v>0</v>
      </c>
    </row>
    <row r="6945" spans="1:9" x14ac:dyDescent="0.25">
      <c r="A6945" s="1" t="s">
        <v>6952</v>
      </c>
      <c r="B6945">
        <v>25.599999999999945</v>
      </c>
      <c r="C6945">
        <v>4.8199368183078457</v>
      </c>
      <c r="D6945">
        <v>0.90386540625198908</v>
      </c>
      <c r="E6945">
        <v>3.916071412055858</v>
      </c>
      <c r="F6945">
        <v>-0.19417339625635321</v>
      </c>
      <c r="G6945">
        <v>25.500000000000092</v>
      </c>
      <c r="H6945">
        <v>515625000</v>
      </c>
      <c r="I6945">
        <v>0</v>
      </c>
    </row>
    <row r="6946" spans="1:9" x14ac:dyDescent="0.25">
      <c r="A6946" s="1" t="s">
        <v>6953</v>
      </c>
      <c r="B6946">
        <v>22.899999999999949</v>
      </c>
      <c r="C6946">
        <v>1.2143162968255705</v>
      </c>
      <c r="D6946">
        <v>0.77892217313042922</v>
      </c>
      <c r="E6946">
        <v>0.4353941236951413</v>
      </c>
      <c r="F6946">
        <v>0.26663756069876099</v>
      </c>
      <c r="G6946">
        <v>0</v>
      </c>
      <c r="H6946">
        <v>421875000</v>
      </c>
      <c r="I6946">
        <v>2</v>
      </c>
    </row>
    <row r="6947" spans="1:9" x14ac:dyDescent="0.25">
      <c r="A6947" s="1" t="s">
        <v>6954</v>
      </c>
      <c r="B6947">
        <v>22.999999999999996</v>
      </c>
      <c r="C6947">
        <v>0.99805801004499317</v>
      </c>
      <c r="D6947">
        <v>0.53427592302250115</v>
      </c>
      <c r="E6947">
        <v>0.46378208702249202</v>
      </c>
      <c r="F6947">
        <v>9.5429871524405296E-2</v>
      </c>
      <c r="G6947">
        <v>0</v>
      </c>
      <c r="H6947">
        <v>421875000</v>
      </c>
      <c r="I6947">
        <v>2</v>
      </c>
    </row>
    <row r="6948" spans="1:9" x14ac:dyDescent="0.25">
      <c r="A6948" s="1" t="s">
        <v>6955</v>
      </c>
      <c r="B6948">
        <v>23.899999999999967</v>
      </c>
      <c r="C6948">
        <v>3.0635572087892928</v>
      </c>
      <c r="D6948">
        <v>1.606109884599352</v>
      </c>
      <c r="E6948">
        <v>1.4574473241899408</v>
      </c>
      <c r="F6948">
        <v>-0.57152842360805156</v>
      </c>
      <c r="G6948">
        <v>0</v>
      </c>
      <c r="H6948">
        <v>406250000</v>
      </c>
      <c r="I6948">
        <v>2</v>
      </c>
    </row>
    <row r="6949" spans="1:9" x14ac:dyDescent="0.25">
      <c r="A6949" s="1" t="s">
        <v>6956</v>
      </c>
      <c r="B6949">
        <v>23.999999999999986</v>
      </c>
      <c r="C6949">
        <v>2.3138741447618574</v>
      </c>
      <c r="D6949">
        <v>1.474913673994287</v>
      </c>
      <c r="E6949">
        <v>0.83896047076757041</v>
      </c>
      <c r="F6949">
        <v>0.10906853781267456</v>
      </c>
      <c r="G6949">
        <v>0</v>
      </c>
      <c r="H6949">
        <v>421875000</v>
      </c>
      <c r="I6949">
        <v>2</v>
      </c>
    </row>
    <row r="6950" spans="1:9" x14ac:dyDescent="0.25">
      <c r="A6950" s="1" t="s">
        <v>6957</v>
      </c>
      <c r="B6950">
        <v>38.700000000000109</v>
      </c>
      <c r="C6950">
        <v>7.7882373033490975</v>
      </c>
      <c r="D6950">
        <v>0.93637713407085199</v>
      </c>
      <c r="E6950">
        <v>6.8518601692782468</v>
      </c>
      <c r="F6950">
        <v>-0.59552573247542862</v>
      </c>
      <c r="G6950">
        <v>0</v>
      </c>
      <c r="H6950">
        <v>750000000</v>
      </c>
      <c r="I6950">
        <v>2</v>
      </c>
    </row>
    <row r="6951" spans="1:9" x14ac:dyDescent="0.25">
      <c r="A6951" s="1" t="s">
        <v>6958</v>
      </c>
      <c r="B6951">
        <v>39.100000000000144</v>
      </c>
      <c r="C6951">
        <v>7.1217986736874339</v>
      </c>
      <c r="D6951">
        <v>0.84878213931722346</v>
      </c>
      <c r="E6951">
        <v>6.2730165343702096</v>
      </c>
      <c r="F6951">
        <v>-0.2255644027687298</v>
      </c>
      <c r="G6951">
        <v>0</v>
      </c>
      <c r="H6951">
        <v>750000000</v>
      </c>
      <c r="I6951">
        <v>5</v>
      </c>
    </row>
    <row r="6952" spans="1:9" x14ac:dyDescent="0.25">
      <c r="A6952" s="1" t="s">
        <v>6959</v>
      </c>
      <c r="B6952">
        <v>38.500000000000149</v>
      </c>
      <c r="C6952">
        <v>7.2324225036969922</v>
      </c>
      <c r="D6952">
        <v>1.1154839771607579</v>
      </c>
      <c r="E6952">
        <v>6.1169385265362335</v>
      </c>
      <c r="F6952">
        <v>-0.3118809146949344</v>
      </c>
      <c r="G6952">
        <v>0</v>
      </c>
      <c r="H6952">
        <v>703125000</v>
      </c>
      <c r="I6952">
        <v>1</v>
      </c>
    </row>
    <row r="6953" spans="1:9" x14ac:dyDescent="0.25">
      <c r="A6953" s="1" t="s">
        <v>6960</v>
      </c>
      <c r="B6953">
        <v>34.700000000000088</v>
      </c>
      <c r="C6953">
        <v>7.000072962959166</v>
      </c>
      <c r="D6953">
        <v>0.96782614602664818</v>
      </c>
      <c r="E6953">
        <v>6.0322468169325205</v>
      </c>
      <c r="F6953">
        <v>-0.28476713487853189</v>
      </c>
      <c r="G6953">
        <v>34.600000000000222</v>
      </c>
      <c r="H6953">
        <v>687500000</v>
      </c>
      <c r="I6953">
        <v>0</v>
      </c>
    </row>
    <row r="6954" spans="1:9" x14ac:dyDescent="0.25">
      <c r="A6954" s="1" t="s">
        <v>6961</v>
      </c>
      <c r="B6954">
        <v>22.799999999999972</v>
      </c>
      <c r="C6954">
        <v>2.272521039921596</v>
      </c>
      <c r="D6954">
        <v>1.0238150668706458</v>
      </c>
      <c r="E6954">
        <v>1.2487059730509502</v>
      </c>
      <c r="F6954">
        <v>0.20742726292991254</v>
      </c>
      <c r="G6954">
        <v>0</v>
      </c>
      <c r="H6954">
        <v>375000000</v>
      </c>
      <c r="I6954">
        <v>1</v>
      </c>
    </row>
    <row r="6955" spans="1:9" x14ac:dyDescent="0.25">
      <c r="A6955" s="1" t="s">
        <v>6962</v>
      </c>
      <c r="B6955">
        <v>22.999999999999975</v>
      </c>
      <c r="C6955">
        <v>2.1943664571584418</v>
      </c>
      <c r="D6955">
        <v>0.97850135633870794</v>
      </c>
      <c r="E6955">
        <v>1.2158651008197339</v>
      </c>
      <c r="F6955">
        <v>0.16652389393103029</v>
      </c>
      <c r="G6955">
        <v>0</v>
      </c>
      <c r="H6955">
        <v>375000000</v>
      </c>
      <c r="I6955">
        <v>4</v>
      </c>
    </row>
    <row r="6956" spans="1:9" x14ac:dyDescent="0.25">
      <c r="A6956" s="1" t="s">
        <v>6963</v>
      </c>
      <c r="B6956">
        <v>51.900000000000318</v>
      </c>
      <c r="C6956">
        <v>15.14771632329688</v>
      </c>
      <c r="D6956">
        <v>3.8320661510479623</v>
      </c>
      <c r="E6956">
        <v>11.315650172248919</v>
      </c>
      <c r="F6956">
        <v>-1</v>
      </c>
      <c r="G6956">
        <v>0</v>
      </c>
      <c r="H6956">
        <v>953125000</v>
      </c>
      <c r="I6956">
        <v>2</v>
      </c>
    </row>
    <row r="6957" spans="1:9" x14ac:dyDescent="0.25">
      <c r="A6957" s="1" t="s">
        <v>6964</v>
      </c>
      <c r="B6957">
        <v>52.232249421808369</v>
      </c>
      <c r="C6957">
        <v>15.423359746001671</v>
      </c>
      <c r="D6957">
        <v>4.212989144953001</v>
      </c>
      <c r="E6957">
        <v>11.210370601048663</v>
      </c>
      <c r="F6957">
        <v>-0.96308657061626457</v>
      </c>
      <c r="G6957">
        <v>0</v>
      </c>
      <c r="H6957">
        <v>859375000</v>
      </c>
      <c r="I6957">
        <v>2</v>
      </c>
    </row>
    <row r="6958" spans="1:9" x14ac:dyDescent="0.25">
      <c r="A6958" s="1" t="s">
        <v>6965</v>
      </c>
      <c r="B6958">
        <v>49.919301911734188</v>
      </c>
      <c r="C6958">
        <v>14.586808059474366</v>
      </c>
      <c r="D6958">
        <v>3.6306062154972261</v>
      </c>
      <c r="E6958">
        <v>10.956201843977146</v>
      </c>
      <c r="F6958">
        <v>-0.92609041080057297</v>
      </c>
      <c r="G6958">
        <v>0</v>
      </c>
      <c r="H6958">
        <v>1015625000</v>
      </c>
      <c r="I6958">
        <v>1</v>
      </c>
    </row>
    <row r="6959" spans="1:9" x14ac:dyDescent="0.25">
      <c r="A6959" s="1" t="s">
        <v>6966</v>
      </c>
      <c r="B6959">
        <v>50.630023418933128</v>
      </c>
      <c r="C6959">
        <v>14.815230109491832</v>
      </c>
      <c r="D6959">
        <v>3.9022132895601054</v>
      </c>
      <c r="E6959">
        <v>10.913016819931718</v>
      </c>
      <c r="F6959">
        <v>-1</v>
      </c>
      <c r="G6959">
        <v>0</v>
      </c>
      <c r="H6959">
        <v>984375000</v>
      </c>
      <c r="I6959">
        <v>4</v>
      </c>
    </row>
    <row r="6960" spans="1:9" x14ac:dyDescent="0.25">
      <c r="A6960" s="1" t="s">
        <v>6967</v>
      </c>
      <c r="B6960">
        <v>53.770265206080587</v>
      </c>
      <c r="C6960">
        <v>33.045189871826473</v>
      </c>
      <c r="D6960">
        <v>16.400017385545514</v>
      </c>
      <c r="E6960">
        <v>16.645172486281009</v>
      </c>
      <c r="F6960">
        <v>-0.79213735912977601</v>
      </c>
      <c r="G6960">
        <v>0</v>
      </c>
      <c r="H6960">
        <v>1062500000</v>
      </c>
      <c r="I6960">
        <v>0</v>
      </c>
    </row>
    <row r="6961" spans="1:9" x14ac:dyDescent="0.25">
      <c r="A6961" s="1" t="s">
        <v>6968</v>
      </c>
      <c r="B6961">
        <v>53.769159121205334</v>
      </c>
      <c r="C6961">
        <v>33.058679795352433</v>
      </c>
      <c r="D6961">
        <v>16.406764324314551</v>
      </c>
      <c r="E6961">
        <v>16.651915471037878</v>
      </c>
      <c r="F6961">
        <v>-0.7972628568591813</v>
      </c>
      <c r="G6961">
        <v>0</v>
      </c>
      <c r="H6961">
        <v>1031250000</v>
      </c>
      <c r="I6961">
        <v>0</v>
      </c>
    </row>
    <row r="6962" spans="1:9" x14ac:dyDescent="0.25">
      <c r="A6962" s="1" t="s">
        <v>6969</v>
      </c>
      <c r="B6962">
        <v>4.9000000000000004</v>
      </c>
      <c r="C6962">
        <v>1.698400878427877</v>
      </c>
      <c r="D6962">
        <v>0.83244828188951736</v>
      </c>
      <c r="E6962">
        <v>0.86595259653835965</v>
      </c>
      <c r="F6962">
        <v>0.72654252800536057</v>
      </c>
      <c r="G6962">
        <v>0</v>
      </c>
      <c r="H6962">
        <v>125000000</v>
      </c>
      <c r="I6962">
        <v>2</v>
      </c>
    </row>
    <row r="6963" spans="1:9" x14ac:dyDescent="0.25">
      <c r="A6963" s="1" t="s">
        <v>6970</v>
      </c>
      <c r="B6963">
        <v>5.0000000000000009</v>
      </c>
      <c r="C6963">
        <v>1.5777736958840216</v>
      </c>
      <c r="D6963">
        <v>0.70098479571688621</v>
      </c>
      <c r="E6963">
        <v>0.8767889001671354</v>
      </c>
      <c r="F6963">
        <v>0.67764965945649358</v>
      </c>
      <c r="G6963">
        <v>0</v>
      </c>
      <c r="H6963">
        <v>109375000</v>
      </c>
      <c r="I6963">
        <v>1</v>
      </c>
    </row>
    <row r="6964" spans="1:9" x14ac:dyDescent="0.25">
      <c r="A6964" s="1" t="s">
        <v>6971</v>
      </c>
      <c r="B6964">
        <v>4.5000000000000009</v>
      </c>
      <c r="C6964">
        <v>1.178151604743805</v>
      </c>
      <c r="D6964">
        <v>0.81640068780323372</v>
      </c>
      <c r="E6964">
        <v>0.36175091694057127</v>
      </c>
      <c r="F6964">
        <v>-0.32332603419758765</v>
      </c>
      <c r="G6964">
        <v>0</v>
      </c>
      <c r="H6964">
        <v>78125000</v>
      </c>
      <c r="I6964">
        <v>1</v>
      </c>
    </row>
    <row r="6965" spans="1:9" x14ac:dyDescent="0.25">
      <c r="A6965" s="1" t="s">
        <v>6972</v>
      </c>
      <c r="B6965">
        <v>4.7</v>
      </c>
      <c r="C6965">
        <v>1.3610104964474825</v>
      </c>
      <c r="D6965">
        <v>0.99158749646027999</v>
      </c>
      <c r="E6965">
        <v>0.36942299998720252</v>
      </c>
      <c r="F6965">
        <v>-0.3281570983371731</v>
      </c>
      <c r="G6965">
        <v>0</v>
      </c>
      <c r="H6965">
        <v>93750000</v>
      </c>
      <c r="I6965">
        <v>3</v>
      </c>
    </row>
    <row r="6966" spans="1:9" x14ac:dyDescent="0.25">
      <c r="A6966" s="1" t="s">
        <v>6973</v>
      </c>
      <c r="B6966">
        <v>4.6000000000000005</v>
      </c>
      <c r="C6966">
        <v>2.767882210613104</v>
      </c>
      <c r="D6966">
        <v>1.3595246206298341</v>
      </c>
      <c r="E6966">
        <v>1.4083575899832699</v>
      </c>
      <c r="F6966">
        <v>-0.72611042590183938</v>
      </c>
      <c r="G6966">
        <v>0</v>
      </c>
      <c r="H6966">
        <v>62500000</v>
      </c>
      <c r="I6966">
        <v>2</v>
      </c>
    </row>
    <row r="6967" spans="1:9" x14ac:dyDescent="0.25">
      <c r="A6967" s="1" t="s">
        <v>6974</v>
      </c>
      <c r="B6967">
        <v>4.6999999999999984</v>
      </c>
      <c r="C6967">
        <v>2.2796571739115565</v>
      </c>
      <c r="D6967">
        <v>1.6242632786324647</v>
      </c>
      <c r="E6967">
        <v>0.65539389527909186</v>
      </c>
      <c r="F6967">
        <v>-0.58789475454717444</v>
      </c>
      <c r="G6967">
        <v>0</v>
      </c>
      <c r="H6967">
        <v>109375000</v>
      </c>
      <c r="I6967">
        <v>2</v>
      </c>
    </row>
    <row r="6968" spans="1:9" x14ac:dyDescent="0.25">
      <c r="A6968" s="1" t="s">
        <v>6975</v>
      </c>
      <c r="B6968">
        <v>4.4000000000000004</v>
      </c>
      <c r="C6968">
        <v>1.9273892155474206</v>
      </c>
      <c r="D6968">
        <v>1.4807026665811933</v>
      </c>
      <c r="E6968">
        <v>0.44668654896622728</v>
      </c>
      <c r="F6968">
        <v>0.44422259441383183</v>
      </c>
      <c r="G6968">
        <v>0</v>
      </c>
      <c r="H6968">
        <v>125000000</v>
      </c>
      <c r="I6968">
        <v>2</v>
      </c>
    </row>
    <row r="6969" spans="1:9" x14ac:dyDescent="0.25">
      <c r="A6969" s="1" t="s">
        <v>6976</v>
      </c>
      <c r="B6969">
        <v>4.5</v>
      </c>
      <c r="C6969">
        <v>1.8364493023886519</v>
      </c>
      <c r="D6969">
        <v>1.3654161140893724</v>
      </c>
      <c r="E6969">
        <v>0.47103318829927954</v>
      </c>
      <c r="F6969">
        <v>0.43152216031944857</v>
      </c>
      <c r="G6969">
        <v>0</v>
      </c>
      <c r="H6969">
        <v>140625000</v>
      </c>
      <c r="I6969">
        <v>1</v>
      </c>
    </row>
    <row r="6970" spans="1:9" x14ac:dyDescent="0.25">
      <c r="A6970" s="1" t="s">
        <v>6977</v>
      </c>
      <c r="B6970">
        <v>5.6</v>
      </c>
      <c r="C6970">
        <v>3.2598002547523701</v>
      </c>
      <c r="D6970">
        <v>0.96136795566486377</v>
      </c>
      <c r="E6970">
        <v>2.2984322990875063</v>
      </c>
      <c r="F6970">
        <v>-0.71354524666749475</v>
      </c>
      <c r="G6970">
        <v>0</v>
      </c>
      <c r="H6970">
        <v>93750000</v>
      </c>
      <c r="I6970">
        <v>2</v>
      </c>
    </row>
    <row r="6971" spans="1:9" x14ac:dyDescent="0.25">
      <c r="A6971" s="1" t="s">
        <v>6978</v>
      </c>
      <c r="B6971">
        <v>5.6999999999999984</v>
      </c>
      <c r="C6971">
        <v>2.7422852260122248</v>
      </c>
      <c r="D6971">
        <v>1.1683096549774574</v>
      </c>
      <c r="E6971">
        <v>1.5739755710347674</v>
      </c>
      <c r="F6971">
        <v>0.53833902373846687</v>
      </c>
      <c r="G6971">
        <v>0</v>
      </c>
      <c r="H6971">
        <v>78125000</v>
      </c>
      <c r="I6971">
        <v>2</v>
      </c>
    </row>
    <row r="6972" spans="1:9" x14ac:dyDescent="0.25">
      <c r="A6972" s="1" t="s">
        <v>6979</v>
      </c>
      <c r="B6972">
        <v>22.400000000000038</v>
      </c>
      <c r="C6972">
        <v>3.7851283526330008</v>
      </c>
      <c r="D6972">
        <v>2.0194391236098896</v>
      </c>
      <c r="E6972">
        <v>1.7656892290231112</v>
      </c>
      <c r="F6972">
        <v>-0.77639571039388766</v>
      </c>
      <c r="G6972">
        <v>22.300000000000047</v>
      </c>
      <c r="H6972">
        <v>375000000</v>
      </c>
      <c r="I6972">
        <v>0</v>
      </c>
    </row>
    <row r="6973" spans="1:9" x14ac:dyDescent="0.25">
      <c r="A6973" s="1" t="s">
        <v>6980</v>
      </c>
      <c r="B6973">
        <v>0.1</v>
      </c>
      <c r="C6973">
        <v>0.67389326055284871</v>
      </c>
      <c r="D6973">
        <v>0</v>
      </c>
      <c r="E6973">
        <v>0.67389326055284871</v>
      </c>
      <c r="F6973">
        <v>-0.67389326055284871</v>
      </c>
      <c r="G6973">
        <v>0</v>
      </c>
      <c r="H6973">
        <v>15625000</v>
      </c>
      <c r="I6973">
        <v>1</v>
      </c>
    </row>
    <row r="6974" spans="1:9" x14ac:dyDescent="0.25">
      <c r="A6974" s="1" t="s">
        <v>6981</v>
      </c>
      <c r="B6974">
        <v>22.999999999999918</v>
      </c>
      <c r="C6974">
        <v>4.077446325402212</v>
      </c>
      <c r="D6974">
        <v>2.1767435651859137</v>
      </c>
      <c r="E6974">
        <v>1.9007027602162965</v>
      </c>
      <c r="F6974">
        <v>-0.98705744109767668</v>
      </c>
      <c r="G6974">
        <v>22.900000000000055</v>
      </c>
      <c r="H6974">
        <v>359375000</v>
      </c>
      <c r="I6974">
        <v>0</v>
      </c>
    </row>
    <row r="6975" spans="1:9" x14ac:dyDescent="0.25">
      <c r="A6975" s="1" t="s">
        <v>6982</v>
      </c>
      <c r="B6975">
        <v>23.000000000000025</v>
      </c>
      <c r="C6975">
        <v>4.0885972178604479</v>
      </c>
      <c r="D6975">
        <v>2.1832800652907802</v>
      </c>
      <c r="E6975">
        <v>1.9053171525696748</v>
      </c>
      <c r="F6975">
        <v>-0.9996563292357048</v>
      </c>
      <c r="G6975">
        <v>22.900000000000055</v>
      </c>
      <c r="H6975">
        <v>375000000</v>
      </c>
      <c r="I6975">
        <v>0</v>
      </c>
    </row>
    <row r="6976" spans="1:9" x14ac:dyDescent="0.25">
      <c r="A6976" s="1" t="s">
        <v>6983</v>
      </c>
      <c r="B6976">
        <v>21.400000000000009</v>
      </c>
      <c r="C6976">
        <v>3.0068428111507073</v>
      </c>
      <c r="D6976">
        <v>1.392172386530607</v>
      </c>
      <c r="E6976">
        <v>1.6146704246201002</v>
      </c>
      <c r="F6976">
        <v>0.72654252800536057</v>
      </c>
      <c r="G6976">
        <v>21.300000000000033</v>
      </c>
      <c r="H6976">
        <v>406250000</v>
      </c>
      <c r="I6976">
        <v>0</v>
      </c>
    </row>
    <row r="6977" spans="1:9" x14ac:dyDescent="0.25">
      <c r="A6977" s="1" t="s">
        <v>6984</v>
      </c>
      <c r="B6977">
        <v>21.4</v>
      </c>
      <c r="C6977">
        <v>3.1919987143391508</v>
      </c>
      <c r="D6977">
        <v>1.4834779348793363</v>
      </c>
      <c r="E6977">
        <v>1.7085207794598145</v>
      </c>
      <c r="F6977">
        <v>0.72654252800536057</v>
      </c>
      <c r="G6977">
        <v>21.300000000000033</v>
      </c>
      <c r="H6977">
        <v>375000000</v>
      </c>
      <c r="I6977">
        <v>0</v>
      </c>
    </row>
    <row r="6978" spans="1:9" x14ac:dyDescent="0.25">
      <c r="A6978" s="1" t="s">
        <v>6985</v>
      </c>
      <c r="B6978">
        <v>4.9000000000000021</v>
      </c>
      <c r="C6978">
        <v>1.0165768124818628</v>
      </c>
      <c r="D6978">
        <v>0.48514574390168663</v>
      </c>
      <c r="E6978">
        <v>0.53143106858017619</v>
      </c>
      <c r="F6978">
        <v>-0.34384948999037945</v>
      </c>
      <c r="G6978">
        <v>0</v>
      </c>
      <c r="H6978">
        <v>62500000</v>
      </c>
      <c r="I6978">
        <v>2</v>
      </c>
    </row>
    <row r="6979" spans="1:9" x14ac:dyDescent="0.25">
      <c r="A6979" s="1" t="s">
        <v>6986</v>
      </c>
      <c r="B6979">
        <v>5.0000000000000009</v>
      </c>
      <c r="C6979">
        <v>0.95858561458801717</v>
      </c>
      <c r="D6979">
        <v>0.40998991309263744</v>
      </c>
      <c r="E6979">
        <v>0.54859570149537973</v>
      </c>
      <c r="F6979">
        <v>-0.30914906152742638</v>
      </c>
      <c r="G6979">
        <v>0</v>
      </c>
      <c r="H6979">
        <v>125000000</v>
      </c>
      <c r="I6979">
        <v>1</v>
      </c>
    </row>
    <row r="6980" spans="1:9" x14ac:dyDescent="0.25">
      <c r="A6980" s="1" t="s">
        <v>6987</v>
      </c>
      <c r="B6980">
        <v>4.8000000000000016</v>
      </c>
      <c r="C6980">
        <v>2.8514589996791297</v>
      </c>
      <c r="D6980">
        <v>1.7848494802616712</v>
      </c>
      <c r="E6980">
        <v>1.0666095194174585</v>
      </c>
      <c r="F6980">
        <v>-0.72654252800536057</v>
      </c>
      <c r="G6980">
        <v>0</v>
      </c>
      <c r="H6980">
        <v>156250000</v>
      </c>
      <c r="I6980">
        <v>2</v>
      </c>
    </row>
    <row r="6981" spans="1:9" x14ac:dyDescent="0.25">
      <c r="A6981" s="1" t="s">
        <v>6988</v>
      </c>
      <c r="B6981">
        <v>4.9000000000000021</v>
      </c>
      <c r="C6981">
        <v>2.4795666373780416</v>
      </c>
      <c r="D6981">
        <v>1.4419612802175128</v>
      </c>
      <c r="E6981">
        <v>1.0376053571605288</v>
      </c>
      <c r="F6981">
        <v>-0.72654252800536057</v>
      </c>
      <c r="G6981">
        <v>0</v>
      </c>
      <c r="H6981">
        <v>109375000</v>
      </c>
      <c r="I6981">
        <v>1</v>
      </c>
    </row>
    <row r="6982" spans="1:9" x14ac:dyDescent="0.25">
      <c r="A6982" s="1" t="s">
        <v>6989</v>
      </c>
      <c r="B6982">
        <v>0.1</v>
      </c>
      <c r="C6982">
        <v>0.72654252800536057</v>
      </c>
      <c r="D6982">
        <v>0</v>
      </c>
      <c r="E6982">
        <v>0.72654252800536057</v>
      </c>
      <c r="F6982">
        <v>-0.72654252800536057</v>
      </c>
      <c r="G6982">
        <v>0</v>
      </c>
      <c r="H6982">
        <v>0</v>
      </c>
      <c r="I6982">
        <v>1</v>
      </c>
    </row>
    <row r="6983" spans="1:9" x14ac:dyDescent="0.25">
      <c r="A6983" s="1" t="s">
        <v>6990</v>
      </c>
      <c r="B6983">
        <v>0.1</v>
      </c>
      <c r="C6983">
        <v>0.41696462245381394</v>
      </c>
      <c r="D6983">
        <v>0</v>
      </c>
      <c r="E6983">
        <v>0.41696462245381394</v>
      </c>
      <c r="F6983">
        <v>-0.41696462245381394</v>
      </c>
      <c r="G6983">
        <v>0</v>
      </c>
      <c r="H6983">
        <v>15625000</v>
      </c>
      <c r="I6983">
        <v>2</v>
      </c>
    </row>
    <row r="6984" spans="1:9" x14ac:dyDescent="0.25">
      <c r="A6984" s="1" t="s">
        <v>6991</v>
      </c>
      <c r="B6984">
        <v>21.999999999999918</v>
      </c>
      <c r="C6984">
        <v>3.6717590704346157</v>
      </c>
      <c r="D6984">
        <v>1.7376227789439156</v>
      </c>
      <c r="E6984">
        <v>1.9341362914907001</v>
      </c>
      <c r="F6984">
        <v>0.72654252800536057</v>
      </c>
      <c r="G6984">
        <v>21.900000000000041</v>
      </c>
      <c r="H6984">
        <v>343750000</v>
      </c>
      <c r="I6984">
        <v>0</v>
      </c>
    </row>
    <row r="6985" spans="1:9" x14ac:dyDescent="0.25">
      <c r="A6985" s="1" t="s">
        <v>6992</v>
      </c>
      <c r="B6985">
        <v>21.999999999999915</v>
      </c>
      <c r="C6985">
        <v>3.5818191050003589</v>
      </c>
      <c r="D6985">
        <v>1.6918574317121773</v>
      </c>
      <c r="E6985">
        <v>1.8899616732881817</v>
      </c>
      <c r="F6985">
        <v>0.72654252800536057</v>
      </c>
      <c r="G6985">
        <v>21.900000000000041</v>
      </c>
      <c r="H6985">
        <v>328125000</v>
      </c>
      <c r="I6985">
        <v>0</v>
      </c>
    </row>
    <row r="6986" spans="1:9" x14ac:dyDescent="0.25">
      <c r="A6986" s="1" t="s">
        <v>6993</v>
      </c>
      <c r="B6986">
        <v>5.5000000000000036</v>
      </c>
      <c r="C6986">
        <v>2.3876218187907297</v>
      </c>
      <c r="D6986">
        <v>0.79748193589019145</v>
      </c>
      <c r="E6986">
        <v>1.5901398829005382</v>
      </c>
      <c r="F6986">
        <v>-0.36657728822024227</v>
      </c>
      <c r="G6986">
        <v>0</v>
      </c>
      <c r="H6986">
        <v>93750000</v>
      </c>
      <c r="I6986">
        <v>2</v>
      </c>
    </row>
    <row r="6987" spans="1:9" x14ac:dyDescent="0.25">
      <c r="A6987" s="1" t="s">
        <v>6994</v>
      </c>
      <c r="B6987">
        <v>5.599999999999997</v>
      </c>
      <c r="C6987">
        <v>1.5886508378531237</v>
      </c>
      <c r="D6987">
        <v>0.43339498760650885</v>
      </c>
      <c r="E6987">
        <v>1.1552558502466148</v>
      </c>
      <c r="F6987">
        <v>0.27739303540276694</v>
      </c>
      <c r="G6987">
        <v>0</v>
      </c>
      <c r="H6987">
        <v>125000000</v>
      </c>
      <c r="I6987">
        <v>1</v>
      </c>
    </row>
    <row r="6988" spans="1:9" x14ac:dyDescent="0.25">
      <c r="A6988" s="1" t="s">
        <v>6995</v>
      </c>
      <c r="B6988">
        <v>5.9999999999999991</v>
      </c>
      <c r="C6988">
        <v>2.9390895645006081</v>
      </c>
      <c r="D6988">
        <v>0.86099363552732555</v>
      </c>
      <c r="E6988">
        <v>2.0780959289732825</v>
      </c>
      <c r="F6988">
        <v>-0.67900269072482589</v>
      </c>
      <c r="G6988">
        <v>0</v>
      </c>
      <c r="H6988">
        <v>125000000</v>
      </c>
      <c r="I6988">
        <v>3</v>
      </c>
    </row>
    <row r="6989" spans="1:9" x14ac:dyDescent="0.25">
      <c r="A6989" s="1" t="s">
        <v>6996</v>
      </c>
      <c r="B6989">
        <v>6.0999999999999979</v>
      </c>
      <c r="C6989">
        <v>2.0829948068528137</v>
      </c>
      <c r="D6989">
        <v>0.6438798155937091</v>
      </c>
      <c r="E6989">
        <v>1.4391149912591046</v>
      </c>
      <c r="F6989">
        <v>-0.49010972576351097</v>
      </c>
      <c r="G6989">
        <v>0</v>
      </c>
      <c r="H6989">
        <v>156250000</v>
      </c>
      <c r="I6989">
        <v>4</v>
      </c>
    </row>
    <row r="6990" spans="1:9" x14ac:dyDescent="0.25">
      <c r="A6990" s="1" t="s">
        <v>6997</v>
      </c>
      <c r="B6990">
        <v>20.499999999999911</v>
      </c>
      <c r="C6990">
        <v>2.7723570672791014</v>
      </c>
      <c r="D6990">
        <v>1.3314345784352422</v>
      </c>
      <c r="E6990">
        <v>1.4409224888438592</v>
      </c>
      <c r="F6990">
        <v>0.18516682404204499</v>
      </c>
      <c r="G6990">
        <v>20.40000000000002</v>
      </c>
      <c r="H6990">
        <v>375000000</v>
      </c>
      <c r="I6990">
        <v>0</v>
      </c>
    </row>
    <row r="6991" spans="1:9" x14ac:dyDescent="0.25">
      <c r="A6991" s="1" t="s">
        <v>6998</v>
      </c>
      <c r="B6991">
        <v>20.599999999999913</v>
      </c>
      <c r="C6991">
        <v>2.8641379128669455</v>
      </c>
      <c r="D6991">
        <v>1.375124178366423</v>
      </c>
      <c r="E6991">
        <v>1.4890137345005225</v>
      </c>
      <c r="F6991">
        <v>0.17246955574661671</v>
      </c>
      <c r="G6991">
        <v>20.500000000000021</v>
      </c>
      <c r="H6991">
        <v>359375000</v>
      </c>
      <c r="I6991">
        <v>0</v>
      </c>
    </row>
    <row r="6992" spans="1:9" x14ac:dyDescent="0.25">
      <c r="A6992" s="1" t="s">
        <v>6999</v>
      </c>
      <c r="B6992">
        <v>20.499999999999993</v>
      </c>
      <c r="C6992">
        <v>1.6060864352630828</v>
      </c>
      <c r="D6992">
        <v>0.72654252800536057</v>
      </c>
      <c r="E6992">
        <v>0.87954390725772225</v>
      </c>
      <c r="F6992">
        <v>0.72654252800536057</v>
      </c>
      <c r="G6992">
        <v>20.40000000000002</v>
      </c>
      <c r="H6992">
        <v>343750000</v>
      </c>
      <c r="I6992">
        <v>0</v>
      </c>
    </row>
    <row r="6993" spans="1:9" x14ac:dyDescent="0.25">
      <c r="A6993" s="1" t="s">
        <v>7000</v>
      </c>
      <c r="B6993">
        <v>20.499999999999996</v>
      </c>
      <c r="C6993">
        <v>1.6093447606297553</v>
      </c>
      <c r="D6993">
        <v>0.72654252800536057</v>
      </c>
      <c r="E6993">
        <v>0.88280223262439472</v>
      </c>
      <c r="F6993">
        <v>0.72654252800536057</v>
      </c>
      <c r="G6993">
        <v>20.40000000000002</v>
      </c>
      <c r="H6993">
        <v>421875000</v>
      </c>
      <c r="I6993">
        <v>0</v>
      </c>
    </row>
    <row r="6994" spans="1:9" x14ac:dyDescent="0.25">
      <c r="A6994" s="1" t="s">
        <v>7001</v>
      </c>
      <c r="B6994">
        <v>5.5</v>
      </c>
      <c r="C6994">
        <v>3.0654563775217216</v>
      </c>
      <c r="D6994">
        <v>1.4211274933368641</v>
      </c>
      <c r="E6994">
        <v>1.6443288841848576</v>
      </c>
      <c r="F6994">
        <v>0.72654252800536057</v>
      </c>
      <c r="G6994">
        <v>0</v>
      </c>
      <c r="H6994">
        <v>125000000</v>
      </c>
      <c r="I6994">
        <v>1</v>
      </c>
    </row>
    <row r="6995" spans="1:9" x14ac:dyDescent="0.25">
      <c r="A6995" s="1" t="s">
        <v>7002</v>
      </c>
      <c r="B6995">
        <v>5.5999999999999979</v>
      </c>
      <c r="C6995">
        <v>2.794233407399187</v>
      </c>
      <c r="D6995">
        <v>1.3238109820591699</v>
      </c>
      <c r="E6995">
        <v>1.4704224253400171</v>
      </c>
      <c r="F6995">
        <v>0.72654252800536057</v>
      </c>
      <c r="G6995">
        <v>0</v>
      </c>
      <c r="H6995">
        <v>125000000</v>
      </c>
      <c r="I6995">
        <v>1</v>
      </c>
    </row>
    <row r="6996" spans="1:9" x14ac:dyDescent="0.25">
      <c r="A6996" s="1" t="s">
        <v>7003</v>
      </c>
      <c r="B6996">
        <v>5.0000000000000018</v>
      </c>
      <c r="C6996">
        <v>1.9140896050161853</v>
      </c>
      <c r="D6996">
        <v>1.2361750714082889</v>
      </c>
      <c r="E6996">
        <v>0.67791453360789644</v>
      </c>
      <c r="F6996">
        <v>0.72654252800536057</v>
      </c>
      <c r="G6996">
        <v>0</v>
      </c>
      <c r="H6996">
        <v>109375000</v>
      </c>
      <c r="I6996">
        <v>2</v>
      </c>
    </row>
    <row r="6997" spans="1:9" x14ac:dyDescent="0.25">
      <c r="A6997" s="1" t="s">
        <v>7004</v>
      </c>
      <c r="B6997">
        <v>5.1000000000000005</v>
      </c>
      <c r="C6997">
        <v>1.5934006713897855</v>
      </c>
      <c r="D6997">
        <v>1.0463653732321552</v>
      </c>
      <c r="E6997">
        <v>0.5470352981576303</v>
      </c>
      <c r="F6997">
        <v>0.72654252800536057</v>
      </c>
      <c r="G6997">
        <v>0</v>
      </c>
      <c r="H6997">
        <v>125000000</v>
      </c>
      <c r="I6997">
        <v>4</v>
      </c>
    </row>
    <row r="6998" spans="1:9" x14ac:dyDescent="0.25">
      <c r="A6998" s="1" t="s">
        <v>7005</v>
      </c>
      <c r="B6998">
        <v>4.8</v>
      </c>
      <c r="C6998">
        <v>1.1982570868595435</v>
      </c>
      <c r="D6998">
        <v>1.0615245827916842</v>
      </c>
      <c r="E6998">
        <v>0.13673250406785931</v>
      </c>
      <c r="F6998">
        <v>0.40884206996970995</v>
      </c>
      <c r="G6998">
        <v>0</v>
      </c>
      <c r="H6998">
        <v>78125000</v>
      </c>
      <c r="I6998">
        <v>2</v>
      </c>
    </row>
    <row r="6999" spans="1:9" x14ac:dyDescent="0.25">
      <c r="A6999" s="1" t="s">
        <v>7006</v>
      </c>
      <c r="B6999">
        <v>4.8999999999999986</v>
      </c>
      <c r="C6999">
        <v>0.98493320435209775</v>
      </c>
      <c r="D6999">
        <v>0.77922751171773008</v>
      </c>
      <c r="E6999">
        <v>0.20570569263436767</v>
      </c>
      <c r="F6999">
        <v>0.29729912381964052</v>
      </c>
      <c r="G6999">
        <v>0</v>
      </c>
      <c r="H6999">
        <v>93750000</v>
      </c>
      <c r="I6999">
        <v>2</v>
      </c>
    </row>
    <row r="7000" spans="1:9" x14ac:dyDescent="0.25">
      <c r="A7000" s="1" t="s">
        <v>7007</v>
      </c>
      <c r="B7000">
        <v>4.7999999999999989</v>
      </c>
      <c r="C7000">
        <v>1.5395568008228171</v>
      </c>
      <c r="D7000">
        <v>1.2875926351271336</v>
      </c>
      <c r="E7000">
        <v>0.25196416569568347</v>
      </c>
      <c r="F7000">
        <v>0.26735953028814352</v>
      </c>
      <c r="G7000">
        <v>0</v>
      </c>
      <c r="H7000">
        <v>78125000</v>
      </c>
      <c r="I7000">
        <v>2</v>
      </c>
    </row>
    <row r="7001" spans="1:9" x14ac:dyDescent="0.25">
      <c r="A7001" s="1" t="s">
        <v>7008</v>
      </c>
      <c r="B7001">
        <v>5</v>
      </c>
      <c r="C7001">
        <v>1.7955720657089325</v>
      </c>
      <c r="D7001">
        <v>1.5119855091040306</v>
      </c>
      <c r="E7001">
        <v>0.28358655660490184</v>
      </c>
      <c r="F7001">
        <v>0.27027266813458928</v>
      </c>
      <c r="G7001">
        <v>0</v>
      </c>
      <c r="H7001">
        <v>46875000</v>
      </c>
      <c r="I7001">
        <v>3</v>
      </c>
    </row>
    <row r="7002" spans="1:9" x14ac:dyDescent="0.25">
      <c r="A7002" s="1" t="s">
        <v>7009</v>
      </c>
      <c r="B7002">
        <v>20.800000000000036</v>
      </c>
      <c r="C7002">
        <v>2.2498950675276981</v>
      </c>
      <c r="D7002">
        <v>1.2034948911830736</v>
      </c>
      <c r="E7002">
        <v>1.0464001763446245</v>
      </c>
      <c r="F7002">
        <v>-0.72654252800536057</v>
      </c>
      <c r="G7002">
        <v>20.700000000000024</v>
      </c>
      <c r="H7002">
        <v>343750000</v>
      </c>
      <c r="I7002">
        <v>0</v>
      </c>
    </row>
    <row r="7003" spans="1:9" x14ac:dyDescent="0.25">
      <c r="A7003" s="1" t="s">
        <v>7010</v>
      </c>
      <c r="B7003">
        <v>20.799999999999997</v>
      </c>
      <c r="C7003">
        <v>2.252652975064044</v>
      </c>
      <c r="D7003">
        <v>1.2061212989278398</v>
      </c>
      <c r="E7003">
        <v>1.0465316761362042</v>
      </c>
      <c r="F7003">
        <v>-0.72654252800536057</v>
      </c>
      <c r="G7003">
        <v>20.700000000000024</v>
      </c>
      <c r="H7003">
        <v>343750000</v>
      </c>
      <c r="I7003">
        <v>0</v>
      </c>
    </row>
    <row r="7004" spans="1:9" x14ac:dyDescent="0.25">
      <c r="A7004" s="1" t="s">
        <v>7011</v>
      </c>
      <c r="B7004">
        <v>21.199999999999989</v>
      </c>
      <c r="C7004">
        <v>2.3113584406688914</v>
      </c>
      <c r="D7004">
        <v>1.2520756683758614</v>
      </c>
      <c r="E7004">
        <v>1.05928277229303</v>
      </c>
      <c r="F7004">
        <v>-0.72654252800536057</v>
      </c>
      <c r="G7004">
        <v>21.10000000000003</v>
      </c>
      <c r="H7004">
        <v>281250000</v>
      </c>
      <c r="I7004">
        <v>0</v>
      </c>
    </row>
    <row r="7005" spans="1:9" x14ac:dyDescent="0.25">
      <c r="A7005" s="1" t="s">
        <v>7012</v>
      </c>
      <c r="B7005">
        <v>21.200000000000038</v>
      </c>
      <c r="C7005">
        <v>2.3180708352032973</v>
      </c>
      <c r="D7005">
        <v>1.2567623241041499</v>
      </c>
      <c r="E7005">
        <v>1.0613085110991474</v>
      </c>
      <c r="F7005">
        <v>-0.72654252800536057</v>
      </c>
      <c r="G7005">
        <v>21.10000000000003</v>
      </c>
      <c r="H7005">
        <v>296875000</v>
      </c>
      <c r="I7005">
        <v>0</v>
      </c>
    </row>
    <row r="7006" spans="1:9" x14ac:dyDescent="0.25">
      <c r="A7006" s="1" t="s">
        <v>7013</v>
      </c>
      <c r="B7006">
        <v>21.799999999999926</v>
      </c>
      <c r="C7006">
        <v>2.4282457008050469</v>
      </c>
      <c r="D7006">
        <v>1.3229484397681426</v>
      </c>
      <c r="E7006">
        <v>1.1052972610369043</v>
      </c>
      <c r="F7006">
        <v>-0.72654252800536057</v>
      </c>
      <c r="G7006">
        <v>21.700000000000038</v>
      </c>
      <c r="H7006">
        <v>312500000</v>
      </c>
      <c r="I7006">
        <v>0</v>
      </c>
    </row>
    <row r="7007" spans="1:9" x14ac:dyDescent="0.25">
      <c r="A7007" s="1" t="s">
        <v>7014</v>
      </c>
      <c r="B7007">
        <v>21.799999999999915</v>
      </c>
      <c r="C7007">
        <v>2.4140233161406339</v>
      </c>
      <c r="D7007">
        <v>1.3172172511555731</v>
      </c>
      <c r="E7007">
        <v>1.0968060649850608</v>
      </c>
      <c r="F7007">
        <v>-0.72654252800536057</v>
      </c>
      <c r="G7007">
        <v>21.700000000000038</v>
      </c>
      <c r="H7007">
        <v>375000000</v>
      </c>
      <c r="I7007">
        <v>0</v>
      </c>
    </row>
    <row r="7008" spans="1:9" x14ac:dyDescent="0.25">
      <c r="A7008" s="1" t="s">
        <v>7015</v>
      </c>
      <c r="B7008">
        <v>19.999999999999925</v>
      </c>
      <c r="C7008">
        <v>0.88627200893720737</v>
      </c>
      <c r="D7008">
        <v>0.44959766199123008</v>
      </c>
      <c r="E7008">
        <v>0.43667434694597729</v>
      </c>
      <c r="F7008">
        <v>0.25764893788190912</v>
      </c>
      <c r="G7008">
        <v>19.900000000000013</v>
      </c>
      <c r="H7008">
        <v>343750000</v>
      </c>
      <c r="I7008">
        <v>0</v>
      </c>
    </row>
    <row r="7009" spans="1:9" x14ac:dyDescent="0.25">
      <c r="A7009" s="1" t="s">
        <v>7016</v>
      </c>
      <c r="B7009">
        <v>19.999999999999915</v>
      </c>
      <c r="C7009">
        <v>0.78411719249632439</v>
      </c>
      <c r="D7009">
        <v>0.39823833360807992</v>
      </c>
      <c r="E7009">
        <v>0.38587885888824447</v>
      </c>
      <c r="F7009">
        <v>0.23603841686632743</v>
      </c>
      <c r="G7009">
        <v>19.900000000000013</v>
      </c>
      <c r="H7009">
        <v>359375000</v>
      </c>
      <c r="I7009">
        <v>0</v>
      </c>
    </row>
    <row r="7010" spans="1:9" x14ac:dyDescent="0.25">
      <c r="A7010" s="1" t="s">
        <v>7017</v>
      </c>
      <c r="B7010">
        <v>7.8000000000000025</v>
      </c>
      <c r="C7010">
        <v>0.83880078512658951</v>
      </c>
      <c r="D7010">
        <v>0.31329755622930344</v>
      </c>
      <c r="E7010">
        <v>0.52550322889728607</v>
      </c>
      <c r="F7010">
        <v>-0.12792753505770893</v>
      </c>
      <c r="G7010">
        <v>0</v>
      </c>
      <c r="H7010">
        <v>125000000</v>
      </c>
      <c r="I7010">
        <v>1</v>
      </c>
    </row>
    <row r="7011" spans="1:9" x14ac:dyDescent="0.25">
      <c r="A7011" s="1" t="s">
        <v>7018</v>
      </c>
      <c r="B7011">
        <v>7.9999999999999982</v>
      </c>
      <c r="C7011">
        <v>0.94502949825920135</v>
      </c>
      <c r="D7011">
        <v>0.56450448383524021</v>
      </c>
      <c r="E7011">
        <v>0.38052501442396114</v>
      </c>
      <c r="F7011">
        <v>0.27077913091682992</v>
      </c>
      <c r="G7011">
        <v>0</v>
      </c>
      <c r="H7011">
        <v>218750000</v>
      </c>
      <c r="I7011">
        <v>2</v>
      </c>
    </row>
    <row r="7012" spans="1:9" x14ac:dyDescent="0.25">
      <c r="A7012" s="1" t="s">
        <v>7019</v>
      </c>
      <c r="B7012">
        <v>7.6000000000000041</v>
      </c>
      <c r="C7012">
        <v>1.0902772788267407</v>
      </c>
      <c r="D7012">
        <v>0.78628874549528893</v>
      </c>
      <c r="E7012">
        <v>0.30398853333145182</v>
      </c>
      <c r="F7012">
        <v>0.10964672683272925</v>
      </c>
      <c r="G7012">
        <v>0</v>
      </c>
      <c r="H7012">
        <v>109375000</v>
      </c>
      <c r="I7012">
        <v>3</v>
      </c>
    </row>
    <row r="7013" spans="1:9" x14ac:dyDescent="0.25">
      <c r="A7013" s="1" t="s">
        <v>7020</v>
      </c>
      <c r="B7013">
        <v>7.6999999999999975</v>
      </c>
      <c r="C7013">
        <v>1.0444508443725935</v>
      </c>
      <c r="D7013">
        <v>0.67953629619681122</v>
      </c>
      <c r="E7013">
        <v>0.36491454817578228</v>
      </c>
      <c r="F7013">
        <v>-9.7687972252765043E-2</v>
      </c>
      <c r="G7013">
        <v>0</v>
      </c>
      <c r="H7013">
        <v>140625000</v>
      </c>
      <c r="I7013">
        <v>3</v>
      </c>
    </row>
    <row r="7014" spans="1:9" x14ac:dyDescent="0.25">
      <c r="A7014" s="1" t="s">
        <v>7021</v>
      </c>
      <c r="B7014">
        <v>7.7000000000000046</v>
      </c>
      <c r="C7014">
        <v>2.0275251866054651</v>
      </c>
      <c r="D7014">
        <v>1.5084160107907971</v>
      </c>
      <c r="E7014">
        <v>0.51910917581466798</v>
      </c>
      <c r="F7014">
        <v>0.33326763295630801</v>
      </c>
      <c r="G7014">
        <v>0</v>
      </c>
      <c r="H7014">
        <v>140625000</v>
      </c>
      <c r="I7014">
        <v>2</v>
      </c>
    </row>
    <row r="7015" spans="1:9" x14ac:dyDescent="0.25">
      <c r="A7015" s="1" t="s">
        <v>7022</v>
      </c>
      <c r="B7015">
        <v>7.8000000000000007</v>
      </c>
      <c r="C7015">
        <v>1.694660526791322</v>
      </c>
      <c r="D7015">
        <v>1.1759234730304637</v>
      </c>
      <c r="E7015">
        <v>0.51873705376085821</v>
      </c>
      <c r="F7015">
        <v>0.13507506196255203</v>
      </c>
      <c r="G7015">
        <v>0</v>
      </c>
      <c r="H7015">
        <v>156250000</v>
      </c>
      <c r="I7015">
        <v>1</v>
      </c>
    </row>
    <row r="7016" spans="1:9" x14ac:dyDescent="0.25">
      <c r="A7016" s="1" t="s">
        <v>7023</v>
      </c>
      <c r="B7016">
        <v>8.1999999999999975</v>
      </c>
      <c r="C7016">
        <v>2.860607278833335</v>
      </c>
      <c r="D7016">
        <v>1.9426878093098607</v>
      </c>
      <c r="E7016">
        <v>0.91791946952347425</v>
      </c>
      <c r="F7016">
        <v>0.24360570375723833</v>
      </c>
      <c r="G7016">
        <v>0</v>
      </c>
      <c r="H7016">
        <v>156250000</v>
      </c>
      <c r="I7016">
        <v>3</v>
      </c>
    </row>
    <row r="7017" spans="1:9" x14ac:dyDescent="0.25">
      <c r="A7017" s="1" t="s">
        <v>7024</v>
      </c>
      <c r="B7017">
        <v>8.2999999999999989</v>
      </c>
      <c r="C7017">
        <v>2.8165603586991548</v>
      </c>
      <c r="D7017">
        <v>1.8220986456587234</v>
      </c>
      <c r="E7017">
        <v>0.99446171304043141</v>
      </c>
      <c r="F7017">
        <v>0.21127874143533321</v>
      </c>
      <c r="G7017">
        <v>0</v>
      </c>
      <c r="H7017">
        <v>125000000</v>
      </c>
      <c r="I7017">
        <v>3</v>
      </c>
    </row>
    <row r="7018" spans="1:9" x14ac:dyDescent="0.25">
      <c r="A7018" s="1" t="s">
        <v>7025</v>
      </c>
      <c r="B7018">
        <v>21.299999999999997</v>
      </c>
      <c r="C7018">
        <v>2.6256836767538974</v>
      </c>
      <c r="D7018">
        <v>1.4488506263367049</v>
      </c>
      <c r="E7018">
        <v>1.1768330504171924</v>
      </c>
      <c r="F7018">
        <v>-0.72654252800536057</v>
      </c>
      <c r="G7018">
        <v>21.200000000000031</v>
      </c>
      <c r="H7018">
        <v>390625000</v>
      </c>
      <c r="I7018">
        <v>0</v>
      </c>
    </row>
    <row r="7019" spans="1:9" x14ac:dyDescent="0.25">
      <c r="A7019" s="1" t="s">
        <v>7026</v>
      </c>
      <c r="B7019">
        <v>21.300000000000011</v>
      </c>
      <c r="C7019">
        <v>2.6113117769251208</v>
      </c>
      <c r="D7019">
        <v>1.4429605951680218</v>
      </c>
      <c r="E7019">
        <v>1.1683511817570991</v>
      </c>
      <c r="F7019">
        <v>-0.72654252800536057</v>
      </c>
      <c r="G7019">
        <v>21.200000000000031</v>
      </c>
      <c r="H7019">
        <v>406250000</v>
      </c>
      <c r="I7019">
        <v>0</v>
      </c>
    </row>
    <row r="7020" spans="1:9" x14ac:dyDescent="0.25">
      <c r="A7020" s="1" t="s">
        <v>7027</v>
      </c>
      <c r="B7020">
        <v>21.5</v>
      </c>
      <c r="C7020">
        <v>1.4245900042050095</v>
      </c>
      <c r="D7020">
        <v>0.86805755978280263</v>
      </c>
      <c r="E7020">
        <v>0.55653244442220684</v>
      </c>
      <c r="F7020">
        <v>-0.33441961641660534</v>
      </c>
      <c r="G7020">
        <v>21.400000000000034</v>
      </c>
      <c r="H7020">
        <v>328125000</v>
      </c>
      <c r="I7020">
        <v>0</v>
      </c>
    </row>
    <row r="7021" spans="1:9" x14ac:dyDescent="0.25">
      <c r="A7021" s="1" t="s">
        <v>7028</v>
      </c>
      <c r="B7021">
        <v>21.499999999999996</v>
      </c>
      <c r="C7021">
        <v>1.4022121535318073</v>
      </c>
      <c r="D7021">
        <v>0.85810987176458164</v>
      </c>
      <c r="E7021">
        <v>0.54410228176722564</v>
      </c>
      <c r="F7021">
        <v>-0.36984984044499392</v>
      </c>
      <c r="G7021">
        <v>21.400000000000034</v>
      </c>
      <c r="H7021">
        <v>453125000</v>
      </c>
      <c r="I7021">
        <v>0</v>
      </c>
    </row>
    <row r="7022" spans="1:9" x14ac:dyDescent="0.25">
      <c r="A7022" s="1" t="s">
        <v>7029</v>
      </c>
      <c r="B7022">
        <v>22.300000000000011</v>
      </c>
      <c r="C7022">
        <v>1.9970755661680322</v>
      </c>
      <c r="D7022">
        <v>1.1664157557507697</v>
      </c>
      <c r="E7022">
        <v>0.83065981041726245</v>
      </c>
      <c r="F7022">
        <v>-6.7352868472424277E-2</v>
      </c>
      <c r="G7022">
        <v>22.200000000000045</v>
      </c>
      <c r="H7022">
        <v>406250000</v>
      </c>
      <c r="I7022">
        <v>0</v>
      </c>
    </row>
    <row r="7023" spans="1:9" x14ac:dyDescent="0.25">
      <c r="A7023" s="1" t="s">
        <v>7030</v>
      </c>
      <c r="B7023">
        <v>22.300000000000008</v>
      </c>
      <c r="C7023">
        <v>1.9712673158708358</v>
      </c>
      <c r="D7023">
        <v>1.1547377929798945</v>
      </c>
      <c r="E7023">
        <v>0.81652952289094127</v>
      </c>
      <c r="F7023">
        <v>-6.6906751540098952E-2</v>
      </c>
      <c r="G7023">
        <v>22.200000000000045</v>
      </c>
      <c r="H7023">
        <v>359375000</v>
      </c>
      <c r="I7023">
        <v>0</v>
      </c>
    </row>
    <row r="7024" spans="1:9" x14ac:dyDescent="0.25">
      <c r="A7024" s="1" t="s">
        <v>7031</v>
      </c>
      <c r="B7024">
        <v>20.9</v>
      </c>
      <c r="C7024">
        <v>1.7902646027765101</v>
      </c>
      <c r="D7024">
        <v>0.75393734510530308</v>
      </c>
      <c r="E7024">
        <v>1.036327257671207</v>
      </c>
      <c r="F7024">
        <v>0.24524765773607271</v>
      </c>
      <c r="G7024">
        <v>20.800000000000026</v>
      </c>
      <c r="H7024">
        <v>296875000</v>
      </c>
      <c r="I7024">
        <v>0</v>
      </c>
    </row>
    <row r="7025" spans="1:9" x14ac:dyDescent="0.25">
      <c r="A7025" s="1" t="s">
        <v>7032</v>
      </c>
      <c r="B7025">
        <v>20.900000000000013</v>
      </c>
      <c r="C7025">
        <v>1.7875259451789485</v>
      </c>
      <c r="D7025">
        <v>0.75082514087558128</v>
      </c>
      <c r="E7025">
        <v>1.0367008043033672</v>
      </c>
      <c r="F7025">
        <v>0.22759394259822052</v>
      </c>
      <c r="G7025">
        <v>20.800000000000026</v>
      </c>
      <c r="H7025">
        <v>359375000</v>
      </c>
      <c r="I7025">
        <v>0</v>
      </c>
    </row>
    <row r="7026" spans="1:9" x14ac:dyDescent="0.25">
      <c r="A7026" s="1" t="s">
        <v>7033</v>
      </c>
      <c r="B7026">
        <v>7.9000000000000021</v>
      </c>
      <c r="C7026">
        <v>0.94003171472554925</v>
      </c>
      <c r="D7026">
        <v>0.33217138067159002</v>
      </c>
      <c r="E7026">
        <v>0.60786033405395923</v>
      </c>
      <c r="F7026">
        <v>-0.14295759124919805</v>
      </c>
      <c r="G7026">
        <v>0</v>
      </c>
      <c r="H7026">
        <v>125000000</v>
      </c>
      <c r="I7026">
        <v>3</v>
      </c>
    </row>
    <row r="7027" spans="1:9" x14ac:dyDescent="0.25">
      <c r="A7027" s="1" t="s">
        <v>7034</v>
      </c>
      <c r="B7027">
        <v>8.0000000000000089</v>
      </c>
      <c r="C7027">
        <v>0.87934470333962977</v>
      </c>
      <c r="D7027">
        <v>0.33563958273114958</v>
      </c>
      <c r="E7027">
        <v>0.5437051206084802</v>
      </c>
      <c r="F7027">
        <v>-9.3705274104186831E-2</v>
      </c>
      <c r="G7027">
        <v>0</v>
      </c>
      <c r="H7027">
        <v>187500000</v>
      </c>
      <c r="I7027">
        <v>1</v>
      </c>
    </row>
    <row r="7028" spans="1:9" x14ac:dyDescent="0.25">
      <c r="A7028" s="1" t="s">
        <v>7035</v>
      </c>
      <c r="B7028">
        <v>7.9000000000000039</v>
      </c>
      <c r="C7028">
        <v>2.6491473429865513</v>
      </c>
      <c r="D7028">
        <v>1.2194901497457602</v>
      </c>
      <c r="E7028">
        <v>1.4296571932407911</v>
      </c>
      <c r="F7028">
        <v>-0.61790798347968057</v>
      </c>
      <c r="G7028">
        <v>0</v>
      </c>
      <c r="H7028">
        <v>140625000</v>
      </c>
      <c r="I7028">
        <v>2</v>
      </c>
    </row>
    <row r="7029" spans="1:9" x14ac:dyDescent="0.25">
      <c r="A7029" s="1" t="s">
        <v>7036</v>
      </c>
      <c r="B7029">
        <v>7.9999999999999991</v>
      </c>
      <c r="C7029">
        <v>2.0363380801117059</v>
      </c>
      <c r="D7029">
        <v>1.2241671706694124</v>
      </c>
      <c r="E7029">
        <v>0.81217090944229353</v>
      </c>
      <c r="F7029">
        <v>-0.11568171978913933</v>
      </c>
      <c r="G7029">
        <v>0</v>
      </c>
      <c r="H7029">
        <v>187500000</v>
      </c>
      <c r="I7029">
        <v>2</v>
      </c>
    </row>
    <row r="7030" spans="1:9" x14ac:dyDescent="0.25">
      <c r="A7030" s="1" t="s">
        <v>7037</v>
      </c>
      <c r="B7030">
        <v>21.09999999999998</v>
      </c>
      <c r="C7030">
        <v>2.2103294481924425</v>
      </c>
      <c r="D7030">
        <v>0.99425790549305537</v>
      </c>
      <c r="E7030">
        <v>1.2160715426993871</v>
      </c>
      <c r="F7030">
        <v>0.16906829758498443</v>
      </c>
      <c r="G7030">
        <v>21.000000000000028</v>
      </c>
      <c r="H7030">
        <v>390625000</v>
      </c>
      <c r="I7030">
        <v>0</v>
      </c>
    </row>
    <row r="7031" spans="1:9" x14ac:dyDescent="0.25">
      <c r="A7031" s="1" t="s">
        <v>7038</v>
      </c>
      <c r="B7031">
        <v>21.100000000000016</v>
      </c>
      <c r="C7031">
        <v>2.2023314432697347</v>
      </c>
      <c r="D7031">
        <v>0.98919590499326127</v>
      </c>
      <c r="E7031">
        <v>1.2131355382764735</v>
      </c>
      <c r="F7031">
        <v>0.17015975795347815</v>
      </c>
      <c r="G7031">
        <v>21.000000000000028</v>
      </c>
      <c r="H7031">
        <v>421875000</v>
      </c>
      <c r="I7031">
        <v>0</v>
      </c>
    </row>
    <row r="7032" spans="1:9" x14ac:dyDescent="0.25">
      <c r="A7032" s="1" t="s">
        <v>7039</v>
      </c>
      <c r="B7032">
        <v>21.299999999999994</v>
      </c>
      <c r="C7032">
        <v>1.793474641251219</v>
      </c>
      <c r="D7032">
        <v>0.77763996017296133</v>
      </c>
      <c r="E7032">
        <v>1.0158346810782577</v>
      </c>
      <c r="F7032">
        <v>9.6912218290890362E-2</v>
      </c>
      <c r="G7032">
        <v>21.200000000000031</v>
      </c>
      <c r="H7032">
        <v>375000000</v>
      </c>
      <c r="I7032">
        <v>0</v>
      </c>
    </row>
    <row r="7033" spans="1:9" x14ac:dyDescent="0.25">
      <c r="A7033" s="1" t="s">
        <v>7040</v>
      </c>
      <c r="B7033">
        <v>21.300000000000026</v>
      </c>
      <c r="C7033">
        <v>1.7666624904737778</v>
      </c>
      <c r="D7033">
        <v>0.76319186585702781</v>
      </c>
      <c r="E7033">
        <v>1.00347062461675</v>
      </c>
      <c r="F7033">
        <v>9.5500340425762165E-2</v>
      </c>
      <c r="G7033">
        <v>21.200000000000031</v>
      </c>
      <c r="H7033">
        <v>406250000</v>
      </c>
      <c r="I7033">
        <v>0</v>
      </c>
    </row>
    <row r="7034" spans="1:9" x14ac:dyDescent="0.25">
      <c r="A7034" s="1" t="s">
        <v>7041</v>
      </c>
      <c r="B7034">
        <v>9.0999999999999961</v>
      </c>
      <c r="C7034">
        <v>3.9948950776264307</v>
      </c>
      <c r="D7034">
        <v>1.3147356886173562</v>
      </c>
      <c r="E7034">
        <v>2.6801593890090745</v>
      </c>
      <c r="F7034">
        <v>-0.72787131368091096</v>
      </c>
      <c r="G7034">
        <v>0</v>
      </c>
      <c r="H7034">
        <v>156250000</v>
      </c>
      <c r="I7034">
        <v>2</v>
      </c>
    </row>
    <row r="7035" spans="1:9" x14ac:dyDescent="0.25">
      <c r="A7035" s="1" t="s">
        <v>7042</v>
      </c>
      <c r="B7035">
        <v>9.1999999999999904</v>
      </c>
      <c r="C7035">
        <v>3.2771471022519947</v>
      </c>
      <c r="D7035">
        <v>1.4417610480653091</v>
      </c>
      <c r="E7035">
        <v>1.8353860541866855</v>
      </c>
      <c r="F7035">
        <v>0.72654252800536057</v>
      </c>
      <c r="G7035">
        <v>0</v>
      </c>
      <c r="H7035">
        <v>187500000</v>
      </c>
      <c r="I7035">
        <v>3</v>
      </c>
    </row>
    <row r="7036" spans="1:9" x14ac:dyDescent="0.25">
      <c r="A7036" s="1" t="s">
        <v>7043</v>
      </c>
      <c r="B7036">
        <v>22.499999999999993</v>
      </c>
      <c r="C7036">
        <v>3.1586428683065062</v>
      </c>
      <c r="D7036">
        <v>1.7708446441810426</v>
      </c>
      <c r="E7036">
        <v>1.3877982241254636</v>
      </c>
      <c r="F7036">
        <v>-0.72654252800536057</v>
      </c>
      <c r="G7036">
        <v>22.400000000000048</v>
      </c>
      <c r="H7036">
        <v>390625000</v>
      </c>
      <c r="I7036">
        <v>0</v>
      </c>
    </row>
    <row r="7037" spans="1:9" x14ac:dyDescent="0.25">
      <c r="A7037" s="1" t="s">
        <v>7044</v>
      </c>
      <c r="B7037">
        <v>22.500000000000025</v>
      </c>
      <c r="C7037">
        <v>3.1581612112587822</v>
      </c>
      <c r="D7037">
        <v>1.7725866607486358</v>
      </c>
      <c r="E7037">
        <v>1.3855745505101464</v>
      </c>
      <c r="F7037">
        <v>-0.72654252800536057</v>
      </c>
      <c r="G7037">
        <v>22.400000000000048</v>
      </c>
      <c r="H7037">
        <v>406250000</v>
      </c>
      <c r="I7037">
        <v>0</v>
      </c>
    </row>
    <row r="7038" spans="1:9" x14ac:dyDescent="0.25">
      <c r="A7038" s="1" t="s">
        <v>7045</v>
      </c>
      <c r="B7038">
        <v>23.100000000000019</v>
      </c>
      <c r="C7038">
        <v>2.070725974198496</v>
      </c>
      <c r="D7038">
        <v>1.236989628182366</v>
      </c>
      <c r="E7038">
        <v>0.83373634601613</v>
      </c>
      <c r="F7038">
        <v>-6.7362921071937087E-2</v>
      </c>
      <c r="G7038">
        <v>23.000000000000057</v>
      </c>
      <c r="H7038">
        <v>421875000</v>
      </c>
      <c r="I7038">
        <v>0</v>
      </c>
    </row>
    <row r="7039" spans="1:9" x14ac:dyDescent="0.25">
      <c r="A7039" s="1" t="s">
        <v>7046</v>
      </c>
      <c r="B7039">
        <v>23.099999999999998</v>
      </c>
      <c r="C7039">
        <v>2.060378037187554</v>
      </c>
      <c r="D7039">
        <v>1.2338038324847411</v>
      </c>
      <c r="E7039">
        <v>0.82657420470281284</v>
      </c>
      <c r="F7039">
        <v>-6.7406626810030623E-2</v>
      </c>
      <c r="G7039">
        <v>23.000000000000057</v>
      </c>
      <c r="H7039">
        <v>359375000</v>
      </c>
      <c r="I7039">
        <v>0</v>
      </c>
    </row>
    <row r="7040" spans="1:9" x14ac:dyDescent="0.25">
      <c r="A7040" s="1" t="s">
        <v>7047</v>
      </c>
      <c r="B7040">
        <v>20.399999999999988</v>
      </c>
      <c r="C7040">
        <v>0.72231842563999438</v>
      </c>
      <c r="D7040">
        <v>0.26383410861696133</v>
      </c>
      <c r="E7040">
        <v>0.45848431702303305</v>
      </c>
      <c r="F7040">
        <v>2.9373105000900068E-2</v>
      </c>
      <c r="G7040">
        <v>20.300000000000018</v>
      </c>
      <c r="H7040">
        <v>281250000</v>
      </c>
      <c r="I7040">
        <v>0</v>
      </c>
    </row>
    <row r="7041" spans="1:9" x14ac:dyDescent="0.25">
      <c r="A7041" s="1" t="s">
        <v>7048</v>
      </c>
      <c r="B7041">
        <v>20.399999999999999</v>
      </c>
      <c r="C7041">
        <v>0.73742806087127866</v>
      </c>
      <c r="D7041">
        <v>0.26912024300573067</v>
      </c>
      <c r="E7041">
        <v>0.46830781786554798</v>
      </c>
      <c r="F7041">
        <v>2.9866823725547498E-2</v>
      </c>
      <c r="G7041">
        <v>20.300000000000018</v>
      </c>
      <c r="H7041">
        <v>375000000</v>
      </c>
      <c r="I7041">
        <v>0</v>
      </c>
    </row>
    <row r="7042" spans="1:9" x14ac:dyDescent="0.25">
      <c r="A7042" s="1" t="s">
        <v>7049</v>
      </c>
      <c r="B7042">
        <v>8.1999999999999993</v>
      </c>
      <c r="C7042">
        <v>2.0101157024862681</v>
      </c>
      <c r="D7042">
        <v>0.93864910724546391</v>
      </c>
      <c r="E7042">
        <v>1.0714665952408042</v>
      </c>
      <c r="F7042">
        <v>0.72654252800536057</v>
      </c>
      <c r="G7042">
        <v>0</v>
      </c>
      <c r="H7042">
        <v>187500000</v>
      </c>
      <c r="I7042">
        <v>2</v>
      </c>
    </row>
    <row r="7043" spans="1:9" x14ac:dyDescent="0.25">
      <c r="A7043" s="1" t="s">
        <v>7050</v>
      </c>
      <c r="B7043">
        <v>8.3000000000000025</v>
      </c>
      <c r="C7043">
        <v>1.9559238838780915</v>
      </c>
      <c r="D7043">
        <v>0.88712217980380847</v>
      </c>
      <c r="E7043">
        <v>1.068801704074283</v>
      </c>
      <c r="F7043">
        <v>0.72654252800536057</v>
      </c>
      <c r="G7043">
        <v>0</v>
      </c>
      <c r="H7043">
        <v>187500000</v>
      </c>
      <c r="I7043">
        <v>3</v>
      </c>
    </row>
    <row r="7044" spans="1:9" x14ac:dyDescent="0.25">
      <c r="A7044" s="1" t="s">
        <v>7051</v>
      </c>
      <c r="B7044">
        <v>7.8000000000000025</v>
      </c>
      <c r="C7044">
        <v>1.1629795923104855</v>
      </c>
      <c r="D7044">
        <v>0.91959132165906565</v>
      </c>
      <c r="E7044">
        <v>0.24338827065141988</v>
      </c>
      <c r="F7044">
        <v>0.29843376562354518</v>
      </c>
      <c r="G7044">
        <v>0</v>
      </c>
      <c r="H7044">
        <v>171875000</v>
      </c>
      <c r="I7044">
        <v>2</v>
      </c>
    </row>
    <row r="7045" spans="1:9" x14ac:dyDescent="0.25">
      <c r="A7045" s="1" t="s">
        <v>7052</v>
      </c>
      <c r="B7045">
        <v>7.8999999999999995</v>
      </c>
      <c r="C7045">
        <v>0.89683307537328183</v>
      </c>
      <c r="D7045">
        <v>0.6219423050070616</v>
      </c>
      <c r="E7045">
        <v>0.27489077036622023</v>
      </c>
      <c r="F7045">
        <v>-6.2407951885441904E-2</v>
      </c>
      <c r="G7045">
        <v>0</v>
      </c>
      <c r="H7045">
        <v>203125000</v>
      </c>
      <c r="I7045">
        <v>1</v>
      </c>
    </row>
    <row r="7046" spans="1:9" x14ac:dyDescent="0.25">
      <c r="A7046" s="1" t="s">
        <v>7053</v>
      </c>
      <c r="B7046">
        <v>7.8000000000000025</v>
      </c>
      <c r="C7046">
        <v>1.0862692309586586</v>
      </c>
      <c r="D7046">
        <v>0.91788406198518757</v>
      </c>
      <c r="E7046">
        <v>0.168385168973471</v>
      </c>
      <c r="F7046">
        <v>0.11529889174672903</v>
      </c>
      <c r="G7046">
        <v>0</v>
      </c>
      <c r="H7046">
        <v>203125000</v>
      </c>
      <c r="I7046">
        <v>3</v>
      </c>
    </row>
    <row r="7047" spans="1:9" x14ac:dyDescent="0.25">
      <c r="A7047" s="1" t="s">
        <v>7054</v>
      </c>
      <c r="B7047">
        <v>7.8999999999999995</v>
      </c>
      <c r="C7047">
        <v>1.0626502616566018</v>
      </c>
      <c r="D7047">
        <v>0.81677946652272526</v>
      </c>
      <c r="E7047">
        <v>0.24587079513387655</v>
      </c>
      <c r="F7047">
        <v>-0.10388368009736793</v>
      </c>
      <c r="G7047">
        <v>0</v>
      </c>
      <c r="H7047">
        <v>156250000</v>
      </c>
      <c r="I7047">
        <v>3</v>
      </c>
    </row>
    <row r="7048" spans="1:9" x14ac:dyDescent="0.25">
      <c r="A7048" s="1" t="s">
        <v>7055</v>
      </c>
      <c r="B7048">
        <v>7.9999999999999982</v>
      </c>
      <c r="C7048">
        <v>1.8051486128738157</v>
      </c>
      <c r="D7048">
        <v>1.4298894485682014</v>
      </c>
      <c r="E7048">
        <v>0.37525916430561423</v>
      </c>
      <c r="F7048">
        <v>0.21430525007690138</v>
      </c>
      <c r="G7048">
        <v>0</v>
      </c>
      <c r="H7048">
        <v>171875000</v>
      </c>
      <c r="I7048">
        <v>2</v>
      </c>
    </row>
    <row r="7049" spans="1:9" x14ac:dyDescent="0.25">
      <c r="A7049" s="1" t="s">
        <v>7056</v>
      </c>
      <c r="B7049">
        <v>8.0999999999999925</v>
      </c>
      <c r="C7049">
        <v>1.6988730575847883</v>
      </c>
      <c r="D7049">
        <v>1.2902495486619285</v>
      </c>
      <c r="E7049">
        <v>0.40862350892285981</v>
      </c>
      <c r="F7049">
        <v>0.23212317872531951</v>
      </c>
      <c r="G7049">
        <v>0</v>
      </c>
      <c r="H7049">
        <v>187500000</v>
      </c>
      <c r="I7049">
        <v>1</v>
      </c>
    </row>
    <row r="7050" spans="1:9" x14ac:dyDescent="0.25">
      <c r="A7050" s="1" t="s">
        <v>7057</v>
      </c>
      <c r="B7050">
        <v>20.5</v>
      </c>
      <c r="C7050">
        <v>1.190806105592991</v>
      </c>
      <c r="D7050">
        <v>0.69273458203688865</v>
      </c>
      <c r="E7050">
        <v>0.4980715235561024</v>
      </c>
      <c r="F7050">
        <v>-0.48448763697408781</v>
      </c>
      <c r="G7050">
        <v>20.40000000000002</v>
      </c>
      <c r="H7050">
        <v>296875000</v>
      </c>
      <c r="I7050">
        <v>0</v>
      </c>
    </row>
    <row r="7051" spans="1:9" x14ac:dyDescent="0.25">
      <c r="A7051" s="1" t="s">
        <v>7058</v>
      </c>
      <c r="B7051">
        <v>20.499999999999964</v>
      </c>
      <c r="C7051">
        <v>1.2385374229434403</v>
      </c>
      <c r="D7051">
        <v>0.7182287494257058</v>
      </c>
      <c r="E7051">
        <v>0.52030867351773447</v>
      </c>
      <c r="F7051">
        <v>-0.51217142433005858</v>
      </c>
      <c r="G7051">
        <v>20.40000000000002</v>
      </c>
      <c r="H7051">
        <v>328125000</v>
      </c>
      <c r="I7051">
        <v>0</v>
      </c>
    </row>
    <row r="7052" spans="1:9" x14ac:dyDescent="0.25">
      <c r="A7052" s="1" t="s">
        <v>7059</v>
      </c>
      <c r="B7052">
        <v>20.999999999999996</v>
      </c>
      <c r="C7052">
        <v>1.3402284338589125</v>
      </c>
      <c r="D7052">
        <v>0.7888142764049455</v>
      </c>
      <c r="E7052">
        <v>0.55141415745396705</v>
      </c>
      <c r="F7052">
        <v>-3.6030377583849749E-2</v>
      </c>
      <c r="G7052">
        <v>20.900000000000027</v>
      </c>
      <c r="H7052">
        <v>421875000</v>
      </c>
      <c r="I7052">
        <v>0</v>
      </c>
    </row>
    <row r="7053" spans="1:9" x14ac:dyDescent="0.25">
      <c r="A7053" s="1" t="s">
        <v>7060</v>
      </c>
      <c r="B7053">
        <v>21.000000000000007</v>
      </c>
      <c r="C7053">
        <v>1.3306520970643554</v>
      </c>
      <c r="D7053">
        <v>0.78576277970240582</v>
      </c>
      <c r="E7053">
        <v>0.54488931736194957</v>
      </c>
      <c r="F7053">
        <v>-3.6002935694244176E-2</v>
      </c>
      <c r="G7053">
        <v>20.900000000000027</v>
      </c>
      <c r="H7053">
        <v>359375000</v>
      </c>
      <c r="I7053">
        <v>0</v>
      </c>
    </row>
    <row r="7054" spans="1:9" x14ac:dyDescent="0.25">
      <c r="A7054" s="1" t="s">
        <v>7061</v>
      </c>
      <c r="B7054">
        <v>21.599999999999984</v>
      </c>
      <c r="C7054">
        <v>1.9189863781887477</v>
      </c>
      <c r="D7054">
        <v>1.0922992170757566</v>
      </c>
      <c r="E7054">
        <v>0.82668716111299112</v>
      </c>
      <c r="F7054">
        <v>-6.6679739642656166E-2</v>
      </c>
      <c r="G7054">
        <v>21.500000000000036</v>
      </c>
      <c r="H7054">
        <v>359375000</v>
      </c>
      <c r="I7054">
        <v>0</v>
      </c>
    </row>
    <row r="7055" spans="1:9" x14ac:dyDescent="0.25">
      <c r="A7055" s="1" t="s">
        <v>7062</v>
      </c>
      <c r="B7055">
        <v>21.600000000000037</v>
      </c>
      <c r="C7055">
        <v>1.9091308221990664</v>
      </c>
      <c r="D7055">
        <v>1.0891553186750738</v>
      </c>
      <c r="E7055">
        <v>0.81997550352399262</v>
      </c>
      <c r="F7055">
        <v>-6.6719149388871468E-2</v>
      </c>
      <c r="G7055">
        <v>21.500000000000036</v>
      </c>
      <c r="H7055">
        <v>312500000</v>
      </c>
      <c r="I7055">
        <v>0</v>
      </c>
    </row>
    <row r="7056" spans="1:9" x14ac:dyDescent="0.25">
      <c r="A7056" s="1" t="s">
        <v>7063</v>
      </c>
      <c r="B7056">
        <v>21.100000000000023</v>
      </c>
      <c r="C7056">
        <v>2.0226943628604239</v>
      </c>
      <c r="D7056">
        <v>1.1172680793551808</v>
      </c>
      <c r="E7056">
        <v>0.90542628350524312</v>
      </c>
      <c r="F7056">
        <v>-0.31442058339735279</v>
      </c>
      <c r="G7056">
        <v>21.000000000000028</v>
      </c>
      <c r="H7056">
        <v>437500000</v>
      </c>
      <c r="I7056">
        <v>0</v>
      </c>
    </row>
    <row r="7057" spans="1:9" x14ac:dyDescent="0.25">
      <c r="A7057" s="1" t="s">
        <v>7064</v>
      </c>
      <c r="B7057">
        <v>21.199999999999967</v>
      </c>
      <c r="C7057">
        <v>2.0486008758218146</v>
      </c>
      <c r="D7057">
        <v>1.1332157177251831</v>
      </c>
      <c r="E7057">
        <v>0.91538515809663146</v>
      </c>
      <c r="F7057">
        <v>-0.2838963906002876</v>
      </c>
      <c r="G7057">
        <v>21.10000000000003</v>
      </c>
      <c r="H7057">
        <v>375000000</v>
      </c>
      <c r="I7057">
        <v>0</v>
      </c>
    </row>
    <row r="7058" spans="1:9" x14ac:dyDescent="0.25">
      <c r="A7058" s="1" t="s">
        <v>7065</v>
      </c>
      <c r="B7058">
        <v>13.800000000000002</v>
      </c>
      <c r="C7058">
        <v>0.81324707522738882</v>
      </c>
      <c r="D7058">
        <v>0.30387110901240399</v>
      </c>
      <c r="E7058">
        <v>0.50937596621498482</v>
      </c>
      <c r="F7058">
        <v>-0.12185637801199656</v>
      </c>
      <c r="G7058">
        <v>0</v>
      </c>
      <c r="H7058">
        <v>187500000</v>
      </c>
      <c r="I7058">
        <v>1</v>
      </c>
    </row>
    <row r="7059" spans="1:9" x14ac:dyDescent="0.25">
      <c r="A7059" s="1" t="s">
        <v>7066</v>
      </c>
      <c r="B7059">
        <v>13.999999999999991</v>
      </c>
      <c r="C7059">
        <v>0.96119085403466009</v>
      </c>
      <c r="D7059">
        <v>0.58953660107012906</v>
      </c>
      <c r="E7059">
        <v>0.37165425296453103</v>
      </c>
      <c r="F7059">
        <v>0.30485337776897126</v>
      </c>
      <c r="G7059">
        <v>0</v>
      </c>
      <c r="H7059">
        <v>234375000</v>
      </c>
      <c r="I7059">
        <v>2</v>
      </c>
    </row>
    <row r="7060" spans="1:9" x14ac:dyDescent="0.25">
      <c r="A7060" s="1" t="s">
        <v>7067</v>
      </c>
      <c r="B7060">
        <v>13.599999999999989</v>
      </c>
      <c r="C7060">
        <v>1.0752779365015868</v>
      </c>
      <c r="D7060">
        <v>0.77565175468363012</v>
      </c>
      <c r="E7060">
        <v>0.29962618181795664</v>
      </c>
      <c r="F7060">
        <v>0.10255762239072164</v>
      </c>
      <c r="G7060">
        <v>0</v>
      </c>
      <c r="H7060">
        <v>250000000</v>
      </c>
      <c r="I7060">
        <v>3</v>
      </c>
    </row>
    <row r="7061" spans="1:9" x14ac:dyDescent="0.25">
      <c r="A7061" s="1" t="s">
        <v>7068</v>
      </c>
      <c r="B7061">
        <v>13.699999999999989</v>
      </c>
      <c r="C7061">
        <v>1.0321428483059552</v>
      </c>
      <c r="D7061">
        <v>0.6754550732037643</v>
      </c>
      <c r="E7061">
        <v>0.35668777510219085</v>
      </c>
      <c r="F7061">
        <v>-9.444344401348026E-2</v>
      </c>
      <c r="G7061">
        <v>0</v>
      </c>
      <c r="H7061">
        <v>265625000</v>
      </c>
      <c r="I7061">
        <v>3</v>
      </c>
    </row>
    <row r="7062" spans="1:9" x14ac:dyDescent="0.25">
      <c r="A7062" s="1" t="s">
        <v>7069</v>
      </c>
      <c r="B7062">
        <v>13.699999999999987</v>
      </c>
      <c r="C7062">
        <v>2.02114820333074</v>
      </c>
      <c r="D7062">
        <v>1.5041954577145371</v>
      </c>
      <c r="E7062">
        <v>0.51695274561620286</v>
      </c>
      <c r="F7062">
        <v>0.33609297061756926</v>
      </c>
      <c r="G7062">
        <v>0</v>
      </c>
      <c r="H7062">
        <v>250000000</v>
      </c>
      <c r="I7062">
        <v>2</v>
      </c>
    </row>
    <row r="7063" spans="1:9" x14ac:dyDescent="0.25">
      <c r="A7063" s="1" t="s">
        <v>7070</v>
      </c>
      <c r="B7063">
        <v>13.799999999999983</v>
      </c>
      <c r="C7063">
        <v>1.7050099535014618</v>
      </c>
      <c r="D7063">
        <v>1.1686506891580168</v>
      </c>
      <c r="E7063">
        <v>0.53635926434344494</v>
      </c>
      <c r="F7063">
        <v>0.13281313234874492</v>
      </c>
      <c r="G7063">
        <v>0</v>
      </c>
      <c r="H7063">
        <v>250000000</v>
      </c>
      <c r="I7063">
        <v>1</v>
      </c>
    </row>
    <row r="7064" spans="1:9" x14ac:dyDescent="0.25">
      <c r="A7064" s="1" t="s">
        <v>7071</v>
      </c>
      <c r="B7064">
        <v>14.19999999999998</v>
      </c>
      <c r="C7064">
        <v>3.3792011819307479</v>
      </c>
      <c r="D7064">
        <v>1.821907245891385</v>
      </c>
      <c r="E7064">
        <v>1.5572939360393629</v>
      </c>
      <c r="F7064">
        <v>-0.69635783279714225</v>
      </c>
      <c r="G7064">
        <v>0</v>
      </c>
      <c r="H7064">
        <v>250000000</v>
      </c>
      <c r="I7064">
        <v>2</v>
      </c>
    </row>
    <row r="7065" spans="1:9" x14ac:dyDescent="0.25">
      <c r="A7065" s="1" t="s">
        <v>7072</v>
      </c>
      <c r="B7065">
        <v>14.299999999999985</v>
      </c>
      <c r="C7065">
        <v>2.7764570940574655</v>
      </c>
      <c r="D7065">
        <v>1.9065861030891855</v>
      </c>
      <c r="E7065">
        <v>0.86987099096828002</v>
      </c>
      <c r="F7065">
        <v>0.22225038065405878</v>
      </c>
      <c r="G7065">
        <v>0</v>
      </c>
      <c r="H7065">
        <v>250000000</v>
      </c>
      <c r="I7065">
        <v>3</v>
      </c>
    </row>
    <row r="7066" spans="1:9" x14ac:dyDescent="0.25">
      <c r="A7066" s="1" t="s">
        <v>7073</v>
      </c>
      <c r="B7066">
        <v>21.300000000000015</v>
      </c>
      <c r="C7066">
        <v>1.9809018000693466</v>
      </c>
      <c r="D7066">
        <v>1.2484695726480535</v>
      </c>
      <c r="E7066">
        <v>0.7324322274212931</v>
      </c>
      <c r="F7066">
        <v>-9.8700371111177798E-2</v>
      </c>
      <c r="G7066">
        <v>21.200000000000031</v>
      </c>
      <c r="H7066">
        <v>406250000</v>
      </c>
      <c r="I7066">
        <v>0</v>
      </c>
    </row>
    <row r="7067" spans="1:9" x14ac:dyDescent="0.25">
      <c r="A7067" s="1" t="s">
        <v>7074</v>
      </c>
      <c r="B7067">
        <v>21.400000000000013</v>
      </c>
      <c r="C7067">
        <v>1.9956973586970257</v>
      </c>
      <c r="D7067">
        <v>1.2586705020559328</v>
      </c>
      <c r="E7067">
        <v>0.73702685664109291</v>
      </c>
      <c r="F7067">
        <v>-0.10168375526769458</v>
      </c>
      <c r="G7067">
        <v>21.300000000000033</v>
      </c>
      <c r="H7067">
        <v>390625000</v>
      </c>
      <c r="I7067">
        <v>0</v>
      </c>
    </row>
    <row r="7068" spans="1:9" x14ac:dyDescent="0.25">
      <c r="A7068" s="1" t="s">
        <v>7075</v>
      </c>
      <c r="B7068">
        <v>21.900000000000009</v>
      </c>
      <c r="C7068">
        <v>1.6750307803935987</v>
      </c>
      <c r="D7068">
        <v>1.121433002652537</v>
      </c>
      <c r="E7068">
        <v>0.55359777774106167</v>
      </c>
      <c r="F7068">
        <v>4.4861759395673051E-2</v>
      </c>
      <c r="G7068">
        <v>21.80000000000004</v>
      </c>
      <c r="H7068">
        <v>421875000</v>
      </c>
      <c r="I7068">
        <v>0</v>
      </c>
    </row>
    <row r="7069" spans="1:9" x14ac:dyDescent="0.25">
      <c r="A7069" s="1" t="s">
        <v>7076</v>
      </c>
      <c r="B7069">
        <v>21.899999999999981</v>
      </c>
      <c r="C7069">
        <v>1.6533327029681013</v>
      </c>
      <c r="D7069">
        <v>1.113248712236401</v>
      </c>
      <c r="E7069">
        <v>0.54008399073170033</v>
      </c>
      <c r="F7069">
        <v>4.4405759318464799E-2</v>
      </c>
      <c r="G7069">
        <v>21.80000000000004</v>
      </c>
      <c r="H7069">
        <v>359375000</v>
      </c>
      <c r="I7069">
        <v>0</v>
      </c>
    </row>
    <row r="7070" spans="1:9" x14ac:dyDescent="0.25">
      <c r="A7070" s="1" t="s">
        <v>7077</v>
      </c>
      <c r="B7070">
        <v>22.799999999999986</v>
      </c>
      <c r="C7070">
        <v>2.2449493936823917</v>
      </c>
      <c r="D7070">
        <v>1.4153830361540596</v>
      </c>
      <c r="E7070">
        <v>0.82956635752833208</v>
      </c>
      <c r="F7070">
        <v>-6.6985344846091976E-2</v>
      </c>
      <c r="G7070">
        <v>22.700000000000053</v>
      </c>
      <c r="H7070">
        <v>406250000</v>
      </c>
      <c r="I7070">
        <v>0</v>
      </c>
    </row>
    <row r="7071" spans="1:9" x14ac:dyDescent="0.25">
      <c r="A7071" s="1" t="s">
        <v>7078</v>
      </c>
      <c r="B7071">
        <v>22.799999999999976</v>
      </c>
      <c r="C7071">
        <v>2.2206765777918802</v>
      </c>
      <c r="D7071">
        <v>1.4057922888488554</v>
      </c>
      <c r="E7071">
        <v>0.81488428894302478</v>
      </c>
      <c r="F7071">
        <v>-6.6529243055177822E-2</v>
      </c>
      <c r="G7071">
        <v>22.700000000000053</v>
      </c>
      <c r="H7071">
        <v>343750000</v>
      </c>
      <c r="I7071">
        <v>0</v>
      </c>
    </row>
    <row r="7072" spans="1:9" x14ac:dyDescent="0.25">
      <c r="A7072" s="1" t="s">
        <v>7079</v>
      </c>
      <c r="B7072">
        <v>21.3</v>
      </c>
      <c r="C7072">
        <v>2.0794239804059105</v>
      </c>
      <c r="D7072">
        <v>0.73195465119380909</v>
      </c>
      <c r="E7072">
        <v>1.3474693292121014</v>
      </c>
      <c r="F7072">
        <v>0.11021737119369357</v>
      </c>
      <c r="G7072">
        <v>21.200000000000031</v>
      </c>
      <c r="H7072">
        <v>359375000</v>
      </c>
      <c r="I7072">
        <v>0</v>
      </c>
    </row>
    <row r="7073" spans="1:9" x14ac:dyDescent="0.25">
      <c r="A7073" s="1" t="s">
        <v>7080</v>
      </c>
      <c r="B7073">
        <v>21.300000000000008</v>
      </c>
      <c r="C7073">
        <v>2.0871789459693382</v>
      </c>
      <c r="D7073">
        <v>0.73058520017605311</v>
      </c>
      <c r="E7073">
        <v>1.3565937457932851</v>
      </c>
      <c r="F7073">
        <v>0.10893183258968842</v>
      </c>
      <c r="G7073">
        <v>21.200000000000031</v>
      </c>
      <c r="H7073">
        <v>406250000</v>
      </c>
      <c r="I7073">
        <v>0</v>
      </c>
    </row>
    <row r="7074" spans="1:9" x14ac:dyDescent="0.25">
      <c r="A7074" s="1" t="s">
        <v>7081</v>
      </c>
      <c r="B7074">
        <v>13.899999999999983</v>
      </c>
      <c r="C7074">
        <v>0.9454163733516272</v>
      </c>
      <c r="D7074">
        <v>0.32922262916627876</v>
      </c>
      <c r="E7074">
        <v>0.61619374418534845</v>
      </c>
      <c r="F7074">
        <v>-0.15395162578052179</v>
      </c>
      <c r="G7074">
        <v>0</v>
      </c>
      <c r="H7074">
        <v>234375000</v>
      </c>
      <c r="I7074">
        <v>3</v>
      </c>
    </row>
    <row r="7075" spans="1:9" x14ac:dyDescent="0.25">
      <c r="A7075" s="1" t="s">
        <v>7082</v>
      </c>
      <c r="B7075">
        <v>13.999999999999988</v>
      </c>
      <c r="C7075">
        <v>0.87481309788422035</v>
      </c>
      <c r="D7075">
        <v>0.3326065080987064</v>
      </c>
      <c r="E7075">
        <v>0.54220658978551395</v>
      </c>
      <c r="F7075">
        <v>-9.5354804238933166E-2</v>
      </c>
      <c r="G7075">
        <v>0</v>
      </c>
      <c r="H7075">
        <v>296875000</v>
      </c>
      <c r="I7075">
        <v>1</v>
      </c>
    </row>
    <row r="7076" spans="1:9" x14ac:dyDescent="0.25">
      <c r="A7076" s="1" t="s">
        <v>7083</v>
      </c>
      <c r="B7076">
        <v>13.899999999999984</v>
      </c>
      <c r="C7076">
        <v>2.7300910547300781</v>
      </c>
      <c r="D7076">
        <v>1.2310962504952525</v>
      </c>
      <c r="E7076">
        <v>1.4989948042348256</v>
      </c>
      <c r="F7076">
        <v>-0.70093044285696404</v>
      </c>
      <c r="G7076">
        <v>0</v>
      </c>
      <c r="H7076">
        <v>296875000</v>
      </c>
      <c r="I7076">
        <v>2</v>
      </c>
    </row>
    <row r="7077" spans="1:9" x14ac:dyDescent="0.25">
      <c r="A7077" s="1" t="s">
        <v>7084</v>
      </c>
      <c r="B7077">
        <v>13.999999999999982</v>
      </c>
      <c r="C7077">
        <v>2.1124424383367137</v>
      </c>
      <c r="D7077">
        <v>1.324470627014521</v>
      </c>
      <c r="E7077">
        <v>0.78797181132219274</v>
      </c>
      <c r="F7077">
        <v>-0.11528180059855897</v>
      </c>
      <c r="G7077">
        <v>0</v>
      </c>
      <c r="H7077">
        <v>296875000</v>
      </c>
      <c r="I7077">
        <v>4</v>
      </c>
    </row>
    <row r="7078" spans="1:9" x14ac:dyDescent="0.25">
      <c r="A7078" s="1" t="s">
        <v>7085</v>
      </c>
      <c r="B7078">
        <v>21.299999999999994</v>
      </c>
      <c r="C7078">
        <v>2.3949744752349758</v>
      </c>
      <c r="D7078">
        <v>0.99698822588728309</v>
      </c>
      <c r="E7078">
        <v>1.3979862493476927</v>
      </c>
      <c r="F7078">
        <v>0.16901132684264519</v>
      </c>
      <c r="G7078">
        <v>21.200000000000031</v>
      </c>
      <c r="H7078">
        <v>375000000</v>
      </c>
      <c r="I7078">
        <v>0</v>
      </c>
    </row>
    <row r="7079" spans="1:9" x14ac:dyDescent="0.25">
      <c r="A7079" s="1" t="s">
        <v>7086</v>
      </c>
      <c r="B7079">
        <v>21.30000000000004</v>
      </c>
      <c r="C7079">
        <v>2.3894268109295975</v>
      </c>
      <c r="D7079">
        <v>0.99162292901130522</v>
      </c>
      <c r="E7079">
        <v>1.3978038819182923</v>
      </c>
      <c r="F7079">
        <v>0.16974849944158521</v>
      </c>
      <c r="G7079">
        <v>21.200000000000031</v>
      </c>
      <c r="H7079">
        <v>343750000</v>
      </c>
      <c r="I7079">
        <v>0</v>
      </c>
    </row>
    <row r="7080" spans="1:9" x14ac:dyDescent="0.25">
      <c r="A7080" s="1" t="s">
        <v>7087</v>
      </c>
      <c r="B7080">
        <v>21.499999999999979</v>
      </c>
      <c r="C7080">
        <v>1.967350654463921</v>
      </c>
      <c r="D7080">
        <v>0.77697635194581549</v>
      </c>
      <c r="E7080">
        <v>1.1903743025181055</v>
      </c>
      <c r="F7080">
        <v>9.6457139999175379E-2</v>
      </c>
      <c r="G7080">
        <v>21.400000000000034</v>
      </c>
      <c r="H7080">
        <v>421875000</v>
      </c>
      <c r="I7080">
        <v>0</v>
      </c>
    </row>
    <row r="7081" spans="1:9" x14ac:dyDescent="0.25">
      <c r="A7081" s="1" t="s">
        <v>7088</v>
      </c>
      <c r="B7081">
        <v>21.499999999999996</v>
      </c>
      <c r="C7081">
        <v>1.9432490932301842</v>
      </c>
      <c r="D7081">
        <v>0.76254650505984678</v>
      </c>
      <c r="E7081">
        <v>1.1807025881703375</v>
      </c>
      <c r="F7081">
        <v>9.5053196317725686E-2</v>
      </c>
      <c r="G7081">
        <v>21.400000000000034</v>
      </c>
      <c r="H7081">
        <v>359375000</v>
      </c>
      <c r="I7081">
        <v>0</v>
      </c>
    </row>
    <row r="7082" spans="1:9" x14ac:dyDescent="0.25">
      <c r="A7082" s="1" t="s">
        <v>7089</v>
      </c>
      <c r="B7082">
        <v>15.19999999999999</v>
      </c>
      <c r="C7082">
        <v>3.4750417681136088</v>
      </c>
      <c r="D7082">
        <v>1.372907260548514</v>
      </c>
      <c r="E7082">
        <v>2.1021345075650948</v>
      </c>
      <c r="F7082">
        <v>-0.20896023305135092</v>
      </c>
      <c r="G7082">
        <v>0</v>
      </c>
      <c r="H7082">
        <v>265625000</v>
      </c>
      <c r="I7082">
        <v>1</v>
      </c>
    </row>
    <row r="7083" spans="1:9" x14ac:dyDescent="0.25">
      <c r="A7083" s="1" t="s">
        <v>7090</v>
      </c>
      <c r="B7083">
        <v>15.299999999999988</v>
      </c>
      <c r="C7083">
        <v>3.0735508612036968</v>
      </c>
      <c r="D7083">
        <v>1.196168373081544</v>
      </c>
      <c r="E7083">
        <v>1.8773824881221528</v>
      </c>
      <c r="F7083">
        <v>-0.18284089153657668</v>
      </c>
      <c r="G7083">
        <v>0</v>
      </c>
      <c r="H7083">
        <v>250000000</v>
      </c>
      <c r="I7083">
        <v>1</v>
      </c>
    </row>
    <row r="7084" spans="1:9" x14ac:dyDescent="0.25">
      <c r="A7084" s="1" t="s">
        <v>7091</v>
      </c>
      <c r="B7084">
        <v>22.79999999999999</v>
      </c>
      <c r="C7084">
        <v>2.1590050183795952</v>
      </c>
      <c r="D7084">
        <v>1.4192732028129691</v>
      </c>
      <c r="E7084">
        <v>0.73973181556662615</v>
      </c>
      <c r="F7084">
        <v>-8.8479791887920101E-2</v>
      </c>
      <c r="G7084">
        <v>22.700000000000053</v>
      </c>
      <c r="H7084">
        <v>453125000</v>
      </c>
      <c r="I7084">
        <v>0</v>
      </c>
    </row>
    <row r="7085" spans="1:9" x14ac:dyDescent="0.25">
      <c r="A7085" s="1" t="s">
        <v>7092</v>
      </c>
      <c r="B7085">
        <v>22.900000000000016</v>
      </c>
      <c r="C7085">
        <v>2.1558917280957397</v>
      </c>
      <c r="D7085">
        <v>1.4221758660231529</v>
      </c>
      <c r="E7085">
        <v>0.73371586207258677</v>
      </c>
      <c r="F7085">
        <v>-8.8533557190368484E-2</v>
      </c>
      <c r="G7085">
        <v>22.800000000000054</v>
      </c>
      <c r="H7085">
        <v>359375000</v>
      </c>
      <c r="I7085">
        <v>0</v>
      </c>
    </row>
    <row r="7086" spans="1:9" x14ac:dyDescent="0.25">
      <c r="A7086" s="1" t="s">
        <v>7093</v>
      </c>
      <c r="B7086">
        <v>23.699999999999989</v>
      </c>
      <c r="C7086">
        <v>2.3569583895185016</v>
      </c>
      <c r="D7086">
        <v>1.5215558599983661</v>
      </c>
      <c r="E7086">
        <v>0.8354025295201355</v>
      </c>
      <c r="F7086">
        <v>-6.6765549001198021E-2</v>
      </c>
      <c r="G7086">
        <v>23.600000000000065</v>
      </c>
      <c r="H7086">
        <v>421875000</v>
      </c>
      <c r="I7086">
        <v>0</v>
      </c>
    </row>
    <row r="7087" spans="1:9" x14ac:dyDescent="0.25">
      <c r="A7087" s="1" t="s">
        <v>7094</v>
      </c>
      <c r="B7087">
        <v>23.800000000000022</v>
      </c>
      <c r="C7087">
        <v>2.3521853757381055</v>
      </c>
      <c r="D7087">
        <v>1.5233277700131449</v>
      </c>
      <c r="E7087">
        <v>0.82885760572496059</v>
      </c>
      <c r="F7087">
        <v>-6.6778594748881481E-2</v>
      </c>
      <c r="G7087">
        <v>23.700000000000067</v>
      </c>
      <c r="H7087">
        <v>421875000</v>
      </c>
      <c r="I7087">
        <v>0</v>
      </c>
    </row>
    <row r="7088" spans="1:9" x14ac:dyDescent="0.25">
      <c r="A7088" s="1" t="s">
        <v>7095</v>
      </c>
      <c r="B7088">
        <v>20.500000000000004</v>
      </c>
      <c r="C7088">
        <v>0.95860626671423832</v>
      </c>
      <c r="D7088">
        <v>0.26130120528898626</v>
      </c>
      <c r="E7088">
        <v>0.69730506142525206</v>
      </c>
      <c r="F7088">
        <v>2.940115342131655E-2</v>
      </c>
      <c r="G7088">
        <v>20.40000000000002</v>
      </c>
      <c r="H7088">
        <v>343750000</v>
      </c>
      <c r="I7088">
        <v>0</v>
      </c>
    </row>
    <row r="7089" spans="1:9" x14ac:dyDescent="0.25">
      <c r="A7089" s="1" t="s">
        <v>7096</v>
      </c>
      <c r="B7089">
        <v>20.599999999999991</v>
      </c>
      <c r="C7089">
        <v>0.98479400883287349</v>
      </c>
      <c r="D7089">
        <v>0.26654078973256334</v>
      </c>
      <c r="E7089">
        <v>0.71825321910031015</v>
      </c>
      <c r="F7089">
        <v>3.0071649115764654E-2</v>
      </c>
      <c r="G7089">
        <v>20.500000000000021</v>
      </c>
      <c r="H7089">
        <v>296875000</v>
      </c>
      <c r="I7089">
        <v>0</v>
      </c>
    </row>
    <row r="7090" spans="1:9" x14ac:dyDescent="0.25">
      <c r="A7090" s="1" t="s">
        <v>7097</v>
      </c>
      <c r="B7090">
        <v>13.999999999999993</v>
      </c>
      <c r="C7090">
        <v>1.3703709907563808</v>
      </c>
      <c r="D7090">
        <v>0.71560473298445526</v>
      </c>
      <c r="E7090">
        <v>0.65476625777192554</v>
      </c>
      <c r="F7090">
        <v>0.18768415599885424</v>
      </c>
      <c r="G7090">
        <v>0</v>
      </c>
      <c r="H7090">
        <v>250000000</v>
      </c>
      <c r="I7090">
        <v>1</v>
      </c>
    </row>
    <row r="7091" spans="1:9" x14ac:dyDescent="0.25">
      <c r="A7091" s="1" t="s">
        <v>7098</v>
      </c>
      <c r="B7091">
        <v>14.199999999999994</v>
      </c>
      <c r="C7091">
        <v>1.3949116092531981</v>
      </c>
      <c r="D7091">
        <v>0.79278924928797156</v>
      </c>
      <c r="E7091">
        <v>0.60212235996522656</v>
      </c>
      <c r="F7091">
        <v>0.27247611575884978</v>
      </c>
      <c r="G7091">
        <v>0</v>
      </c>
      <c r="H7091">
        <v>312500000</v>
      </c>
      <c r="I7091">
        <v>3</v>
      </c>
    </row>
    <row r="7092" spans="1:9" x14ac:dyDescent="0.25">
      <c r="A7092" s="1" t="s">
        <v>7099</v>
      </c>
      <c r="B7092">
        <v>13.799999999999986</v>
      </c>
      <c r="C7092">
        <v>1.1531092312115883</v>
      </c>
      <c r="D7092">
        <v>0.91315232629004006</v>
      </c>
      <c r="E7092">
        <v>0.2399569049215482</v>
      </c>
      <c r="F7092">
        <v>0.29573140475918702</v>
      </c>
      <c r="G7092">
        <v>0</v>
      </c>
      <c r="H7092">
        <v>265625000</v>
      </c>
      <c r="I7092">
        <v>2</v>
      </c>
    </row>
    <row r="7093" spans="1:9" x14ac:dyDescent="0.25">
      <c r="A7093" s="1" t="s">
        <v>7100</v>
      </c>
      <c r="B7093">
        <v>13.899999999999988</v>
      </c>
      <c r="C7093">
        <v>0.89116649452937891</v>
      </c>
      <c r="D7093">
        <v>0.61820558925834224</v>
      </c>
      <c r="E7093">
        <v>0.27296090527103667</v>
      </c>
      <c r="F7093">
        <v>-6.4370054429617962E-2</v>
      </c>
      <c r="G7093">
        <v>0</v>
      </c>
      <c r="H7093">
        <v>265625000</v>
      </c>
      <c r="I7093">
        <v>1</v>
      </c>
    </row>
    <row r="7094" spans="1:9" x14ac:dyDescent="0.25">
      <c r="A7094" s="1" t="s">
        <v>7101</v>
      </c>
      <c r="B7094">
        <v>13.799999999999983</v>
      </c>
      <c r="C7094">
        <v>1.0816509151257931</v>
      </c>
      <c r="D7094">
        <v>0.91568342684390158</v>
      </c>
      <c r="E7094">
        <v>0.16596748828189156</v>
      </c>
      <c r="F7094">
        <v>0.11545277751185656</v>
      </c>
      <c r="G7094">
        <v>0</v>
      </c>
      <c r="H7094">
        <v>203125000</v>
      </c>
      <c r="I7094">
        <v>3</v>
      </c>
    </row>
    <row r="7095" spans="1:9" x14ac:dyDescent="0.25">
      <c r="A7095" s="1" t="s">
        <v>7102</v>
      </c>
      <c r="B7095">
        <v>13.899999999999984</v>
      </c>
      <c r="C7095">
        <v>1.0574604037448028</v>
      </c>
      <c r="D7095">
        <v>0.81421693303274845</v>
      </c>
      <c r="E7095">
        <v>0.24324347071205432</v>
      </c>
      <c r="F7095">
        <v>-0.10398392851364857</v>
      </c>
      <c r="G7095">
        <v>0</v>
      </c>
      <c r="H7095">
        <v>265625000</v>
      </c>
      <c r="I7095">
        <v>3</v>
      </c>
    </row>
    <row r="7096" spans="1:9" x14ac:dyDescent="0.25">
      <c r="A7096" s="1" t="s">
        <v>7103</v>
      </c>
      <c r="B7096">
        <v>13.999999999999982</v>
      </c>
      <c r="C7096">
        <v>1.7528461705423748</v>
      </c>
      <c r="D7096">
        <v>1.3845165067696459</v>
      </c>
      <c r="E7096">
        <v>0.36832966377272891</v>
      </c>
      <c r="F7096">
        <v>0.21224346153685936</v>
      </c>
      <c r="G7096">
        <v>0</v>
      </c>
      <c r="H7096">
        <v>281250000</v>
      </c>
      <c r="I7096">
        <v>3</v>
      </c>
    </row>
    <row r="7097" spans="1:9" x14ac:dyDescent="0.25">
      <c r="A7097" s="1" t="s">
        <v>7104</v>
      </c>
      <c r="B7097">
        <v>14.099999999999982</v>
      </c>
      <c r="C7097">
        <v>1.7115348941567343</v>
      </c>
      <c r="D7097">
        <v>1.2834753666498324</v>
      </c>
      <c r="E7097">
        <v>0.4280595275069019</v>
      </c>
      <c r="F7097">
        <v>0.212949735268817</v>
      </c>
      <c r="G7097">
        <v>0</v>
      </c>
      <c r="H7097">
        <v>265625000</v>
      </c>
      <c r="I7097">
        <v>1</v>
      </c>
    </row>
    <row r="7098" spans="1:9" x14ac:dyDescent="0.25">
      <c r="A7098" s="1" t="s">
        <v>7105</v>
      </c>
      <c r="B7098">
        <v>20.6</v>
      </c>
      <c r="C7098">
        <v>0.99425751712678956</v>
      </c>
      <c r="D7098">
        <v>0.68491955326399401</v>
      </c>
      <c r="E7098">
        <v>0.30933796386279555</v>
      </c>
      <c r="F7098">
        <v>3.129881697419945E-2</v>
      </c>
      <c r="G7098">
        <v>20.500000000000021</v>
      </c>
      <c r="H7098">
        <v>312500000</v>
      </c>
      <c r="I7098">
        <v>0</v>
      </c>
    </row>
    <row r="7099" spans="1:9" x14ac:dyDescent="0.25">
      <c r="A7099" s="1" t="s">
        <v>7106</v>
      </c>
      <c r="B7099">
        <v>20.600000000000012</v>
      </c>
      <c r="C7099">
        <v>1.0010620617669379</v>
      </c>
      <c r="D7099">
        <v>0.6923007322838215</v>
      </c>
      <c r="E7099">
        <v>0.30876132948311641</v>
      </c>
      <c r="F7099">
        <v>3.127641692164973E-2</v>
      </c>
      <c r="G7099">
        <v>20.500000000000021</v>
      </c>
      <c r="H7099">
        <v>296875000</v>
      </c>
      <c r="I7099">
        <v>0</v>
      </c>
    </row>
    <row r="7100" spans="1:9" x14ac:dyDescent="0.25">
      <c r="A7100" s="1" t="s">
        <v>7107</v>
      </c>
      <c r="B7100">
        <v>21.200000000000024</v>
      </c>
      <c r="C7100">
        <v>1.5349626138238643</v>
      </c>
      <c r="D7100">
        <v>0.98847532354275991</v>
      </c>
      <c r="E7100">
        <v>0.54648729028110443</v>
      </c>
      <c r="F7100">
        <v>4.1359195335256338E-2</v>
      </c>
      <c r="G7100">
        <v>21.10000000000003</v>
      </c>
      <c r="H7100">
        <v>375000000</v>
      </c>
      <c r="I7100">
        <v>0</v>
      </c>
    </row>
    <row r="7101" spans="1:9" x14ac:dyDescent="0.25">
      <c r="A7101" s="1" t="s">
        <v>7108</v>
      </c>
      <c r="B7101">
        <v>21.199999999999996</v>
      </c>
      <c r="C7101">
        <v>1.528798690971668</v>
      </c>
      <c r="D7101">
        <v>0.98947723343765848</v>
      </c>
      <c r="E7101">
        <v>0.53932145753400951</v>
      </c>
      <c r="F7101">
        <v>4.1183197769850466E-2</v>
      </c>
      <c r="G7101">
        <v>21.10000000000003</v>
      </c>
      <c r="H7101">
        <v>406250000</v>
      </c>
      <c r="I7101">
        <v>0</v>
      </c>
    </row>
    <row r="7102" spans="1:9" x14ac:dyDescent="0.25">
      <c r="A7102" s="1" t="s">
        <v>7109</v>
      </c>
      <c r="B7102">
        <v>21.899999999999977</v>
      </c>
      <c r="C7102">
        <v>2.1197030082454207</v>
      </c>
      <c r="D7102">
        <v>1.2964735577936879</v>
      </c>
      <c r="E7102">
        <v>0.82322945045173279</v>
      </c>
      <c r="F7102">
        <v>-6.6245209525984006E-2</v>
      </c>
      <c r="G7102">
        <v>21.80000000000004</v>
      </c>
      <c r="H7102">
        <v>281250000</v>
      </c>
      <c r="I7102">
        <v>0</v>
      </c>
    </row>
    <row r="7103" spans="1:9" x14ac:dyDescent="0.25">
      <c r="A7103" s="1" t="s">
        <v>7110</v>
      </c>
      <c r="B7103">
        <v>21.899999999999984</v>
      </c>
      <c r="C7103">
        <v>2.1135663239922176</v>
      </c>
      <c r="D7103">
        <v>1.2973390707644068</v>
      </c>
      <c r="E7103">
        <v>0.81622725322781076</v>
      </c>
      <c r="F7103">
        <v>-6.6287908421006847E-2</v>
      </c>
      <c r="G7103">
        <v>21.80000000000004</v>
      </c>
      <c r="H7103">
        <v>390625000</v>
      </c>
      <c r="I7103">
        <v>0</v>
      </c>
    </row>
    <row r="7104" spans="1:9" x14ac:dyDescent="0.25">
      <c r="A7104" s="1" t="s">
        <v>7111</v>
      </c>
      <c r="B7104">
        <v>21.3</v>
      </c>
      <c r="C7104">
        <v>2.1049391385387177</v>
      </c>
      <c r="D7104">
        <v>1.2289905472601581</v>
      </c>
      <c r="E7104">
        <v>0.87594859127855962</v>
      </c>
      <c r="F7104">
        <v>-0.14268734872074074</v>
      </c>
      <c r="G7104">
        <v>21.200000000000031</v>
      </c>
      <c r="H7104">
        <v>375000000</v>
      </c>
      <c r="I7104">
        <v>0</v>
      </c>
    </row>
    <row r="7105" spans="1:9" x14ac:dyDescent="0.25">
      <c r="A7105" s="1" t="s">
        <v>7112</v>
      </c>
      <c r="B7105">
        <v>21.300000000000004</v>
      </c>
      <c r="C7105">
        <v>2.1511781912496364</v>
      </c>
      <c r="D7105">
        <v>1.2577908846049564</v>
      </c>
      <c r="E7105">
        <v>0.89338730664468002</v>
      </c>
      <c r="F7105">
        <v>-0.14615474039188214</v>
      </c>
      <c r="G7105">
        <v>21.200000000000031</v>
      </c>
      <c r="H7105">
        <v>343750000</v>
      </c>
      <c r="I7105">
        <v>0</v>
      </c>
    </row>
    <row r="7106" spans="1:9" x14ac:dyDescent="0.25">
      <c r="A7106" s="1" t="s">
        <v>7113</v>
      </c>
      <c r="B7106">
        <v>19.799999999999972</v>
      </c>
      <c r="C7106">
        <v>1.1288097554861078</v>
      </c>
      <c r="D7106">
        <v>0.3414911946083401</v>
      </c>
      <c r="E7106">
        <v>0.78731856087776775</v>
      </c>
      <c r="F7106">
        <v>-0.40400797623494755</v>
      </c>
      <c r="G7106">
        <v>0</v>
      </c>
      <c r="H7106">
        <v>375000000</v>
      </c>
      <c r="I7106">
        <v>1</v>
      </c>
    </row>
    <row r="7107" spans="1:9" x14ac:dyDescent="0.25">
      <c r="A7107" s="1" t="s">
        <v>7114</v>
      </c>
      <c r="B7107">
        <v>19.999999999999975</v>
      </c>
      <c r="C7107">
        <v>1.0027186968572894</v>
      </c>
      <c r="D7107">
        <v>0.65469121298337685</v>
      </c>
      <c r="E7107">
        <v>0.34802748387391258</v>
      </c>
      <c r="F7107">
        <v>0.39753308498770412</v>
      </c>
      <c r="G7107">
        <v>19.900000000000013</v>
      </c>
      <c r="H7107">
        <v>328125000</v>
      </c>
      <c r="I7107">
        <v>2</v>
      </c>
    </row>
    <row r="7108" spans="1:9" x14ac:dyDescent="0.25">
      <c r="A7108" s="1" t="s">
        <v>7115</v>
      </c>
      <c r="B7108">
        <v>19.599999999999966</v>
      </c>
      <c r="C7108">
        <v>1.0508433788976648</v>
      </c>
      <c r="D7108">
        <v>0.75808994122271045</v>
      </c>
      <c r="E7108">
        <v>0.29275343767495432</v>
      </c>
      <c r="F7108">
        <v>8.8874855950765941E-2</v>
      </c>
      <c r="G7108">
        <v>0</v>
      </c>
      <c r="H7108">
        <v>343750000</v>
      </c>
      <c r="I7108">
        <v>3</v>
      </c>
    </row>
    <row r="7109" spans="1:9" x14ac:dyDescent="0.25">
      <c r="A7109" s="1" t="s">
        <v>7116</v>
      </c>
      <c r="B7109">
        <v>19.699999999999964</v>
      </c>
      <c r="C7109">
        <v>1.0065862548516247</v>
      </c>
      <c r="D7109">
        <v>0.67122511543930541</v>
      </c>
      <c r="E7109">
        <v>0.33536113941231926</v>
      </c>
      <c r="F7109">
        <v>-7.9898958637982354E-2</v>
      </c>
      <c r="G7109">
        <v>0</v>
      </c>
      <c r="H7109">
        <v>359375000</v>
      </c>
      <c r="I7109">
        <v>3</v>
      </c>
    </row>
    <row r="7110" spans="1:9" x14ac:dyDescent="0.25">
      <c r="A7110" s="1" t="s">
        <v>7117</v>
      </c>
      <c r="B7110">
        <v>19.699999999999974</v>
      </c>
      <c r="C7110">
        <v>1.8966828966003306</v>
      </c>
      <c r="D7110">
        <v>1.3748353871086567</v>
      </c>
      <c r="E7110">
        <v>0.52184750949167391</v>
      </c>
      <c r="F7110">
        <v>0.219636570528988</v>
      </c>
      <c r="G7110">
        <v>0</v>
      </c>
      <c r="H7110">
        <v>328125000</v>
      </c>
      <c r="I7110">
        <v>2</v>
      </c>
    </row>
    <row r="7111" spans="1:9" x14ac:dyDescent="0.25">
      <c r="A7111" s="1" t="s">
        <v>7118</v>
      </c>
      <c r="B7111">
        <v>19.799999999999965</v>
      </c>
      <c r="C7111">
        <v>1.7445202221079321</v>
      </c>
      <c r="D7111">
        <v>1.1551437991527904</v>
      </c>
      <c r="E7111">
        <v>0.5893764229551417</v>
      </c>
      <c r="F7111">
        <v>0.12205383543051296</v>
      </c>
      <c r="G7111">
        <v>0</v>
      </c>
      <c r="H7111">
        <v>328125000</v>
      </c>
      <c r="I7111">
        <v>3</v>
      </c>
    </row>
    <row r="7112" spans="1:9" x14ac:dyDescent="0.25">
      <c r="A7112" s="1" t="s">
        <v>7119</v>
      </c>
      <c r="B7112">
        <v>20.099999999999959</v>
      </c>
      <c r="C7112">
        <v>2.7765633888914776</v>
      </c>
      <c r="D7112">
        <v>1.8983401607370651</v>
      </c>
      <c r="E7112">
        <v>0.87822322815441245</v>
      </c>
      <c r="F7112">
        <v>0.16847413724354965</v>
      </c>
      <c r="G7112">
        <v>0</v>
      </c>
      <c r="H7112">
        <v>312500000</v>
      </c>
      <c r="I7112">
        <v>3</v>
      </c>
    </row>
    <row r="7113" spans="1:9" x14ac:dyDescent="0.25">
      <c r="A7113" s="1" t="s">
        <v>7120</v>
      </c>
      <c r="B7113">
        <v>20.199999999999992</v>
      </c>
      <c r="C7113">
        <v>2.7354610760450946</v>
      </c>
      <c r="D7113">
        <v>1.7832051399826216</v>
      </c>
      <c r="E7113">
        <v>0.95225593606247294</v>
      </c>
      <c r="F7113">
        <v>0.16950292474074313</v>
      </c>
      <c r="G7113">
        <v>0</v>
      </c>
      <c r="H7113">
        <v>359375000</v>
      </c>
      <c r="I7113">
        <v>3</v>
      </c>
    </row>
    <row r="7114" spans="1:9" x14ac:dyDescent="0.25">
      <c r="A7114" s="1" t="s">
        <v>7121</v>
      </c>
      <c r="B7114">
        <v>52.417741642227575</v>
      </c>
      <c r="C7114">
        <v>39.894263711566076</v>
      </c>
      <c r="D7114">
        <v>33.590950568400437</v>
      </c>
      <c r="E7114">
        <v>6.3033131431656582</v>
      </c>
      <c r="F7114">
        <v>1</v>
      </c>
      <c r="G7114">
        <v>0</v>
      </c>
      <c r="H7114">
        <v>1109375000</v>
      </c>
      <c r="I7114">
        <v>0</v>
      </c>
    </row>
    <row r="7115" spans="1:9" x14ac:dyDescent="0.25">
      <c r="A7115" s="1" t="s">
        <v>7122</v>
      </c>
      <c r="B7115">
        <v>53.137391292489923</v>
      </c>
      <c r="C7115">
        <v>50.085075276090805</v>
      </c>
      <c r="D7115">
        <v>38.414523260174946</v>
      </c>
      <c r="E7115">
        <v>11.670552015915863</v>
      </c>
      <c r="F7115">
        <v>1</v>
      </c>
      <c r="G7115">
        <v>0</v>
      </c>
      <c r="H7115">
        <v>1093750000</v>
      </c>
      <c r="I7115">
        <v>0</v>
      </c>
    </row>
    <row r="7116" spans="1:9" x14ac:dyDescent="0.25">
      <c r="A7116" s="1" t="s">
        <v>7123</v>
      </c>
      <c r="B7116">
        <v>49.289239944263841</v>
      </c>
      <c r="C7116">
        <v>48.467562837849819</v>
      </c>
      <c r="D7116">
        <v>28.628085589040715</v>
      </c>
      <c r="E7116">
        <v>19.839477248809143</v>
      </c>
      <c r="F7116">
        <v>1</v>
      </c>
      <c r="G7116">
        <v>0</v>
      </c>
      <c r="H7116">
        <v>968750000</v>
      </c>
      <c r="I7116">
        <v>0</v>
      </c>
    </row>
    <row r="7117" spans="1:9" x14ac:dyDescent="0.25">
      <c r="A7117" s="1" t="s">
        <v>7124</v>
      </c>
      <c r="B7117">
        <v>48.870548285894678</v>
      </c>
      <c r="C7117">
        <v>42.708779548337432</v>
      </c>
      <c r="D7117">
        <v>20.58337980926801</v>
      </c>
      <c r="E7117">
        <v>22.125399739069415</v>
      </c>
      <c r="F7117">
        <v>1</v>
      </c>
      <c r="G7117">
        <v>0</v>
      </c>
      <c r="H7117">
        <v>921875000</v>
      </c>
      <c r="I7117">
        <v>0</v>
      </c>
    </row>
    <row r="7118" spans="1:9" x14ac:dyDescent="0.25">
      <c r="A7118" s="1" t="s">
        <v>7125</v>
      </c>
      <c r="B7118">
        <v>48.363678244536722</v>
      </c>
      <c r="C7118">
        <v>39.963203226477603</v>
      </c>
      <c r="D7118">
        <v>21.196582102616553</v>
      </c>
      <c r="E7118">
        <v>18.766621123861047</v>
      </c>
      <c r="F7118">
        <v>1</v>
      </c>
      <c r="G7118">
        <v>0</v>
      </c>
      <c r="H7118">
        <v>1015625000</v>
      </c>
      <c r="I7118">
        <v>0</v>
      </c>
    </row>
    <row r="7119" spans="1:9" x14ac:dyDescent="0.25">
      <c r="A7119" s="1" t="s">
        <v>7126</v>
      </c>
      <c r="B7119">
        <v>48.894253126821091</v>
      </c>
      <c r="C7119">
        <v>41.748629908213204</v>
      </c>
      <c r="D7119">
        <v>28.989758824869277</v>
      </c>
      <c r="E7119">
        <v>12.758871083343944</v>
      </c>
      <c r="F7119">
        <v>1</v>
      </c>
      <c r="G7119">
        <v>0</v>
      </c>
      <c r="H7119">
        <v>1109375000</v>
      </c>
      <c r="I7119">
        <v>0</v>
      </c>
    </row>
    <row r="7120" spans="1:9" x14ac:dyDescent="0.25">
      <c r="A7120" s="1" t="s">
        <v>7127</v>
      </c>
      <c r="B7120">
        <v>53.771072045721333</v>
      </c>
      <c r="C7120">
        <v>42.922106228557617</v>
      </c>
      <c r="D7120">
        <v>18.480040003752976</v>
      </c>
      <c r="E7120">
        <v>24.442066224804606</v>
      </c>
      <c r="F7120">
        <v>-1</v>
      </c>
      <c r="G7120">
        <v>0</v>
      </c>
      <c r="H7120">
        <v>984375000</v>
      </c>
      <c r="I7120">
        <v>0</v>
      </c>
    </row>
    <row r="7121" spans="1:9" x14ac:dyDescent="0.25">
      <c r="A7121" s="1" t="s">
        <v>7128</v>
      </c>
      <c r="B7121">
        <v>52.814638532901419</v>
      </c>
      <c r="C7121">
        <v>38.558652068760026</v>
      </c>
      <c r="D7121">
        <v>9.9757858969287394</v>
      </c>
      <c r="E7121">
        <v>28.582866171831299</v>
      </c>
      <c r="F7121">
        <v>-1</v>
      </c>
      <c r="G7121">
        <v>0</v>
      </c>
      <c r="H7121">
        <v>1078125000</v>
      </c>
      <c r="I7121">
        <v>0</v>
      </c>
    </row>
    <row r="7122" spans="1:9" x14ac:dyDescent="0.25">
      <c r="A7122" s="1" t="s">
        <v>7129</v>
      </c>
      <c r="B7122">
        <v>19.899999999999959</v>
      </c>
      <c r="C7122">
        <v>0.9654726910155742</v>
      </c>
      <c r="D7122">
        <v>0.31982752570170936</v>
      </c>
      <c r="E7122">
        <v>0.64564516531386484</v>
      </c>
      <c r="F7122">
        <v>-0.19228251286335052</v>
      </c>
      <c r="G7122">
        <v>0</v>
      </c>
      <c r="H7122">
        <v>312500000</v>
      </c>
      <c r="I7122">
        <v>3</v>
      </c>
    </row>
    <row r="7123" spans="1:9" x14ac:dyDescent="0.25">
      <c r="A7123" s="1" t="s">
        <v>7130</v>
      </c>
      <c r="B7123">
        <v>19.999999999999968</v>
      </c>
      <c r="C7123">
        <v>0.85905937285705747</v>
      </c>
      <c r="D7123">
        <v>0.3228992966994495</v>
      </c>
      <c r="E7123">
        <v>0.53616007615760797</v>
      </c>
      <c r="F7123">
        <v>-9.9871784667377561E-2</v>
      </c>
      <c r="G7123">
        <v>0</v>
      </c>
      <c r="H7123">
        <v>406250000</v>
      </c>
      <c r="I7123">
        <v>3</v>
      </c>
    </row>
    <row r="7124" spans="1:9" x14ac:dyDescent="0.25">
      <c r="A7124" s="1" t="s">
        <v>7131</v>
      </c>
      <c r="B7124">
        <v>19.799999999999972</v>
      </c>
      <c r="C7124">
        <v>2.3029196837667376</v>
      </c>
      <c r="D7124">
        <v>1.5066395899211407</v>
      </c>
      <c r="E7124">
        <v>0.79628009384559695</v>
      </c>
      <c r="F7124">
        <v>0.31277823775334745</v>
      </c>
      <c r="G7124">
        <v>0</v>
      </c>
      <c r="H7124">
        <v>250000000</v>
      </c>
      <c r="I7124">
        <v>2</v>
      </c>
    </row>
    <row r="7125" spans="1:9" x14ac:dyDescent="0.25">
      <c r="A7125" s="1" t="s">
        <v>7132</v>
      </c>
      <c r="B7125">
        <v>19.999999999999979</v>
      </c>
      <c r="C7125">
        <v>2.7124330422321119</v>
      </c>
      <c r="D7125">
        <v>1.9413289053058351</v>
      </c>
      <c r="E7125">
        <v>0.77110413692627677</v>
      </c>
      <c r="F7125">
        <v>0.74436208246869739</v>
      </c>
      <c r="G7125">
        <v>0</v>
      </c>
      <c r="H7125">
        <v>312500000</v>
      </c>
      <c r="I7125">
        <v>3</v>
      </c>
    </row>
    <row r="7126" spans="1:9" x14ac:dyDescent="0.25">
      <c r="A7126" s="1" t="s">
        <v>7133</v>
      </c>
      <c r="B7126">
        <v>46.222246870112237</v>
      </c>
      <c r="C7126">
        <v>47.610592107871639</v>
      </c>
      <c r="D7126">
        <v>33.347354606668752</v>
      </c>
      <c r="E7126">
        <v>14.263237501202877</v>
      </c>
      <c r="F7126">
        <v>1</v>
      </c>
      <c r="G7126">
        <v>0</v>
      </c>
      <c r="H7126">
        <v>1000000000</v>
      </c>
      <c r="I7126">
        <v>0</v>
      </c>
    </row>
    <row r="7127" spans="1:9" x14ac:dyDescent="0.25">
      <c r="A7127" s="1" t="s">
        <v>7134</v>
      </c>
      <c r="B7127">
        <v>40.559396361568155</v>
      </c>
      <c r="C7127">
        <v>38.576159520607547</v>
      </c>
      <c r="D7127">
        <v>17.161731098804047</v>
      </c>
      <c r="E7127">
        <v>21.414428421803478</v>
      </c>
      <c r="F7127">
        <v>-1</v>
      </c>
      <c r="G7127">
        <v>0</v>
      </c>
      <c r="H7127">
        <v>1000000000</v>
      </c>
      <c r="I7127">
        <v>0</v>
      </c>
    </row>
    <row r="7128" spans="1:9" x14ac:dyDescent="0.25">
      <c r="A7128" s="1" t="s">
        <v>7135</v>
      </c>
      <c r="B7128">
        <v>22.900000000000002</v>
      </c>
      <c r="C7128">
        <v>3.1907487346499055</v>
      </c>
      <c r="D7128">
        <v>0.78178533275021822</v>
      </c>
      <c r="E7128">
        <v>2.4089634018996873</v>
      </c>
      <c r="F7128">
        <v>9.5242025856356882E-2</v>
      </c>
      <c r="G7128">
        <v>22.800000000000054</v>
      </c>
      <c r="H7128">
        <v>375000000</v>
      </c>
      <c r="I7128">
        <v>0</v>
      </c>
    </row>
    <row r="7129" spans="1:9" x14ac:dyDescent="0.25">
      <c r="A7129" s="1" t="s">
        <v>7136</v>
      </c>
      <c r="B7129">
        <v>22.899999999999991</v>
      </c>
      <c r="C7129">
        <v>3.2130716358437081</v>
      </c>
      <c r="D7129">
        <v>0.76739794506454695</v>
      </c>
      <c r="E7129">
        <v>2.4456736907791612</v>
      </c>
      <c r="F7129">
        <v>9.3859648807422147E-2</v>
      </c>
      <c r="G7129">
        <v>22.800000000000054</v>
      </c>
      <c r="H7129">
        <v>406250000</v>
      </c>
      <c r="I7129">
        <v>0</v>
      </c>
    </row>
    <row r="7130" spans="1:9" x14ac:dyDescent="0.25">
      <c r="A7130" s="1" t="s">
        <v>7137</v>
      </c>
      <c r="B7130">
        <v>20.999999999999986</v>
      </c>
      <c r="C7130">
        <v>3.4367098322620149</v>
      </c>
      <c r="D7130">
        <v>1.2463535836964152</v>
      </c>
      <c r="E7130">
        <v>2.1903562485655996</v>
      </c>
      <c r="F7130">
        <v>-0.38371817147485121</v>
      </c>
      <c r="G7130">
        <v>0</v>
      </c>
      <c r="H7130">
        <v>328125000</v>
      </c>
      <c r="I7130">
        <v>2</v>
      </c>
    </row>
    <row r="7131" spans="1:9" x14ac:dyDescent="0.25">
      <c r="A7131" s="1" t="s">
        <v>7138</v>
      </c>
      <c r="B7131">
        <v>21.199999999999967</v>
      </c>
      <c r="C7131">
        <v>3.0751889966758945</v>
      </c>
      <c r="D7131">
        <v>1.4170729368040891</v>
      </c>
      <c r="E7131">
        <v>1.6581160598718054</v>
      </c>
      <c r="F7131">
        <v>0.37143799938355393</v>
      </c>
      <c r="G7131">
        <v>0</v>
      </c>
      <c r="H7131">
        <v>281250000</v>
      </c>
      <c r="I7131">
        <v>3</v>
      </c>
    </row>
    <row r="7132" spans="1:9" x14ac:dyDescent="0.25">
      <c r="A7132" s="1" t="s">
        <v>7139</v>
      </c>
      <c r="B7132">
        <v>27.063667989210099</v>
      </c>
      <c r="C7132">
        <v>5.9665827250127679</v>
      </c>
      <c r="D7132">
        <v>3.4751336620125968</v>
      </c>
      <c r="E7132">
        <v>2.4914490630001711</v>
      </c>
      <c r="F7132">
        <v>0.49489956563729187</v>
      </c>
      <c r="G7132">
        <v>28.700000000000138</v>
      </c>
      <c r="H7132">
        <v>468750000</v>
      </c>
      <c r="I7132">
        <v>0</v>
      </c>
    </row>
    <row r="7133" spans="1:9" x14ac:dyDescent="0.25">
      <c r="A7133" s="1" t="s">
        <v>7140</v>
      </c>
      <c r="B7133">
        <v>28.007552730787605</v>
      </c>
      <c r="C7133">
        <v>8.6023872823240897</v>
      </c>
      <c r="D7133">
        <v>4.1080063909730002</v>
      </c>
      <c r="E7133">
        <v>4.4943808913510868</v>
      </c>
      <c r="F7133">
        <v>-0.61170944991654785</v>
      </c>
      <c r="G7133">
        <v>29.700000000000152</v>
      </c>
      <c r="H7133">
        <v>515625000</v>
      </c>
      <c r="I7133">
        <v>0</v>
      </c>
    </row>
    <row r="7134" spans="1:9" x14ac:dyDescent="0.25">
      <c r="A7134" s="1" t="s">
        <v>7141</v>
      </c>
      <c r="B7134">
        <v>46.40634647367861</v>
      </c>
      <c r="C7134">
        <v>40.308413495433996</v>
      </c>
      <c r="D7134">
        <v>26.092478184718559</v>
      </c>
      <c r="E7134">
        <v>14.215935310715489</v>
      </c>
      <c r="F7134">
        <v>1</v>
      </c>
      <c r="G7134">
        <v>58.200000000000557</v>
      </c>
      <c r="H7134">
        <v>953125000</v>
      </c>
      <c r="I7134">
        <v>0</v>
      </c>
    </row>
    <row r="7135" spans="1:9" x14ac:dyDescent="0.25">
      <c r="A7135" s="1" t="s">
        <v>7142</v>
      </c>
      <c r="B7135">
        <v>48.562536071062524</v>
      </c>
      <c r="C7135">
        <v>41.987857257119572</v>
      </c>
      <c r="D7135">
        <v>15.837516755435507</v>
      </c>
      <c r="E7135">
        <v>26.150340501684042</v>
      </c>
      <c r="F7135">
        <v>-1</v>
      </c>
      <c r="G7135">
        <v>0</v>
      </c>
      <c r="H7135">
        <v>953125000</v>
      </c>
      <c r="I7135">
        <v>0</v>
      </c>
    </row>
    <row r="7136" spans="1:9" x14ac:dyDescent="0.25">
      <c r="A7136" s="1" t="s">
        <v>7143</v>
      </c>
      <c r="B7136">
        <v>58.496209954086098</v>
      </c>
      <c r="C7136">
        <v>27.322030749807901</v>
      </c>
      <c r="D7136">
        <v>8.2000511508913192</v>
      </c>
      <c r="E7136">
        <v>19.121979598916568</v>
      </c>
      <c r="F7136">
        <v>-1</v>
      </c>
      <c r="G7136">
        <v>0</v>
      </c>
      <c r="H7136">
        <v>1093750000</v>
      </c>
      <c r="I7136">
        <v>0</v>
      </c>
    </row>
    <row r="7137" spans="1:9" x14ac:dyDescent="0.25">
      <c r="A7137" s="1" t="s">
        <v>7144</v>
      </c>
      <c r="B7137">
        <v>58.680194758204941</v>
      </c>
      <c r="C7137">
        <v>25.874739253154729</v>
      </c>
      <c r="D7137">
        <v>16.616648894021182</v>
      </c>
      <c r="E7137">
        <v>9.2580903591335471</v>
      </c>
      <c r="F7137">
        <v>1</v>
      </c>
      <c r="G7137">
        <v>0</v>
      </c>
      <c r="H7137">
        <v>1015625000</v>
      </c>
      <c r="I7137">
        <v>0</v>
      </c>
    </row>
    <row r="7138" spans="1:9" x14ac:dyDescent="0.25">
      <c r="A7138" s="1" t="s">
        <v>7145</v>
      </c>
      <c r="B7138">
        <v>19.999999999999972</v>
      </c>
      <c r="C7138">
        <v>1.4510121974555221</v>
      </c>
      <c r="D7138">
        <v>0.81816997537106095</v>
      </c>
      <c r="E7138">
        <v>0.63284222208446117</v>
      </c>
      <c r="F7138">
        <v>0.31113638299717294</v>
      </c>
      <c r="G7138">
        <v>0</v>
      </c>
      <c r="H7138">
        <v>359375000</v>
      </c>
      <c r="I7138">
        <v>2</v>
      </c>
    </row>
    <row r="7139" spans="1:9" x14ac:dyDescent="0.25">
      <c r="A7139" s="1" t="s">
        <v>7146</v>
      </c>
      <c r="B7139">
        <v>20.099999999999994</v>
      </c>
      <c r="C7139">
        <v>1.0775107954597254</v>
      </c>
      <c r="D7139">
        <v>0.47415367483135773</v>
      </c>
      <c r="E7139">
        <v>0.60335712062836766</v>
      </c>
      <c r="F7139">
        <v>5.3331970311660815E-2</v>
      </c>
      <c r="G7139">
        <v>0</v>
      </c>
      <c r="H7139">
        <v>375000000</v>
      </c>
      <c r="I7139">
        <v>1</v>
      </c>
    </row>
    <row r="7140" spans="1:9" x14ac:dyDescent="0.25">
      <c r="A7140" s="1" t="s">
        <v>7147</v>
      </c>
      <c r="B7140">
        <v>19.799999999999972</v>
      </c>
      <c r="C7140">
        <v>1.1347054841002384</v>
      </c>
      <c r="D7140">
        <v>0.89982530730539256</v>
      </c>
      <c r="E7140">
        <v>0.23488017679484585</v>
      </c>
      <c r="F7140">
        <v>0.28873086559719763</v>
      </c>
      <c r="G7140">
        <v>0</v>
      </c>
      <c r="H7140">
        <v>328125000</v>
      </c>
      <c r="I7140">
        <v>2</v>
      </c>
    </row>
    <row r="7141" spans="1:9" x14ac:dyDescent="0.25">
      <c r="A7141" s="1" t="s">
        <v>7148</v>
      </c>
      <c r="B7141">
        <v>19.899999999999959</v>
      </c>
      <c r="C7141">
        <v>0.87237090715053345</v>
      </c>
      <c r="D7141">
        <v>0.60627746992336906</v>
      </c>
      <c r="E7141">
        <v>0.26609343722716439</v>
      </c>
      <c r="F7141">
        <v>-6.9295949880640251E-2</v>
      </c>
      <c r="G7141">
        <v>0</v>
      </c>
      <c r="H7141">
        <v>390625000</v>
      </c>
      <c r="I7141">
        <v>1</v>
      </c>
    </row>
    <row r="7142" spans="1:9" x14ac:dyDescent="0.25">
      <c r="A7142" s="1" t="s">
        <v>7149</v>
      </c>
      <c r="B7142">
        <v>19.799999999999969</v>
      </c>
      <c r="C7142">
        <v>1.0685981983241728</v>
      </c>
      <c r="D7142">
        <v>0.9105837731279669</v>
      </c>
      <c r="E7142">
        <v>0.1580144251962059</v>
      </c>
      <c r="F7142">
        <v>0.1185139870899734</v>
      </c>
      <c r="G7142">
        <v>0</v>
      </c>
      <c r="H7142">
        <v>328125000</v>
      </c>
      <c r="I7142">
        <v>3</v>
      </c>
    </row>
    <row r="7143" spans="1:9" x14ac:dyDescent="0.25">
      <c r="A7143" s="1" t="s">
        <v>7150</v>
      </c>
      <c r="B7143">
        <v>19.899999999999963</v>
      </c>
      <c r="C7143">
        <v>1.0391543979759761</v>
      </c>
      <c r="D7143">
        <v>0.8050725415700839</v>
      </c>
      <c r="E7143">
        <v>0.23408185640589219</v>
      </c>
      <c r="F7143">
        <v>-0.10383584459972717</v>
      </c>
      <c r="G7143">
        <v>0</v>
      </c>
      <c r="H7143">
        <v>359375000</v>
      </c>
      <c r="I7143">
        <v>3</v>
      </c>
    </row>
    <row r="7144" spans="1:9" x14ac:dyDescent="0.25">
      <c r="A7144" s="1" t="s">
        <v>7151</v>
      </c>
      <c r="B7144">
        <v>19.999999999999968</v>
      </c>
      <c r="C7144">
        <v>2.2777123182065817</v>
      </c>
      <c r="D7144">
        <v>1.2480222992074683</v>
      </c>
      <c r="E7144">
        <v>1.0296900189991134</v>
      </c>
      <c r="F7144">
        <v>-0.72329477439951217</v>
      </c>
      <c r="G7144">
        <v>0</v>
      </c>
      <c r="H7144">
        <v>359375000</v>
      </c>
      <c r="I7144">
        <v>2</v>
      </c>
    </row>
    <row r="7145" spans="1:9" x14ac:dyDescent="0.25">
      <c r="A7145" s="1" t="s">
        <v>7152</v>
      </c>
      <c r="B7145">
        <v>20.099999999999987</v>
      </c>
      <c r="C7145">
        <v>1.6873980295965829</v>
      </c>
      <c r="D7145">
        <v>1.2651168102628025</v>
      </c>
      <c r="E7145">
        <v>0.42228121933378038</v>
      </c>
      <c r="F7145">
        <v>0.20630451645788517</v>
      </c>
      <c r="G7145">
        <v>0</v>
      </c>
      <c r="H7145">
        <v>406250000</v>
      </c>
      <c r="I7145">
        <v>3</v>
      </c>
    </row>
    <row r="7146" spans="1:9" x14ac:dyDescent="0.25">
      <c r="A7146" s="1" t="s">
        <v>7153</v>
      </c>
      <c r="B7146">
        <v>57.64367226795936</v>
      </c>
      <c r="C7146">
        <v>28.597978553796832</v>
      </c>
      <c r="D7146">
        <v>11.706541665275433</v>
      </c>
      <c r="E7146">
        <v>16.891436888521422</v>
      </c>
      <c r="F7146">
        <v>1</v>
      </c>
      <c r="G7146">
        <v>0</v>
      </c>
      <c r="H7146">
        <v>984375000</v>
      </c>
      <c r="I7146">
        <v>0</v>
      </c>
    </row>
    <row r="7147" spans="1:9" x14ac:dyDescent="0.25">
      <c r="A7147" s="1" t="s">
        <v>7154</v>
      </c>
      <c r="B7147">
        <v>57.920918442702877</v>
      </c>
      <c r="C7147">
        <v>25.913073292186141</v>
      </c>
      <c r="D7147">
        <v>10.274125319468054</v>
      </c>
      <c r="E7147">
        <v>15.638947972718082</v>
      </c>
      <c r="F7147">
        <v>1</v>
      </c>
      <c r="G7147">
        <v>0</v>
      </c>
      <c r="H7147">
        <v>1015625000</v>
      </c>
      <c r="I7147">
        <v>0</v>
      </c>
    </row>
    <row r="7148" spans="1:9" x14ac:dyDescent="0.25">
      <c r="A7148" s="1" t="s">
        <v>7155</v>
      </c>
      <c r="B7148">
        <v>50.61241121801806</v>
      </c>
      <c r="C7148">
        <v>46.083341638443713</v>
      </c>
      <c r="D7148">
        <v>16.169605075440337</v>
      </c>
      <c r="E7148">
        <v>29.913736563003329</v>
      </c>
      <c r="F7148">
        <v>-1</v>
      </c>
      <c r="G7148">
        <v>0</v>
      </c>
      <c r="H7148">
        <v>1046875000</v>
      </c>
      <c r="I7148">
        <v>0</v>
      </c>
    </row>
    <row r="7149" spans="1:9" x14ac:dyDescent="0.25">
      <c r="A7149" s="1" t="s">
        <v>7156</v>
      </c>
      <c r="B7149">
        <v>52.822814406865682</v>
      </c>
      <c r="C7149">
        <v>49.032108977831257</v>
      </c>
      <c r="D7149">
        <v>16.190293722409681</v>
      </c>
      <c r="E7149">
        <v>32.841815255421572</v>
      </c>
      <c r="F7149">
        <v>-1</v>
      </c>
      <c r="G7149">
        <v>0</v>
      </c>
      <c r="H7149">
        <v>1078125000</v>
      </c>
      <c r="I7149">
        <v>0</v>
      </c>
    </row>
    <row r="7150" spans="1:9" x14ac:dyDescent="0.25">
      <c r="A7150" s="1" t="s">
        <v>7157</v>
      </c>
      <c r="B7150">
        <v>48.097366573780512</v>
      </c>
      <c r="C7150">
        <v>46.781566503319674</v>
      </c>
      <c r="D7150">
        <v>24.359057890038663</v>
      </c>
      <c r="E7150">
        <v>22.422508613281042</v>
      </c>
      <c r="F7150">
        <v>1</v>
      </c>
      <c r="G7150">
        <v>0</v>
      </c>
      <c r="H7150">
        <v>1078125000</v>
      </c>
      <c r="I7150">
        <v>0</v>
      </c>
    </row>
    <row r="7151" spans="1:9" x14ac:dyDescent="0.25">
      <c r="A7151" s="1" t="s">
        <v>7158</v>
      </c>
      <c r="B7151">
        <v>49.206658413471629</v>
      </c>
      <c r="C7151">
        <v>42.300288203902433</v>
      </c>
      <c r="D7151">
        <v>20.133279328486875</v>
      </c>
      <c r="E7151">
        <v>22.167008875415529</v>
      </c>
      <c r="F7151">
        <v>-1</v>
      </c>
      <c r="G7151">
        <v>0</v>
      </c>
      <c r="H7151">
        <v>890625000</v>
      </c>
      <c r="I7151">
        <v>0</v>
      </c>
    </row>
    <row r="7152" spans="1:9" x14ac:dyDescent="0.25">
      <c r="A7152" s="1" t="s">
        <v>7159</v>
      </c>
      <c r="B7152">
        <v>22.099999999999977</v>
      </c>
      <c r="C7152">
        <v>2.8304026722797575</v>
      </c>
      <c r="D7152">
        <v>1.9586382652525267</v>
      </c>
      <c r="E7152">
        <v>0.87176440702723079</v>
      </c>
      <c r="F7152">
        <v>-0.14176439615341963</v>
      </c>
      <c r="G7152">
        <v>22.000000000000043</v>
      </c>
      <c r="H7152">
        <v>390625000</v>
      </c>
      <c r="I7152">
        <v>0</v>
      </c>
    </row>
    <row r="7153" spans="1:9" x14ac:dyDescent="0.25">
      <c r="A7153" s="1" t="s">
        <v>7160</v>
      </c>
      <c r="B7153">
        <v>22.199999999999996</v>
      </c>
      <c r="C7153">
        <v>2.9165868593046698</v>
      </c>
      <c r="D7153">
        <v>2.0275227642204743</v>
      </c>
      <c r="E7153">
        <v>0.88906409508419548</v>
      </c>
      <c r="F7153">
        <v>-0.14512845921758277</v>
      </c>
      <c r="G7153">
        <v>22.100000000000044</v>
      </c>
      <c r="H7153">
        <v>296875000</v>
      </c>
      <c r="I7153">
        <v>0</v>
      </c>
    </row>
    <row r="7154" spans="1:9" x14ac:dyDescent="0.25">
      <c r="A7154" s="1" t="s">
        <v>7161</v>
      </c>
      <c r="B7154">
        <v>22.799999999999965</v>
      </c>
      <c r="C7154">
        <v>0.94989086406452428</v>
      </c>
      <c r="D7154">
        <v>0.52893836982889475</v>
      </c>
      <c r="E7154">
        <v>0.42095249423562953</v>
      </c>
      <c r="F7154">
        <v>0.23328015083370257</v>
      </c>
      <c r="G7154">
        <v>0</v>
      </c>
      <c r="H7154">
        <v>390625000</v>
      </c>
      <c r="I7154">
        <v>1</v>
      </c>
    </row>
    <row r="7155" spans="1:9" x14ac:dyDescent="0.25">
      <c r="A7155" s="1" t="s">
        <v>7162</v>
      </c>
      <c r="B7155">
        <v>22.999999999999975</v>
      </c>
      <c r="C7155">
        <v>1.0064121041238527</v>
      </c>
      <c r="D7155">
        <v>0.61446772561166441</v>
      </c>
      <c r="E7155">
        <v>0.39194437851218833</v>
      </c>
      <c r="F7155">
        <v>0.30946160193950556</v>
      </c>
      <c r="G7155">
        <v>0</v>
      </c>
      <c r="H7155">
        <v>375000000</v>
      </c>
      <c r="I7155">
        <v>2</v>
      </c>
    </row>
    <row r="7156" spans="1:9" x14ac:dyDescent="0.25">
      <c r="A7156" s="1" t="s">
        <v>7163</v>
      </c>
      <c r="B7156">
        <v>22.599999999999969</v>
      </c>
      <c r="C7156">
        <v>1.697539402931469</v>
      </c>
      <c r="D7156">
        <v>0.81227599574876796</v>
      </c>
      <c r="E7156">
        <v>0.88526340718270102</v>
      </c>
      <c r="F7156">
        <v>-0.57270068199926571</v>
      </c>
      <c r="G7156">
        <v>0</v>
      </c>
      <c r="H7156">
        <v>359375000</v>
      </c>
      <c r="I7156">
        <v>2</v>
      </c>
    </row>
    <row r="7157" spans="1:9" x14ac:dyDescent="0.25">
      <c r="A7157" s="1" t="s">
        <v>7164</v>
      </c>
      <c r="B7157">
        <v>22.699999999999978</v>
      </c>
      <c r="C7157">
        <v>1.0664968316155834</v>
      </c>
      <c r="D7157">
        <v>0.69199464130057242</v>
      </c>
      <c r="E7157">
        <v>0.37450219031501097</v>
      </c>
      <c r="F7157">
        <v>0.10979899131230964</v>
      </c>
      <c r="G7157">
        <v>0</v>
      </c>
      <c r="H7157">
        <v>406250000</v>
      </c>
      <c r="I7157">
        <v>3</v>
      </c>
    </row>
    <row r="7158" spans="1:9" x14ac:dyDescent="0.25">
      <c r="A7158" s="1" t="s">
        <v>7165</v>
      </c>
      <c r="B7158">
        <v>22.699999999999967</v>
      </c>
      <c r="C7158">
        <v>2.341690613090547</v>
      </c>
      <c r="D7158">
        <v>1.2491460042899361</v>
      </c>
      <c r="E7158">
        <v>1.092544608800611</v>
      </c>
      <c r="F7158">
        <v>-0.5904650476855573</v>
      </c>
      <c r="G7158">
        <v>0</v>
      </c>
      <c r="H7158">
        <v>296875000</v>
      </c>
      <c r="I7158">
        <v>1</v>
      </c>
    </row>
    <row r="7159" spans="1:9" x14ac:dyDescent="0.25">
      <c r="A7159" s="1" t="s">
        <v>7166</v>
      </c>
      <c r="B7159">
        <v>22.799999999999965</v>
      </c>
      <c r="C7159">
        <v>1.7213291162109812</v>
      </c>
      <c r="D7159">
        <v>1.1452168922313137</v>
      </c>
      <c r="E7159">
        <v>0.57611222397966744</v>
      </c>
      <c r="F7159">
        <v>0.16406719411840687</v>
      </c>
      <c r="G7159">
        <v>0</v>
      </c>
      <c r="H7159">
        <v>437500000</v>
      </c>
      <c r="I7159">
        <v>1</v>
      </c>
    </row>
    <row r="7160" spans="1:9" x14ac:dyDescent="0.25">
      <c r="A7160" s="1" t="s">
        <v>7167</v>
      </c>
      <c r="B7160">
        <v>22.999999999999989</v>
      </c>
      <c r="C7160">
        <v>2.8057310330374836</v>
      </c>
      <c r="D7160">
        <v>1.9893837688101401</v>
      </c>
      <c r="E7160">
        <v>0.81634726422734349</v>
      </c>
      <c r="F7160">
        <v>0.25057372674049194</v>
      </c>
      <c r="G7160">
        <v>0</v>
      </c>
      <c r="H7160">
        <v>421875000</v>
      </c>
      <c r="I7160">
        <v>1</v>
      </c>
    </row>
    <row r="7161" spans="1:9" x14ac:dyDescent="0.25">
      <c r="A7161" s="1" t="s">
        <v>7168</v>
      </c>
      <c r="B7161">
        <v>23.199999999999964</v>
      </c>
      <c r="C7161">
        <v>2.9508178678835542</v>
      </c>
      <c r="D7161">
        <v>2.1468160250770971</v>
      </c>
      <c r="E7161">
        <v>0.80400184280645703</v>
      </c>
      <c r="F7161">
        <v>0.38584501952022077</v>
      </c>
      <c r="G7161">
        <v>0</v>
      </c>
      <c r="H7161">
        <v>421875000</v>
      </c>
      <c r="I7161">
        <v>2</v>
      </c>
    </row>
    <row r="7162" spans="1:9" x14ac:dyDescent="0.25">
      <c r="A7162" s="1" t="s">
        <v>7169</v>
      </c>
      <c r="B7162">
        <v>38.500000000000128</v>
      </c>
      <c r="C7162">
        <v>7.5069983101932651</v>
      </c>
      <c r="D7162">
        <v>6.6712914618824435</v>
      </c>
      <c r="E7162">
        <v>0.83570684831082209</v>
      </c>
      <c r="F7162">
        <v>0.20246533728259664</v>
      </c>
      <c r="G7162">
        <v>0</v>
      </c>
      <c r="H7162">
        <v>750000000</v>
      </c>
      <c r="I7162">
        <v>1</v>
      </c>
    </row>
    <row r="7163" spans="1:9" x14ac:dyDescent="0.25">
      <c r="A7163" s="1" t="s">
        <v>7170</v>
      </c>
      <c r="B7163">
        <v>38.800000000000082</v>
      </c>
      <c r="C7163">
        <v>7.333658941035007</v>
      </c>
      <c r="D7163">
        <v>6.4502736815063741</v>
      </c>
      <c r="E7163">
        <v>0.88338525952863289</v>
      </c>
      <c r="F7163">
        <v>0.17814620361759914</v>
      </c>
      <c r="G7163">
        <v>0</v>
      </c>
      <c r="H7163">
        <v>625000000</v>
      </c>
      <c r="I7163">
        <v>1</v>
      </c>
    </row>
    <row r="7164" spans="1:9" x14ac:dyDescent="0.25">
      <c r="A7164" s="1" t="s">
        <v>7171</v>
      </c>
      <c r="B7164">
        <v>38.100000000000108</v>
      </c>
      <c r="C7164">
        <v>7.3701019523555882</v>
      </c>
      <c r="D7164">
        <v>6.1221954922537591</v>
      </c>
      <c r="E7164">
        <v>1.2479064601018299</v>
      </c>
      <c r="F7164">
        <v>-0.58791074211186034</v>
      </c>
      <c r="G7164">
        <v>0</v>
      </c>
      <c r="H7164">
        <v>671875000</v>
      </c>
      <c r="I7164">
        <v>2</v>
      </c>
    </row>
    <row r="7165" spans="1:9" x14ac:dyDescent="0.25">
      <c r="A7165" s="1" t="s">
        <v>7172</v>
      </c>
      <c r="B7165">
        <v>38.400000000000141</v>
      </c>
      <c r="C7165">
        <v>6.8409301317507651</v>
      </c>
      <c r="D7165">
        <v>6.2414475856808895</v>
      </c>
      <c r="E7165">
        <v>0.59948254606987694</v>
      </c>
      <c r="F7165">
        <v>0.23130954611787979</v>
      </c>
      <c r="G7165">
        <v>0</v>
      </c>
      <c r="H7165">
        <v>718750000</v>
      </c>
      <c r="I7165">
        <v>2</v>
      </c>
    </row>
    <row r="7166" spans="1:9" x14ac:dyDescent="0.25">
      <c r="A7166" s="1" t="s">
        <v>7173</v>
      </c>
      <c r="B7166">
        <v>37.800000000000125</v>
      </c>
      <c r="C7166">
        <v>7.0977091100425369</v>
      </c>
      <c r="D7166">
        <v>6.1682731395762085</v>
      </c>
      <c r="E7166">
        <v>0.9294359704663302</v>
      </c>
      <c r="F7166">
        <v>0.20330093032088037</v>
      </c>
      <c r="G7166">
        <v>0</v>
      </c>
      <c r="H7166">
        <v>656250000</v>
      </c>
      <c r="I7166">
        <v>1</v>
      </c>
    </row>
    <row r="7167" spans="1:9" x14ac:dyDescent="0.25">
      <c r="A7167" s="1" t="s">
        <v>7174</v>
      </c>
      <c r="B7167">
        <v>38.100000000000144</v>
      </c>
      <c r="C7167">
        <v>6.9548526833784203</v>
      </c>
      <c r="D7167">
        <v>5.9981709425333527</v>
      </c>
      <c r="E7167">
        <v>0.95668174084506763</v>
      </c>
      <c r="F7167">
        <v>0.18896013464787442</v>
      </c>
      <c r="G7167">
        <v>0</v>
      </c>
      <c r="H7167">
        <v>609375000</v>
      </c>
      <c r="I7167">
        <v>1</v>
      </c>
    </row>
    <row r="7168" spans="1:9" x14ac:dyDescent="0.25">
      <c r="A7168" s="1" t="s">
        <v>7175</v>
      </c>
      <c r="B7168">
        <v>56.887836591135361</v>
      </c>
      <c r="C7168">
        <v>31.431898805214622</v>
      </c>
      <c r="D7168">
        <v>16.02007120766833</v>
      </c>
      <c r="E7168">
        <v>15.411827597546296</v>
      </c>
      <c r="F7168">
        <v>-1</v>
      </c>
      <c r="G7168">
        <v>0</v>
      </c>
      <c r="H7168">
        <v>984375000</v>
      </c>
      <c r="I7168">
        <v>0</v>
      </c>
    </row>
    <row r="7169" spans="1:9" x14ac:dyDescent="0.25">
      <c r="A7169" s="1" t="s">
        <v>7176</v>
      </c>
      <c r="B7169">
        <v>56.75944816571522</v>
      </c>
      <c r="C7169">
        <v>25.529270731168683</v>
      </c>
      <c r="D7169">
        <v>13.250393045487261</v>
      </c>
      <c r="E7169">
        <v>12.278877685681424</v>
      </c>
      <c r="F7169">
        <v>-1</v>
      </c>
      <c r="G7169">
        <v>0</v>
      </c>
      <c r="H7169">
        <v>906250000</v>
      </c>
      <c r="I7169">
        <v>0</v>
      </c>
    </row>
    <row r="7170" spans="1:9" x14ac:dyDescent="0.25">
      <c r="A7170" s="1" t="s">
        <v>7177</v>
      </c>
      <c r="B7170">
        <v>22.899999999999991</v>
      </c>
      <c r="C7170">
        <v>1.0148118963438657</v>
      </c>
      <c r="D7170">
        <v>0.40145287938946206</v>
      </c>
      <c r="E7170">
        <v>0.61335901695440365</v>
      </c>
      <c r="F7170">
        <v>-9.8510057331436585E-2</v>
      </c>
      <c r="G7170">
        <v>0</v>
      </c>
      <c r="H7170">
        <v>406250000</v>
      </c>
      <c r="I7170">
        <v>3</v>
      </c>
    </row>
    <row r="7171" spans="1:9" x14ac:dyDescent="0.25">
      <c r="A7171" s="1" t="s">
        <v>7178</v>
      </c>
      <c r="B7171">
        <v>22.999999999999996</v>
      </c>
      <c r="C7171">
        <v>1.0400579622412165</v>
      </c>
      <c r="D7171">
        <v>0.42399389205349491</v>
      </c>
      <c r="E7171">
        <v>0.61606407018772158</v>
      </c>
      <c r="F7171">
        <v>-9.4177368592710753E-2</v>
      </c>
      <c r="G7171">
        <v>0</v>
      </c>
      <c r="H7171">
        <v>453125000</v>
      </c>
      <c r="I7171">
        <v>1</v>
      </c>
    </row>
    <row r="7172" spans="1:9" x14ac:dyDescent="0.25">
      <c r="A7172" s="1" t="s">
        <v>7179</v>
      </c>
      <c r="B7172">
        <v>22.899999999999967</v>
      </c>
      <c r="C7172">
        <v>2.7546783326723552</v>
      </c>
      <c r="D7172">
        <v>1.7770160500751673</v>
      </c>
      <c r="E7172">
        <v>0.9776622825971879</v>
      </c>
      <c r="F7172">
        <v>0.51660947627839215</v>
      </c>
      <c r="G7172">
        <v>0</v>
      </c>
      <c r="H7172">
        <v>296875000</v>
      </c>
      <c r="I7172">
        <v>1</v>
      </c>
    </row>
    <row r="7173" spans="1:9" x14ac:dyDescent="0.25">
      <c r="A7173" s="1" t="s">
        <v>7180</v>
      </c>
      <c r="B7173">
        <v>22.999999999999961</v>
      </c>
      <c r="C7173">
        <v>2.0748597339707455</v>
      </c>
      <c r="D7173">
        <v>1.2383323723321484</v>
      </c>
      <c r="E7173">
        <v>0.83652736163859709</v>
      </c>
      <c r="F7173">
        <v>-0.13214202623853577</v>
      </c>
      <c r="G7173">
        <v>0</v>
      </c>
      <c r="H7173">
        <v>421875000</v>
      </c>
      <c r="I7173">
        <v>2</v>
      </c>
    </row>
    <row r="7174" spans="1:9" x14ac:dyDescent="0.25">
      <c r="A7174" s="1" t="s">
        <v>7181</v>
      </c>
      <c r="B7174">
        <v>51.900000000000276</v>
      </c>
      <c r="C7174">
        <v>14.79539368421538</v>
      </c>
      <c r="D7174">
        <v>10.830137579658311</v>
      </c>
      <c r="E7174">
        <v>3.9652561045570693</v>
      </c>
      <c r="F7174">
        <v>1</v>
      </c>
      <c r="G7174">
        <v>0</v>
      </c>
      <c r="H7174">
        <v>953125000</v>
      </c>
      <c r="I7174">
        <v>1</v>
      </c>
    </row>
    <row r="7175" spans="1:9" x14ac:dyDescent="0.25">
      <c r="A7175" s="1" t="s">
        <v>7182</v>
      </c>
      <c r="B7175">
        <v>52.321207552134659</v>
      </c>
      <c r="C7175">
        <v>15.856404575781383</v>
      </c>
      <c r="D7175">
        <v>11.550587748433816</v>
      </c>
      <c r="E7175">
        <v>4.3058168273475559</v>
      </c>
      <c r="F7175">
        <v>0.97715432926739165</v>
      </c>
      <c r="G7175">
        <v>0</v>
      </c>
      <c r="H7175">
        <v>968750000</v>
      </c>
      <c r="I7175">
        <v>3</v>
      </c>
    </row>
    <row r="7176" spans="1:9" x14ac:dyDescent="0.25">
      <c r="A7176" s="1" t="s">
        <v>7183</v>
      </c>
      <c r="B7176">
        <v>50.24625687601592</v>
      </c>
      <c r="C7176">
        <v>13.591093157250558</v>
      </c>
      <c r="D7176">
        <v>7.0071260280480452</v>
      </c>
      <c r="E7176">
        <v>6.5839671292025024</v>
      </c>
      <c r="F7176">
        <v>-1</v>
      </c>
      <c r="G7176">
        <v>0</v>
      </c>
      <c r="H7176">
        <v>906250000</v>
      </c>
      <c r="I7176">
        <v>2</v>
      </c>
    </row>
    <row r="7177" spans="1:9" x14ac:dyDescent="0.25">
      <c r="A7177" s="1" t="s">
        <v>7184</v>
      </c>
      <c r="B7177">
        <v>48.720606838645843</v>
      </c>
      <c r="C7177">
        <v>14.545929818676441</v>
      </c>
      <c r="D7177">
        <v>10.884031152620775</v>
      </c>
      <c r="E7177">
        <v>3.6618986660556763</v>
      </c>
      <c r="F7177">
        <v>1</v>
      </c>
      <c r="G7177">
        <v>49.200000000000429</v>
      </c>
      <c r="H7177">
        <v>828125000</v>
      </c>
      <c r="I7177">
        <v>0</v>
      </c>
    </row>
    <row r="7178" spans="1:9" x14ac:dyDescent="0.25">
      <c r="A7178" s="1" t="s">
        <v>7185</v>
      </c>
      <c r="B7178">
        <v>23.899999999999981</v>
      </c>
      <c r="C7178">
        <v>2.6359746171239968</v>
      </c>
      <c r="D7178">
        <v>0.85770520379966886</v>
      </c>
      <c r="E7178">
        <v>1.778269413324328</v>
      </c>
      <c r="F7178">
        <v>-0.26381359415408312</v>
      </c>
      <c r="G7178">
        <v>0</v>
      </c>
      <c r="H7178">
        <v>484375000</v>
      </c>
      <c r="I7178">
        <v>2</v>
      </c>
    </row>
    <row r="7179" spans="1:9" x14ac:dyDescent="0.25">
      <c r="A7179" s="1" t="s">
        <v>7186</v>
      </c>
      <c r="B7179">
        <v>23.999999999999943</v>
      </c>
      <c r="C7179">
        <v>2.3316557438192049</v>
      </c>
      <c r="D7179">
        <v>0.8729527461669897</v>
      </c>
      <c r="E7179">
        <v>1.4587029976522152</v>
      </c>
      <c r="F7179">
        <v>-0.10623544601183665</v>
      </c>
      <c r="G7179">
        <v>0</v>
      </c>
      <c r="H7179">
        <v>390625000</v>
      </c>
      <c r="I7179">
        <v>4</v>
      </c>
    </row>
    <row r="7180" spans="1:9" x14ac:dyDescent="0.25">
      <c r="A7180" s="1" t="s">
        <v>7187</v>
      </c>
      <c r="B7180">
        <v>38.700000000000102</v>
      </c>
      <c r="C7180">
        <v>7.2507579954505763</v>
      </c>
      <c r="D7180">
        <v>6.2574988620769272</v>
      </c>
      <c r="E7180">
        <v>0.99325913337365046</v>
      </c>
      <c r="F7180">
        <v>0.22423046780722</v>
      </c>
      <c r="G7180">
        <v>0</v>
      </c>
      <c r="H7180">
        <v>640625000</v>
      </c>
      <c r="I7180">
        <v>1</v>
      </c>
    </row>
    <row r="7181" spans="1:9" x14ac:dyDescent="0.25">
      <c r="A7181" s="1" t="s">
        <v>7188</v>
      </c>
      <c r="B7181">
        <v>39.100000000000094</v>
      </c>
      <c r="C7181">
        <v>7.1449265129020425</v>
      </c>
      <c r="D7181">
        <v>6.2971006965333807</v>
      </c>
      <c r="E7181">
        <v>0.84782581636866139</v>
      </c>
      <c r="F7181">
        <v>0.22979931469814696</v>
      </c>
      <c r="G7181">
        <v>0</v>
      </c>
      <c r="H7181">
        <v>734375000</v>
      </c>
      <c r="I7181">
        <v>4</v>
      </c>
    </row>
    <row r="7182" spans="1:9" x14ac:dyDescent="0.25">
      <c r="A7182" s="1" t="s">
        <v>7189</v>
      </c>
      <c r="B7182">
        <v>38.600000000000151</v>
      </c>
      <c r="C7182">
        <v>7.1594337716877616</v>
      </c>
      <c r="D7182">
        <v>6.1839841845812602</v>
      </c>
      <c r="E7182">
        <v>0.97544958710650231</v>
      </c>
      <c r="F7182">
        <v>0.29850433887964467</v>
      </c>
      <c r="G7182">
        <v>0</v>
      </c>
      <c r="H7182">
        <v>734375000</v>
      </c>
      <c r="I7182">
        <v>2</v>
      </c>
    </row>
    <row r="7183" spans="1:9" x14ac:dyDescent="0.25">
      <c r="A7183" s="1" t="s">
        <v>7190</v>
      </c>
      <c r="B7183">
        <v>34.700000000000138</v>
      </c>
      <c r="C7183">
        <v>7.0104309293203508</v>
      </c>
      <c r="D7183">
        <v>6.0389557827041846</v>
      </c>
      <c r="E7183">
        <v>0.97147514661616663</v>
      </c>
      <c r="F7183">
        <v>0.28401442149297207</v>
      </c>
      <c r="G7183">
        <v>34.600000000000222</v>
      </c>
      <c r="H7183">
        <v>656250000</v>
      </c>
      <c r="I7183">
        <v>0</v>
      </c>
    </row>
    <row r="7184" spans="1:9" x14ac:dyDescent="0.25">
      <c r="A7184" s="1" t="s">
        <v>7191</v>
      </c>
      <c r="B7184">
        <v>53.763804219117233</v>
      </c>
      <c r="C7184">
        <v>33.079227673410784</v>
      </c>
      <c r="D7184">
        <v>16.662188415684884</v>
      </c>
      <c r="E7184">
        <v>16.417039257725886</v>
      </c>
      <c r="F7184">
        <v>0.79737256379323007</v>
      </c>
      <c r="G7184">
        <v>0</v>
      </c>
      <c r="H7184">
        <v>1046875000</v>
      </c>
      <c r="I7184">
        <v>0</v>
      </c>
    </row>
    <row r="7185" spans="1:9" x14ac:dyDescent="0.25">
      <c r="A7185" s="1" t="s">
        <v>7192</v>
      </c>
      <c r="B7185">
        <v>53.777344793246002</v>
      </c>
      <c r="C7185">
        <v>32.947940263185707</v>
      </c>
      <c r="D7185">
        <v>16.5965395986359</v>
      </c>
      <c r="E7185">
        <v>16.351400664549782</v>
      </c>
      <c r="F7185">
        <v>0.80009146693954847</v>
      </c>
      <c r="G7185">
        <v>0</v>
      </c>
      <c r="H7185">
        <v>984375000</v>
      </c>
      <c r="I7185">
        <v>0</v>
      </c>
    </row>
    <row r="7186" spans="1:9" x14ac:dyDescent="0.25">
      <c r="A7186" s="1" t="s">
        <v>7193</v>
      </c>
      <c r="B7186">
        <v>22.999999999999968</v>
      </c>
      <c r="C7186">
        <v>1.4467571773623016</v>
      </c>
      <c r="D7186">
        <v>0.82573215855116455</v>
      </c>
      <c r="E7186">
        <v>0.62102501881113703</v>
      </c>
      <c r="F7186">
        <v>0.33390053476492154</v>
      </c>
      <c r="G7186">
        <v>0</v>
      </c>
      <c r="H7186">
        <v>406250000</v>
      </c>
      <c r="I7186">
        <v>2</v>
      </c>
    </row>
    <row r="7187" spans="1:9" x14ac:dyDescent="0.25">
      <c r="A7187" s="1" t="s">
        <v>7194</v>
      </c>
      <c r="B7187">
        <v>23.099999999999952</v>
      </c>
      <c r="C7187">
        <v>1.0752845072105472</v>
      </c>
      <c r="D7187">
        <v>0.46256352600585826</v>
      </c>
      <c r="E7187">
        <v>0.61272098120468899</v>
      </c>
      <c r="F7187">
        <v>5.2595030629520867E-2</v>
      </c>
      <c r="G7187">
        <v>0</v>
      </c>
      <c r="H7187">
        <v>484375000</v>
      </c>
      <c r="I7187">
        <v>1</v>
      </c>
    </row>
    <row r="7188" spans="1:9" x14ac:dyDescent="0.25">
      <c r="A7188" s="1" t="s">
        <v>7195</v>
      </c>
      <c r="B7188">
        <v>22.799999999999965</v>
      </c>
      <c r="C7188">
        <v>1.2632510938049943</v>
      </c>
      <c r="D7188">
        <v>0.96146986130620604</v>
      </c>
      <c r="E7188">
        <v>0.3017812324987883</v>
      </c>
      <c r="F7188">
        <v>0.28450397530014548</v>
      </c>
      <c r="G7188">
        <v>0</v>
      </c>
      <c r="H7188">
        <v>343750000</v>
      </c>
      <c r="I7188">
        <v>2</v>
      </c>
    </row>
    <row r="7189" spans="1:9" x14ac:dyDescent="0.25">
      <c r="A7189" s="1" t="s">
        <v>7196</v>
      </c>
      <c r="B7189">
        <v>22.899999999999967</v>
      </c>
      <c r="C7189">
        <v>1.0120525323631342</v>
      </c>
      <c r="D7189">
        <v>0.67293832170560819</v>
      </c>
      <c r="E7189">
        <v>0.33911421065752601</v>
      </c>
      <c r="F7189">
        <v>8.0573013302926544E-2</v>
      </c>
      <c r="G7189">
        <v>0</v>
      </c>
      <c r="H7189">
        <v>390625000</v>
      </c>
      <c r="I7189">
        <v>1</v>
      </c>
    </row>
    <row r="7190" spans="1:9" x14ac:dyDescent="0.25">
      <c r="A7190" s="1" t="s">
        <v>7197</v>
      </c>
      <c r="B7190">
        <v>22.799999999999983</v>
      </c>
      <c r="C7190">
        <v>1.6036329487184968</v>
      </c>
      <c r="D7190">
        <v>0.80990278666176563</v>
      </c>
      <c r="E7190">
        <v>0.79373016205673119</v>
      </c>
      <c r="F7190">
        <v>-0.68791143868972604</v>
      </c>
      <c r="G7190">
        <v>0</v>
      </c>
      <c r="H7190">
        <v>453125000</v>
      </c>
      <c r="I7190">
        <v>2</v>
      </c>
    </row>
    <row r="7191" spans="1:9" x14ac:dyDescent="0.25">
      <c r="A7191" s="1" t="s">
        <v>7198</v>
      </c>
      <c r="B7191">
        <v>22.899999999999981</v>
      </c>
      <c r="C7191">
        <v>0.99179802661642169</v>
      </c>
      <c r="D7191">
        <v>0.87798900216862474</v>
      </c>
      <c r="E7191">
        <v>0.11380902444779695</v>
      </c>
      <c r="F7191">
        <v>0.13990278664150901</v>
      </c>
      <c r="G7191">
        <v>0</v>
      </c>
      <c r="H7191">
        <v>406250000</v>
      </c>
      <c r="I7191">
        <v>4</v>
      </c>
    </row>
    <row r="7192" spans="1:9" x14ac:dyDescent="0.25">
      <c r="A7192" s="1" t="s">
        <v>7199</v>
      </c>
      <c r="B7192">
        <v>22.899999999999967</v>
      </c>
      <c r="C7192">
        <v>1.8331507330576837</v>
      </c>
      <c r="D7192">
        <v>1.5436417759746233</v>
      </c>
      <c r="E7192">
        <v>0.28950895708306046</v>
      </c>
      <c r="F7192">
        <v>0.33756254343455794</v>
      </c>
      <c r="G7192">
        <v>0</v>
      </c>
      <c r="H7192">
        <v>375000000</v>
      </c>
      <c r="I7192">
        <v>2</v>
      </c>
    </row>
    <row r="7193" spans="1:9" x14ac:dyDescent="0.25">
      <c r="A7193" s="1" t="s">
        <v>7200</v>
      </c>
      <c r="B7193">
        <v>23.099999999999973</v>
      </c>
      <c r="C7193">
        <v>1.9624145068813021</v>
      </c>
      <c r="D7193">
        <v>1.6777567837083467</v>
      </c>
      <c r="E7193">
        <v>0.28465772317295546</v>
      </c>
      <c r="F7193">
        <v>0.43654476062852332</v>
      </c>
      <c r="G7193">
        <v>0</v>
      </c>
      <c r="H7193">
        <v>406250000</v>
      </c>
      <c r="I7193">
        <v>3</v>
      </c>
    </row>
    <row r="7194" spans="1:9" x14ac:dyDescent="0.25">
      <c r="A7194" s="1" t="s">
        <v>7201</v>
      </c>
      <c r="B7194">
        <v>55.742226660718281</v>
      </c>
      <c r="C7194">
        <v>26.51517533676089</v>
      </c>
      <c r="D7194">
        <v>24.295491526539998</v>
      </c>
      <c r="E7194">
        <v>2.2196838102209067</v>
      </c>
      <c r="F7194">
        <v>0.97415303401116571</v>
      </c>
      <c r="G7194">
        <v>0</v>
      </c>
      <c r="H7194">
        <v>1046875000</v>
      </c>
      <c r="I7194">
        <v>0</v>
      </c>
    </row>
    <row r="7195" spans="1:9" x14ac:dyDescent="0.25">
      <c r="A7195" s="1" t="s">
        <v>7202</v>
      </c>
      <c r="B7195">
        <v>56.473113029357521</v>
      </c>
      <c r="C7195">
        <v>31.3010106906966</v>
      </c>
      <c r="D7195">
        <v>10.798810573657322</v>
      </c>
      <c r="E7195">
        <v>20.50220011703928</v>
      </c>
      <c r="F7195">
        <v>-1</v>
      </c>
      <c r="G7195">
        <v>0</v>
      </c>
      <c r="H7195">
        <v>1062500000</v>
      </c>
      <c r="I7195">
        <v>0</v>
      </c>
    </row>
    <row r="7196" spans="1:9" x14ac:dyDescent="0.25">
      <c r="A7196" s="1" t="s">
        <v>7203</v>
      </c>
      <c r="B7196">
        <v>37.700000000000109</v>
      </c>
      <c r="C7196">
        <v>7.0660733647110625</v>
      </c>
      <c r="D7196">
        <v>6.3829862453509651</v>
      </c>
      <c r="E7196">
        <v>0.68308711936009781</v>
      </c>
      <c r="F7196">
        <v>0.33807884240691388</v>
      </c>
      <c r="G7196">
        <v>0</v>
      </c>
      <c r="H7196">
        <v>593750000</v>
      </c>
      <c r="I7196">
        <v>2</v>
      </c>
    </row>
    <row r="7197" spans="1:9" x14ac:dyDescent="0.25">
      <c r="A7197" s="1" t="s">
        <v>7204</v>
      </c>
      <c r="B7197">
        <v>38.000000000000121</v>
      </c>
      <c r="C7197">
        <v>7.2556248027807033</v>
      </c>
      <c r="D7197">
        <v>6.2977698018780597</v>
      </c>
      <c r="E7197">
        <v>0.9578550009026463</v>
      </c>
      <c r="F7197">
        <v>0.23575342256359111</v>
      </c>
      <c r="G7197">
        <v>0</v>
      </c>
      <c r="H7197">
        <v>640625000</v>
      </c>
      <c r="I7197">
        <v>1</v>
      </c>
    </row>
    <row r="7198" spans="1:9" x14ac:dyDescent="0.25">
      <c r="A7198" s="1" t="s">
        <v>7205</v>
      </c>
      <c r="B7198">
        <v>37.300000000000132</v>
      </c>
      <c r="C7198">
        <v>7.6715610576224798</v>
      </c>
      <c r="D7198">
        <v>6.1450502314461044</v>
      </c>
      <c r="E7198">
        <v>1.5265108261763762</v>
      </c>
      <c r="F7198">
        <v>-0.58418686542423259</v>
      </c>
      <c r="G7198">
        <v>0</v>
      </c>
      <c r="H7198">
        <v>593750000</v>
      </c>
      <c r="I7198">
        <v>2</v>
      </c>
    </row>
    <row r="7199" spans="1:9" x14ac:dyDescent="0.25">
      <c r="A7199" s="1" t="s">
        <v>7206</v>
      </c>
      <c r="B7199">
        <v>37.600000000000136</v>
      </c>
      <c r="C7199">
        <v>7.0160335084865117</v>
      </c>
      <c r="D7199">
        <v>6.0367034166671827</v>
      </c>
      <c r="E7199">
        <v>0.97933009181933173</v>
      </c>
      <c r="F7199">
        <v>0.15422685629347921</v>
      </c>
      <c r="G7199">
        <v>0</v>
      </c>
      <c r="H7199">
        <v>671875000</v>
      </c>
      <c r="I7199">
        <v>3</v>
      </c>
    </row>
    <row r="7200" spans="1:9" x14ac:dyDescent="0.25">
      <c r="A7200" s="1" t="s">
        <v>7207</v>
      </c>
      <c r="B7200">
        <v>25.499999999999979</v>
      </c>
      <c r="C7200">
        <v>4.7662151646301432</v>
      </c>
      <c r="D7200">
        <v>3.8871824787962161</v>
      </c>
      <c r="E7200">
        <v>0.87903268583392702</v>
      </c>
      <c r="F7200">
        <v>0.21414483008664043</v>
      </c>
      <c r="G7200">
        <v>25.400000000000091</v>
      </c>
      <c r="H7200">
        <v>515625000</v>
      </c>
      <c r="I7200">
        <v>0</v>
      </c>
    </row>
    <row r="7201" spans="1:9" x14ac:dyDescent="0.25">
      <c r="A7201" s="1" t="s">
        <v>7208</v>
      </c>
      <c r="B7201">
        <v>25.699999999999978</v>
      </c>
      <c r="C7201">
        <v>4.8042396598980934</v>
      </c>
      <c r="D7201">
        <v>3.9095503607089341</v>
      </c>
      <c r="E7201">
        <v>0.89468929918915929</v>
      </c>
      <c r="F7201">
        <v>0.18869319722364608</v>
      </c>
      <c r="G7201">
        <v>25.600000000000094</v>
      </c>
      <c r="H7201">
        <v>484375000</v>
      </c>
      <c r="I7201">
        <v>0</v>
      </c>
    </row>
    <row r="7202" spans="1:9" x14ac:dyDescent="0.25">
      <c r="A7202" s="1" t="s">
        <v>7209</v>
      </c>
      <c r="B7202">
        <v>4.8000000000000016</v>
      </c>
      <c r="C7202">
        <v>1.9492098087731002</v>
      </c>
      <c r="D7202">
        <v>1.2750609921311011</v>
      </c>
      <c r="E7202">
        <v>0.6741488166419991</v>
      </c>
      <c r="F7202">
        <v>0.60589679029402221</v>
      </c>
      <c r="G7202">
        <v>0</v>
      </c>
      <c r="H7202">
        <v>125000000</v>
      </c>
      <c r="I7202">
        <v>2</v>
      </c>
    </row>
    <row r="7203" spans="1:9" x14ac:dyDescent="0.25">
      <c r="A7203" s="1" t="s">
        <v>7210</v>
      </c>
      <c r="B7203">
        <v>4.9000000000000004</v>
      </c>
      <c r="C7203">
        <v>1.2207240794169727</v>
      </c>
      <c r="D7203">
        <v>0.66686605736901239</v>
      </c>
      <c r="E7203">
        <v>0.55385802204796031</v>
      </c>
      <c r="F7203">
        <v>-0.54644296427863814</v>
      </c>
      <c r="G7203">
        <v>0</v>
      </c>
      <c r="H7203">
        <v>125000000</v>
      </c>
      <c r="I7203">
        <v>2</v>
      </c>
    </row>
    <row r="7204" spans="1:9" x14ac:dyDescent="0.25">
      <c r="A7204" s="1" t="s">
        <v>7211</v>
      </c>
      <c r="B7204">
        <v>5.1999999999999993</v>
      </c>
      <c r="C7204">
        <v>2.2864517111219897</v>
      </c>
      <c r="D7204">
        <v>1.456252562898781</v>
      </c>
      <c r="E7204">
        <v>0.83019914822320873</v>
      </c>
      <c r="F7204">
        <v>-0.52382110802480764</v>
      </c>
      <c r="G7204">
        <v>0</v>
      </c>
      <c r="H7204">
        <v>140625000</v>
      </c>
      <c r="I7204">
        <v>2</v>
      </c>
    </row>
    <row r="7205" spans="1:9" x14ac:dyDescent="0.25">
      <c r="A7205" s="1" t="s">
        <v>7212</v>
      </c>
      <c r="B7205">
        <v>5.3999999999999995</v>
      </c>
      <c r="C7205">
        <v>2.3440181429124443</v>
      </c>
      <c r="D7205">
        <v>1.3855280772254752</v>
      </c>
      <c r="E7205">
        <v>0.95849006568696904</v>
      </c>
      <c r="F7205">
        <v>-0.51543917462964561</v>
      </c>
      <c r="G7205">
        <v>0</v>
      </c>
      <c r="H7205">
        <v>93750000</v>
      </c>
      <c r="I7205">
        <v>3</v>
      </c>
    </row>
    <row r="7206" spans="1:9" x14ac:dyDescent="0.25">
      <c r="A7206" s="1" t="s">
        <v>7213</v>
      </c>
      <c r="B7206">
        <v>5.6</v>
      </c>
      <c r="C7206">
        <v>3.1766163694252425</v>
      </c>
      <c r="D7206">
        <v>1.6711942920025677</v>
      </c>
      <c r="E7206">
        <v>1.5054220774226748</v>
      </c>
      <c r="F7206">
        <v>-0.72654252800536057</v>
      </c>
      <c r="G7206">
        <v>0</v>
      </c>
      <c r="H7206">
        <v>93750000</v>
      </c>
      <c r="I7206">
        <v>2</v>
      </c>
    </row>
    <row r="7207" spans="1:9" x14ac:dyDescent="0.25">
      <c r="A7207" s="1" t="s">
        <v>7214</v>
      </c>
      <c r="B7207">
        <v>0.1</v>
      </c>
      <c r="C7207">
        <v>0.28112545066010419</v>
      </c>
      <c r="D7207">
        <v>0.28112545066010419</v>
      </c>
      <c r="E7207">
        <v>0</v>
      </c>
      <c r="F7207">
        <v>0.28112545066010419</v>
      </c>
      <c r="G7207">
        <v>0</v>
      </c>
      <c r="H7207">
        <v>0</v>
      </c>
      <c r="I7207">
        <v>1</v>
      </c>
    </row>
    <row r="7208" spans="1:9" x14ac:dyDescent="0.25">
      <c r="A7208" s="1" t="s">
        <v>7215</v>
      </c>
      <c r="B7208">
        <v>23.300000000000047</v>
      </c>
      <c r="C7208">
        <v>4.2620686757814266</v>
      </c>
      <c r="D7208">
        <v>1.9912724520916143</v>
      </c>
      <c r="E7208">
        <v>2.2707962236898132</v>
      </c>
      <c r="F7208">
        <v>1</v>
      </c>
      <c r="G7208">
        <v>23.20000000000006</v>
      </c>
      <c r="H7208">
        <v>453125000</v>
      </c>
      <c r="I7208">
        <v>0</v>
      </c>
    </row>
    <row r="7209" spans="1:9" x14ac:dyDescent="0.25">
      <c r="A7209" s="1" t="s">
        <v>7216</v>
      </c>
      <c r="B7209">
        <v>23.300000000000054</v>
      </c>
      <c r="C7209">
        <v>4.1839098801024885</v>
      </c>
      <c r="D7209">
        <v>1.9513870574275365</v>
      </c>
      <c r="E7209">
        <v>2.2325228226749609</v>
      </c>
      <c r="F7209">
        <v>1</v>
      </c>
      <c r="G7209">
        <v>23.20000000000006</v>
      </c>
      <c r="H7209">
        <v>390625000</v>
      </c>
      <c r="I7209">
        <v>0</v>
      </c>
    </row>
    <row r="7210" spans="1:9" x14ac:dyDescent="0.25">
      <c r="A7210" s="1" t="s">
        <v>7217</v>
      </c>
      <c r="B7210">
        <v>4.5999999999999988</v>
      </c>
      <c r="C7210">
        <v>1.7011015188534691</v>
      </c>
      <c r="D7210">
        <v>0.55703497878481567</v>
      </c>
      <c r="E7210">
        <v>1.1440665400686534</v>
      </c>
      <c r="F7210">
        <v>0.49695518591980381</v>
      </c>
      <c r="G7210">
        <v>0</v>
      </c>
      <c r="H7210">
        <v>109375000</v>
      </c>
      <c r="I7210">
        <v>1</v>
      </c>
    </row>
    <row r="7211" spans="1:9" x14ac:dyDescent="0.25">
      <c r="A7211" s="1" t="s">
        <v>7218</v>
      </c>
      <c r="B7211">
        <v>4.8000000000000007</v>
      </c>
      <c r="C7211">
        <v>1.5920472872216886</v>
      </c>
      <c r="D7211">
        <v>0.58503848144179837</v>
      </c>
      <c r="E7211">
        <v>1.0070088057798903</v>
      </c>
      <c r="F7211">
        <v>0.49303169486341814</v>
      </c>
      <c r="G7211">
        <v>0</v>
      </c>
      <c r="H7211">
        <v>109375000</v>
      </c>
      <c r="I7211">
        <v>2</v>
      </c>
    </row>
    <row r="7212" spans="1:9" x14ac:dyDescent="0.25">
      <c r="A7212" s="1" t="s">
        <v>7219</v>
      </c>
      <c r="B7212">
        <v>4.7000000000000011</v>
      </c>
      <c r="C7212">
        <v>2.6055506019914811</v>
      </c>
      <c r="D7212">
        <v>1.2136933925141853</v>
      </c>
      <c r="E7212">
        <v>1.3918572094772959</v>
      </c>
      <c r="F7212">
        <v>0.61152684412145719</v>
      </c>
      <c r="G7212">
        <v>0</v>
      </c>
      <c r="H7212">
        <v>62500000</v>
      </c>
      <c r="I7212">
        <v>2</v>
      </c>
    </row>
    <row r="7213" spans="1:9" x14ac:dyDescent="0.25">
      <c r="A7213" s="1" t="s">
        <v>7220</v>
      </c>
      <c r="B7213">
        <v>4.7999999999999989</v>
      </c>
      <c r="C7213">
        <v>1.8732176943357364</v>
      </c>
      <c r="D7213">
        <v>0.59796423771429108</v>
      </c>
      <c r="E7213">
        <v>1.2752534566214453</v>
      </c>
      <c r="F7213">
        <v>0.3440470970190006</v>
      </c>
      <c r="G7213">
        <v>0</v>
      </c>
      <c r="H7213">
        <v>93750000</v>
      </c>
      <c r="I7213">
        <v>2</v>
      </c>
    </row>
    <row r="7214" spans="1:9" x14ac:dyDescent="0.25">
      <c r="A7214" s="1" t="s">
        <v>7221</v>
      </c>
      <c r="B7214">
        <v>27.699999999999942</v>
      </c>
      <c r="C7214">
        <v>4.9989107723045301</v>
      </c>
      <c r="D7214">
        <v>2.3354574171918325</v>
      </c>
      <c r="E7214">
        <v>2.6634533551127015</v>
      </c>
      <c r="F7214">
        <v>1</v>
      </c>
      <c r="G7214">
        <v>27.600000000000122</v>
      </c>
      <c r="H7214">
        <v>562500000</v>
      </c>
      <c r="I7214">
        <v>0</v>
      </c>
    </row>
    <row r="7215" spans="1:9" x14ac:dyDescent="0.25">
      <c r="A7215" s="1" t="s">
        <v>7222</v>
      </c>
      <c r="B7215">
        <v>27.699999999999978</v>
      </c>
      <c r="C7215">
        <v>4.9370325588531472</v>
      </c>
      <c r="D7215">
        <v>2.3029104113332726</v>
      </c>
      <c r="E7215">
        <v>2.6341221475198759</v>
      </c>
      <c r="F7215">
        <v>1</v>
      </c>
      <c r="G7215">
        <v>27.600000000000122</v>
      </c>
      <c r="H7215">
        <v>546875000</v>
      </c>
      <c r="I7215">
        <v>0</v>
      </c>
    </row>
    <row r="7216" spans="1:9" x14ac:dyDescent="0.25">
      <c r="A7216" s="1" t="s">
        <v>7223</v>
      </c>
      <c r="B7216">
        <v>20.099999999999913</v>
      </c>
      <c r="C7216">
        <v>1.8375394987109228</v>
      </c>
      <c r="D7216">
        <v>0.8946756129255844</v>
      </c>
      <c r="E7216">
        <v>0.94286388578533842</v>
      </c>
      <c r="F7216">
        <v>0.66455587374965486</v>
      </c>
      <c r="G7216">
        <v>20.000000000000014</v>
      </c>
      <c r="H7216">
        <v>421875000</v>
      </c>
      <c r="I7216">
        <v>0</v>
      </c>
    </row>
    <row r="7217" spans="1:9" x14ac:dyDescent="0.25">
      <c r="A7217" s="1" t="s">
        <v>7224</v>
      </c>
      <c r="B7217">
        <v>20.100000000000051</v>
      </c>
      <c r="C7217">
        <v>1.6575195196183556</v>
      </c>
      <c r="D7217">
        <v>0.80498457303723336</v>
      </c>
      <c r="E7217">
        <v>0.85253494658112228</v>
      </c>
      <c r="F7217">
        <v>0.57986009045819209</v>
      </c>
      <c r="G7217">
        <v>20.000000000000014</v>
      </c>
      <c r="H7217">
        <v>312500000</v>
      </c>
      <c r="I7217">
        <v>0</v>
      </c>
    </row>
    <row r="7218" spans="1:9" x14ac:dyDescent="0.25">
      <c r="A7218" s="1" t="s">
        <v>7225</v>
      </c>
      <c r="B7218">
        <v>5.4</v>
      </c>
      <c r="C7218">
        <v>3.2546649407893287</v>
      </c>
      <c r="D7218">
        <v>1.8207488885478051</v>
      </c>
      <c r="E7218">
        <v>1.4339160522415235</v>
      </c>
      <c r="F7218">
        <v>-0.72654252800536057</v>
      </c>
      <c r="G7218">
        <v>0</v>
      </c>
      <c r="H7218">
        <v>156250000</v>
      </c>
      <c r="I7218">
        <v>1</v>
      </c>
    </row>
    <row r="7219" spans="1:9" x14ac:dyDescent="0.25">
      <c r="A7219" s="1" t="s">
        <v>7226</v>
      </c>
      <c r="B7219">
        <v>5.6000000000000014</v>
      </c>
      <c r="C7219">
        <v>3.1905890110274626</v>
      </c>
      <c r="D7219">
        <v>1.4617475024332243</v>
      </c>
      <c r="E7219">
        <v>1.7288415085942384</v>
      </c>
      <c r="F7219">
        <v>-0.72654252800536057</v>
      </c>
      <c r="G7219">
        <v>0</v>
      </c>
      <c r="H7219">
        <v>109375000</v>
      </c>
      <c r="I7219">
        <v>3</v>
      </c>
    </row>
    <row r="7220" spans="1:9" x14ac:dyDescent="0.25">
      <c r="A7220" s="1" t="s">
        <v>7227</v>
      </c>
      <c r="B7220">
        <v>20.900000000000034</v>
      </c>
      <c r="C7220">
        <v>2.3722997636029226</v>
      </c>
      <c r="D7220">
        <v>1.1052990247587191</v>
      </c>
      <c r="E7220">
        <v>1.2670007388442035</v>
      </c>
      <c r="F7220">
        <v>0.72654252800536057</v>
      </c>
      <c r="G7220">
        <v>20.800000000000026</v>
      </c>
      <c r="H7220">
        <v>359375000</v>
      </c>
      <c r="I7220">
        <v>0</v>
      </c>
    </row>
    <row r="7221" spans="1:9" x14ac:dyDescent="0.25">
      <c r="A7221" s="1" t="s">
        <v>7228</v>
      </c>
      <c r="B7221">
        <v>20.899999999999952</v>
      </c>
      <c r="C7221">
        <v>2.4534591225728293</v>
      </c>
      <c r="D7221">
        <v>1.1446533619480057</v>
      </c>
      <c r="E7221">
        <v>1.3088057606248236</v>
      </c>
      <c r="F7221">
        <v>0.72654252800536057</v>
      </c>
      <c r="G7221">
        <v>20.800000000000026</v>
      </c>
      <c r="H7221">
        <v>375000000</v>
      </c>
      <c r="I7221">
        <v>0</v>
      </c>
    </row>
    <row r="7222" spans="1:9" x14ac:dyDescent="0.25">
      <c r="A7222" s="1" t="s">
        <v>7229</v>
      </c>
      <c r="B7222">
        <v>21.400000000000041</v>
      </c>
      <c r="C7222">
        <v>2.5170649175449737</v>
      </c>
      <c r="D7222">
        <v>1.1596254054097397</v>
      </c>
      <c r="E7222">
        <v>1.3574395121352341</v>
      </c>
      <c r="F7222">
        <v>0.72654252800536057</v>
      </c>
      <c r="G7222">
        <v>21.300000000000033</v>
      </c>
      <c r="H7222">
        <v>390625000</v>
      </c>
      <c r="I7222">
        <v>0</v>
      </c>
    </row>
    <row r="7223" spans="1:9" x14ac:dyDescent="0.25">
      <c r="A7223" s="1" t="s">
        <v>7230</v>
      </c>
      <c r="B7223">
        <v>21.400000000000034</v>
      </c>
      <c r="C7223">
        <v>2.518887422503838</v>
      </c>
      <c r="D7223">
        <v>1.159249540465245</v>
      </c>
      <c r="E7223">
        <v>1.359637882038593</v>
      </c>
      <c r="F7223">
        <v>0.72654252800536057</v>
      </c>
      <c r="G7223">
        <v>21.300000000000033</v>
      </c>
      <c r="H7223">
        <v>468750000</v>
      </c>
      <c r="I7223">
        <v>0</v>
      </c>
    </row>
    <row r="7224" spans="1:9" x14ac:dyDescent="0.25">
      <c r="A7224" s="1" t="s">
        <v>7231</v>
      </c>
      <c r="B7224">
        <v>21.999999999999915</v>
      </c>
      <c r="C7224">
        <v>2.8931574170216194</v>
      </c>
      <c r="D7224">
        <v>1.3356396168152438</v>
      </c>
      <c r="E7224">
        <v>1.5575178002063756</v>
      </c>
      <c r="F7224">
        <v>0.72654252800536057</v>
      </c>
      <c r="G7224">
        <v>21.900000000000041</v>
      </c>
      <c r="H7224">
        <v>421875000</v>
      </c>
      <c r="I7224">
        <v>0</v>
      </c>
    </row>
    <row r="7225" spans="1:9" x14ac:dyDescent="0.25">
      <c r="A7225" s="1" t="s">
        <v>7232</v>
      </c>
      <c r="B7225">
        <v>22.00000000000006</v>
      </c>
      <c r="C7225">
        <v>2.884548327780597</v>
      </c>
      <c r="D7225">
        <v>1.3300229505759389</v>
      </c>
      <c r="E7225">
        <v>1.5545253772046581</v>
      </c>
      <c r="F7225">
        <v>0.72654252800536057</v>
      </c>
      <c r="G7225">
        <v>21.900000000000041</v>
      </c>
      <c r="H7225">
        <v>281250000</v>
      </c>
      <c r="I7225">
        <v>0</v>
      </c>
    </row>
    <row r="7226" spans="1:9" x14ac:dyDescent="0.25">
      <c r="A7226" s="1" t="s">
        <v>7233</v>
      </c>
      <c r="B7226">
        <v>5</v>
      </c>
      <c r="C7226">
        <v>2.3842894106671699</v>
      </c>
      <c r="D7226">
        <v>1.2345989575359564</v>
      </c>
      <c r="E7226">
        <v>1.1496904531312135</v>
      </c>
      <c r="F7226">
        <v>-0.72654252800536057</v>
      </c>
      <c r="G7226">
        <v>0</v>
      </c>
      <c r="H7226">
        <v>109375000</v>
      </c>
      <c r="I7226">
        <v>2</v>
      </c>
    </row>
    <row r="7227" spans="1:9" x14ac:dyDescent="0.25">
      <c r="A7227" s="1" t="s">
        <v>7234</v>
      </c>
      <c r="B7227">
        <v>5.0999999999999979</v>
      </c>
      <c r="C7227">
        <v>1.5498928756379104</v>
      </c>
      <c r="D7227">
        <v>0.56705975222847016</v>
      </c>
      <c r="E7227">
        <v>0.98283312340944029</v>
      </c>
      <c r="F7227">
        <v>-0.72654252800536057</v>
      </c>
      <c r="G7227">
        <v>0</v>
      </c>
      <c r="H7227">
        <v>171875000</v>
      </c>
      <c r="I7227">
        <v>2</v>
      </c>
    </row>
    <row r="7228" spans="1:9" x14ac:dyDescent="0.25">
      <c r="A7228" s="1" t="s">
        <v>7235</v>
      </c>
      <c r="B7228">
        <v>4.8999999999999986</v>
      </c>
      <c r="C7228">
        <v>1.1914373623232581</v>
      </c>
      <c r="D7228">
        <v>0.11065568408385706</v>
      </c>
      <c r="E7228">
        <v>1.0807816782394011</v>
      </c>
      <c r="F7228">
        <v>-0.27110947801746388</v>
      </c>
      <c r="G7228">
        <v>0</v>
      </c>
      <c r="H7228">
        <v>93750000</v>
      </c>
      <c r="I7228">
        <v>2</v>
      </c>
    </row>
    <row r="7229" spans="1:9" x14ac:dyDescent="0.25">
      <c r="A7229" s="1" t="s">
        <v>7236</v>
      </c>
      <c r="B7229">
        <v>5.099999999999997</v>
      </c>
      <c r="C7229">
        <v>1.5781758404516775</v>
      </c>
      <c r="D7229">
        <v>0.12062801444194982</v>
      </c>
      <c r="E7229">
        <v>1.4575478260097277</v>
      </c>
      <c r="F7229">
        <v>-0.65968603707791118</v>
      </c>
      <c r="G7229">
        <v>0</v>
      </c>
      <c r="H7229">
        <v>140625000</v>
      </c>
      <c r="I7229">
        <v>3</v>
      </c>
    </row>
    <row r="7230" spans="1:9" x14ac:dyDescent="0.25">
      <c r="A7230" s="1" t="s">
        <v>7237</v>
      </c>
      <c r="B7230">
        <v>4.9999999999999991</v>
      </c>
      <c r="C7230">
        <v>1.8583707213049627</v>
      </c>
      <c r="D7230">
        <v>0.22875165756899163</v>
      </c>
      <c r="E7230">
        <v>1.6296190637359711</v>
      </c>
      <c r="F7230">
        <v>-0.44688594278894778</v>
      </c>
      <c r="G7230">
        <v>0</v>
      </c>
      <c r="H7230">
        <v>109375000</v>
      </c>
      <c r="I7230">
        <v>2</v>
      </c>
    </row>
    <row r="7231" spans="1:9" x14ac:dyDescent="0.25">
      <c r="A7231" s="1" t="s">
        <v>7238</v>
      </c>
      <c r="B7231">
        <v>5.0999999999999996</v>
      </c>
      <c r="C7231">
        <v>1.4255775540370985</v>
      </c>
      <c r="D7231">
        <v>0.24688187929403771</v>
      </c>
      <c r="E7231">
        <v>1.1786956747430608</v>
      </c>
      <c r="F7231">
        <v>-0.24723778554888654</v>
      </c>
      <c r="G7231">
        <v>0</v>
      </c>
      <c r="H7231">
        <v>93750000</v>
      </c>
      <c r="I7231">
        <v>1</v>
      </c>
    </row>
    <row r="7232" spans="1:9" x14ac:dyDescent="0.25">
      <c r="A7232" s="1" t="s">
        <v>7239</v>
      </c>
      <c r="B7232">
        <v>20.100000000000055</v>
      </c>
      <c r="C7232">
        <v>1.5148498952894367</v>
      </c>
      <c r="D7232">
        <v>0.7646895643348719</v>
      </c>
      <c r="E7232">
        <v>0.7501603309545648</v>
      </c>
      <c r="F7232">
        <v>-0.36991209240397094</v>
      </c>
      <c r="G7232">
        <v>20.000000000000014</v>
      </c>
      <c r="H7232">
        <v>421875000</v>
      </c>
      <c r="I7232">
        <v>0</v>
      </c>
    </row>
    <row r="7233" spans="1:9" x14ac:dyDescent="0.25">
      <c r="A7233" s="1" t="s">
        <v>7240</v>
      </c>
      <c r="B7233">
        <v>20.100000000000048</v>
      </c>
      <c r="C7233">
        <v>1.4512137820854614</v>
      </c>
      <c r="D7233">
        <v>0.73316107671283248</v>
      </c>
      <c r="E7233">
        <v>0.71805270537262889</v>
      </c>
      <c r="F7233">
        <v>-0.38740660011742101</v>
      </c>
      <c r="G7233">
        <v>20.000000000000014</v>
      </c>
      <c r="H7233">
        <v>328125000</v>
      </c>
      <c r="I7233">
        <v>0</v>
      </c>
    </row>
    <row r="7234" spans="1:9" x14ac:dyDescent="0.25">
      <c r="A7234" s="1" t="s">
        <v>7241</v>
      </c>
      <c r="B7234">
        <v>5.0000000000000009</v>
      </c>
      <c r="C7234">
        <v>2.4196260444908066</v>
      </c>
      <c r="D7234">
        <v>1.0642690967522612</v>
      </c>
      <c r="E7234">
        <v>1.3553569477385454</v>
      </c>
      <c r="F7234">
        <v>0.72654252800536057</v>
      </c>
      <c r="G7234">
        <v>0</v>
      </c>
      <c r="H7234">
        <v>109375000</v>
      </c>
      <c r="I7234">
        <v>1</v>
      </c>
    </row>
    <row r="7235" spans="1:9" x14ac:dyDescent="0.25">
      <c r="A7235" s="1" t="s">
        <v>7242</v>
      </c>
      <c r="B7235">
        <v>5.1999999999999993</v>
      </c>
      <c r="C7235">
        <v>2.2052619072635111</v>
      </c>
      <c r="D7235">
        <v>0.99587329348975429</v>
      </c>
      <c r="E7235">
        <v>1.2093886137737568</v>
      </c>
      <c r="F7235">
        <v>0.72654252800536057</v>
      </c>
      <c r="G7235">
        <v>0</v>
      </c>
      <c r="H7235">
        <v>93750000</v>
      </c>
      <c r="I7235">
        <v>3</v>
      </c>
    </row>
    <row r="7236" spans="1:9" x14ac:dyDescent="0.25">
      <c r="A7236" s="1" t="s">
        <v>7243</v>
      </c>
      <c r="B7236">
        <v>5.2</v>
      </c>
      <c r="C7236">
        <v>1.0396616987452774</v>
      </c>
      <c r="D7236">
        <v>0.80338825054445406</v>
      </c>
      <c r="E7236">
        <v>0.2362734482008233</v>
      </c>
      <c r="F7236">
        <v>-0.159852547662235</v>
      </c>
      <c r="G7236">
        <v>0</v>
      </c>
      <c r="H7236">
        <v>93750000</v>
      </c>
      <c r="I7236">
        <v>2</v>
      </c>
    </row>
    <row r="7237" spans="1:9" x14ac:dyDescent="0.25">
      <c r="A7237" s="1" t="s">
        <v>7244</v>
      </c>
      <c r="B7237">
        <v>5.3999999999999977</v>
      </c>
      <c r="C7237">
        <v>1.3901541351135838</v>
      </c>
      <c r="D7237">
        <v>0.83219464479767558</v>
      </c>
      <c r="E7237">
        <v>0.55795949031590819</v>
      </c>
      <c r="F7237">
        <v>-0.32232157560584396</v>
      </c>
      <c r="G7237">
        <v>0</v>
      </c>
      <c r="H7237">
        <v>171875000</v>
      </c>
      <c r="I7237">
        <v>3</v>
      </c>
    </row>
    <row r="7238" spans="1:9" x14ac:dyDescent="0.25">
      <c r="A7238" s="1" t="s">
        <v>7245</v>
      </c>
      <c r="B7238">
        <v>5.5</v>
      </c>
      <c r="C7238">
        <v>1.4872862586297799</v>
      </c>
      <c r="D7238">
        <v>1.1647244537651704</v>
      </c>
      <c r="E7238">
        <v>0.3225618048646095</v>
      </c>
      <c r="F7238">
        <v>0.20736361480599186</v>
      </c>
      <c r="G7238">
        <v>0</v>
      </c>
      <c r="H7238">
        <v>62500000</v>
      </c>
      <c r="I7238">
        <v>2</v>
      </c>
    </row>
    <row r="7239" spans="1:9" x14ac:dyDescent="0.25">
      <c r="A7239" s="1" t="s">
        <v>7246</v>
      </c>
      <c r="B7239">
        <v>5.6999999999999993</v>
      </c>
      <c r="C7239">
        <v>1.7978425901227997</v>
      </c>
      <c r="D7239">
        <v>1.1674940500210447</v>
      </c>
      <c r="E7239">
        <v>0.63034854010175501</v>
      </c>
      <c r="F7239">
        <v>-0.31927007618322811</v>
      </c>
      <c r="G7239">
        <v>0</v>
      </c>
      <c r="H7239">
        <v>140625000</v>
      </c>
      <c r="I7239">
        <v>3</v>
      </c>
    </row>
    <row r="7240" spans="1:9" x14ac:dyDescent="0.25">
      <c r="A7240" s="1" t="s">
        <v>7247</v>
      </c>
      <c r="B7240">
        <v>6</v>
      </c>
      <c r="C7240">
        <v>2.2749585666669807</v>
      </c>
      <c r="D7240">
        <v>1.7270832596449828</v>
      </c>
      <c r="E7240">
        <v>0.54787530702199794</v>
      </c>
      <c r="F7240">
        <v>0.43667292019170434</v>
      </c>
      <c r="G7240">
        <v>0</v>
      </c>
      <c r="H7240">
        <v>125000000</v>
      </c>
      <c r="I7240">
        <v>3</v>
      </c>
    </row>
    <row r="7241" spans="1:9" x14ac:dyDescent="0.25">
      <c r="A7241" s="1" t="s">
        <v>7248</v>
      </c>
      <c r="B7241">
        <v>6.1</v>
      </c>
      <c r="C7241">
        <v>2.2262988115814739</v>
      </c>
      <c r="D7241">
        <v>1.6946338555507232</v>
      </c>
      <c r="E7241">
        <v>0.5316649560307507</v>
      </c>
      <c r="F7241">
        <v>0.35425821185636508</v>
      </c>
      <c r="G7241">
        <v>0</v>
      </c>
      <c r="H7241">
        <v>140625000</v>
      </c>
      <c r="I7241">
        <v>1</v>
      </c>
    </row>
    <row r="7242" spans="1:9" x14ac:dyDescent="0.25">
      <c r="A7242" s="1" t="s">
        <v>7249</v>
      </c>
      <c r="B7242">
        <v>0.05</v>
      </c>
      <c r="C7242">
        <v>0.36327126400268028</v>
      </c>
      <c r="D7242">
        <v>0</v>
      </c>
      <c r="E7242">
        <v>0.36327126400268028</v>
      </c>
      <c r="F7242">
        <v>-0.36327126400268028</v>
      </c>
      <c r="G7242">
        <v>0</v>
      </c>
      <c r="H7242">
        <v>0</v>
      </c>
      <c r="I7242">
        <v>2</v>
      </c>
    </row>
    <row r="7243" spans="1:9" x14ac:dyDescent="0.25">
      <c r="A7243" s="1" t="s">
        <v>7250</v>
      </c>
      <c r="B7243">
        <v>0.1</v>
      </c>
      <c r="C7243">
        <v>0.72654252800536057</v>
      </c>
      <c r="D7243">
        <v>0.72654252800536057</v>
      </c>
      <c r="E7243">
        <v>0</v>
      </c>
      <c r="F7243">
        <v>0.72654252800536057</v>
      </c>
      <c r="G7243">
        <v>0</v>
      </c>
      <c r="H7243">
        <v>0</v>
      </c>
      <c r="I7243">
        <v>1</v>
      </c>
    </row>
    <row r="7244" spans="1:9" x14ac:dyDescent="0.25">
      <c r="A7244" s="1" t="s">
        <v>7251</v>
      </c>
      <c r="B7244">
        <v>21.50000000000005</v>
      </c>
      <c r="C7244">
        <v>3.1372502702177432</v>
      </c>
      <c r="D7244">
        <v>1.6634966477765105</v>
      </c>
      <c r="E7244">
        <v>1.4737536224412326</v>
      </c>
      <c r="F7244">
        <v>-0.72654252800536057</v>
      </c>
      <c r="G7244">
        <v>21.400000000000034</v>
      </c>
      <c r="H7244">
        <v>421875000</v>
      </c>
      <c r="I7244">
        <v>0</v>
      </c>
    </row>
    <row r="7245" spans="1:9" x14ac:dyDescent="0.25">
      <c r="A7245" s="1" t="s">
        <v>7252</v>
      </c>
      <c r="B7245">
        <v>21.599999999999948</v>
      </c>
      <c r="C7245">
        <v>3.3067702342465402</v>
      </c>
      <c r="D7245">
        <v>1.7491685589053807</v>
      </c>
      <c r="E7245">
        <v>1.5576016753411595</v>
      </c>
      <c r="F7245">
        <v>-0.72654252800536057</v>
      </c>
      <c r="G7245">
        <v>21.500000000000036</v>
      </c>
      <c r="H7245">
        <v>453125000</v>
      </c>
      <c r="I7245">
        <v>0</v>
      </c>
    </row>
    <row r="7246" spans="1:9" x14ac:dyDescent="0.25">
      <c r="A7246" s="1" t="s">
        <v>7253</v>
      </c>
      <c r="B7246">
        <v>22.099999999999909</v>
      </c>
      <c r="C7246">
        <v>3.4712562491571175</v>
      </c>
      <c r="D7246">
        <v>1.8395868519538499</v>
      </c>
      <c r="E7246">
        <v>1.6316693972032676</v>
      </c>
      <c r="F7246">
        <v>-0.78623104699398283</v>
      </c>
      <c r="G7246">
        <v>22.000000000000043</v>
      </c>
      <c r="H7246">
        <v>406250000</v>
      </c>
      <c r="I7246">
        <v>0</v>
      </c>
    </row>
    <row r="7247" spans="1:9" x14ac:dyDescent="0.25">
      <c r="A7247" s="1" t="s">
        <v>7254</v>
      </c>
      <c r="B7247">
        <v>22.100000000000062</v>
      </c>
      <c r="C7247">
        <v>3.4285174066903195</v>
      </c>
      <c r="D7247">
        <v>1.8191351885403719</v>
      </c>
      <c r="E7247">
        <v>1.6093822181499475</v>
      </c>
      <c r="F7247">
        <v>-0.78638119515549576</v>
      </c>
      <c r="G7247">
        <v>22.000000000000043</v>
      </c>
      <c r="H7247">
        <v>546875000</v>
      </c>
      <c r="I7247">
        <v>0</v>
      </c>
    </row>
    <row r="7248" spans="1:9" x14ac:dyDescent="0.25">
      <c r="A7248" s="1" t="s">
        <v>7255</v>
      </c>
      <c r="B7248">
        <v>20.600000000000005</v>
      </c>
      <c r="C7248">
        <v>1.8262129172030277</v>
      </c>
      <c r="D7248">
        <v>0.99541887851055133</v>
      </c>
      <c r="E7248">
        <v>0.83079403869247637</v>
      </c>
      <c r="F7248">
        <v>-0.72654252800536057</v>
      </c>
      <c r="G7248">
        <v>20.500000000000021</v>
      </c>
      <c r="H7248">
        <v>375000000</v>
      </c>
      <c r="I7248">
        <v>0</v>
      </c>
    </row>
    <row r="7249" spans="1:9" x14ac:dyDescent="0.25">
      <c r="A7249" s="1" t="s">
        <v>7256</v>
      </c>
      <c r="B7249">
        <v>20.699999999999996</v>
      </c>
      <c r="C7249">
        <v>1.8496878840968334</v>
      </c>
      <c r="D7249">
        <v>1.0089890278624902</v>
      </c>
      <c r="E7249">
        <v>0.84069885623434315</v>
      </c>
      <c r="F7249">
        <v>-0.72654252800536057</v>
      </c>
      <c r="G7249">
        <v>20.600000000000023</v>
      </c>
      <c r="H7249">
        <v>359375000</v>
      </c>
      <c r="I7249">
        <v>0</v>
      </c>
    </row>
    <row r="7250" spans="1:9" x14ac:dyDescent="0.25">
      <c r="A7250" s="1" t="s">
        <v>7257</v>
      </c>
      <c r="B7250">
        <v>7.6999999999999993</v>
      </c>
      <c r="C7250">
        <v>0.7098313283501998</v>
      </c>
      <c r="D7250">
        <v>0.31637039580308546</v>
      </c>
      <c r="E7250">
        <v>0.39346093254711434</v>
      </c>
      <c r="F7250">
        <v>-0.15691845150075689</v>
      </c>
      <c r="G7250">
        <v>0</v>
      </c>
      <c r="H7250">
        <v>156250000</v>
      </c>
      <c r="I7250">
        <v>1</v>
      </c>
    </row>
    <row r="7251" spans="1:9" x14ac:dyDescent="0.25">
      <c r="A7251" s="1" t="s">
        <v>7258</v>
      </c>
      <c r="B7251">
        <v>7.8999999999999968</v>
      </c>
      <c r="C7251">
        <v>0.54258005877977578</v>
      </c>
      <c r="D7251">
        <v>0.32520472178585269</v>
      </c>
      <c r="E7251">
        <v>0.21737533699392309</v>
      </c>
      <c r="F7251">
        <v>6.2905497661052578E-2</v>
      </c>
      <c r="G7251">
        <v>0</v>
      </c>
      <c r="H7251">
        <v>218750000</v>
      </c>
      <c r="I7251">
        <v>2</v>
      </c>
    </row>
    <row r="7252" spans="1:9" x14ac:dyDescent="0.25">
      <c r="A7252" s="1" t="s">
        <v>7259</v>
      </c>
      <c r="B7252">
        <v>21.4</v>
      </c>
      <c r="C7252">
        <v>2.7779019346381983</v>
      </c>
      <c r="D7252">
        <v>1.2504595189643739</v>
      </c>
      <c r="E7252">
        <v>1.5274424156738244</v>
      </c>
      <c r="F7252">
        <v>0.72654252800536057</v>
      </c>
      <c r="G7252">
        <v>21.300000000000033</v>
      </c>
      <c r="H7252">
        <v>406250000</v>
      </c>
      <c r="I7252">
        <v>0</v>
      </c>
    </row>
    <row r="7253" spans="1:9" x14ac:dyDescent="0.25">
      <c r="A7253" s="1" t="s">
        <v>7260</v>
      </c>
      <c r="B7253">
        <v>21.400000000000013</v>
      </c>
      <c r="C7253">
        <v>2.9173608177394632</v>
      </c>
      <c r="D7253">
        <v>1.3191755541988837</v>
      </c>
      <c r="E7253">
        <v>1.5981852635405795</v>
      </c>
      <c r="F7253">
        <v>0.72654252800536057</v>
      </c>
      <c r="G7253">
        <v>21.300000000000033</v>
      </c>
      <c r="H7253">
        <v>390625000</v>
      </c>
      <c r="I7253">
        <v>0</v>
      </c>
    </row>
    <row r="7254" spans="1:9" x14ac:dyDescent="0.25">
      <c r="A7254" s="1" t="s">
        <v>7261</v>
      </c>
      <c r="B7254">
        <v>21.599999999999991</v>
      </c>
      <c r="C7254">
        <v>1.5309533094302523</v>
      </c>
      <c r="D7254">
        <v>0.60731287650061816</v>
      </c>
      <c r="E7254">
        <v>0.92364043292963416</v>
      </c>
      <c r="F7254">
        <v>0.54151142112239725</v>
      </c>
      <c r="G7254">
        <v>21.500000000000036</v>
      </c>
      <c r="H7254">
        <v>437500000</v>
      </c>
      <c r="I7254">
        <v>0</v>
      </c>
    </row>
    <row r="7255" spans="1:9" x14ac:dyDescent="0.25">
      <c r="A7255" s="1" t="s">
        <v>7262</v>
      </c>
      <c r="B7255">
        <v>21.599999999999998</v>
      </c>
      <c r="C7255">
        <v>1.5711104665242419</v>
      </c>
      <c r="D7255">
        <v>0.62638627727954521</v>
      </c>
      <c r="E7255">
        <v>0.9447241892446967</v>
      </c>
      <c r="F7255">
        <v>0.58875437746161507</v>
      </c>
      <c r="G7255">
        <v>21.500000000000036</v>
      </c>
      <c r="H7255">
        <v>468750000</v>
      </c>
      <c r="I7255">
        <v>0</v>
      </c>
    </row>
    <row r="7256" spans="1:9" x14ac:dyDescent="0.25">
      <c r="A7256" s="1" t="s">
        <v>7263</v>
      </c>
      <c r="B7256">
        <v>22.399999999999977</v>
      </c>
      <c r="C7256">
        <v>2.0295007075042539</v>
      </c>
      <c r="D7256">
        <v>0.8452104296519094</v>
      </c>
      <c r="E7256">
        <v>1.1842902778523445</v>
      </c>
      <c r="F7256">
        <v>6.7065548710951717E-2</v>
      </c>
      <c r="G7256">
        <v>22.300000000000047</v>
      </c>
      <c r="H7256">
        <v>437500000</v>
      </c>
      <c r="I7256">
        <v>0</v>
      </c>
    </row>
    <row r="7257" spans="1:9" x14ac:dyDescent="0.25">
      <c r="A7257" s="1" t="s">
        <v>7264</v>
      </c>
      <c r="B7257">
        <v>22.399999999999974</v>
      </c>
      <c r="C7257">
        <v>1.9933765052597927</v>
      </c>
      <c r="D7257">
        <v>0.82610484077383362</v>
      </c>
      <c r="E7257">
        <v>1.1672716644859591</v>
      </c>
      <c r="F7257">
        <v>6.7302517254935079E-2</v>
      </c>
      <c r="G7257">
        <v>22.300000000000047</v>
      </c>
      <c r="H7257">
        <v>484375000</v>
      </c>
      <c r="I7257">
        <v>0</v>
      </c>
    </row>
    <row r="7258" spans="1:9" x14ac:dyDescent="0.25">
      <c r="A7258" s="1" t="s">
        <v>7265</v>
      </c>
      <c r="B7258">
        <v>7.9000000000000066</v>
      </c>
      <c r="C7258">
        <v>2.2897464999271913</v>
      </c>
      <c r="D7258">
        <v>1.1755620346857731</v>
      </c>
      <c r="E7258">
        <v>1.1141844652414181</v>
      </c>
      <c r="F7258">
        <v>0.59712611160550377</v>
      </c>
      <c r="G7258">
        <v>0</v>
      </c>
      <c r="H7258">
        <v>187500000</v>
      </c>
      <c r="I7258">
        <v>2</v>
      </c>
    </row>
    <row r="7259" spans="1:9" x14ac:dyDescent="0.25">
      <c r="A7259" s="1" t="s">
        <v>7266</v>
      </c>
      <c r="B7259">
        <v>8.1000000000000032</v>
      </c>
      <c r="C7259">
        <v>2.2280058687093121</v>
      </c>
      <c r="D7259">
        <v>0.57885185212809587</v>
      </c>
      <c r="E7259">
        <v>1.6491540165812162</v>
      </c>
      <c r="F7259">
        <v>-0.6556294481857825</v>
      </c>
      <c r="G7259">
        <v>0</v>
      </c>
      <c r="H7259">
        <v>187500000</v>
      </c>
      <c r="I7259">
        <v>3</v>
      </c>
    </row>
    <row r="7260" spans="1:9" x14ac:dyDescent="0.25">
      <c r="A7260" s="1" t="s">
        <v>7267</v>
      </c>
      <c r="B7260">
        <v>8.5</v>
      </c>
      <c r="C7260">
        <v>3.0081516909012778</v>
      </c>
      <c r="D7260">
        <v>1.0455727016093785</v>
      </c>
      <c r="E7260">
        <v>1.9625789892918992</v>
      </c>
      <c r="F7260">
        <v>-0.19295195183089886</v>
      </c>
      <c r="G7260">
        <v>0</v>
      </c>
      <c r="H7260">
        <v>203125000</v>
      </c>
      <c r="I7260">
        <v>2</v>
      </c>
    </row>
    <row r="7261" spans="1:9" x14ac:dyDescent="0.25">
      <c r="A7261" s="1" t="s">
        <v>7268</v>
      </c>
      <c r="B7261">
        <v>8.6999999999999922</v>
      </c>
      <c r="C7261">
        <v>3.0871852419164507</v>
      </c>
      <c r="D7261">
        <v>1.0292688648497426</v>
      </c>
      <c r="E7261">
        <v>2.0579163770667082</v>
      </c>
      <c r="F7261">
        <v>-0.31339372652197284</v>
      </c>
      <c r="G7261">
        <v>0</v>
      </c>
      <c r="H7261">
        <v>187500000</v>
      </c>
      <c r="I7261">
        <v>3</v>
      </c>
    </row>
    <row r="7262" spans="1:9" x14ac:dyDescent="0.25">
      <c r="A7262" s="1" t="s">
        <v>7269</v>
      </c>
      <c r="B7262">
        <v>22.100000000000019</v>
      </c>
      <c r="C7262">
        <v>2.0666791976613146</v>
      </c>
      <c r="D7262">
        <v>1.193268297993173</v>
      </c>
      <c r="E7262">
        <v>0.87341089966814156</v>
      </c>
      <c r="F7262">
        <v>-0.10693543615520884</v>
      </c>
      <c r="G7262">
        <v>22.000000000000043</v>
      </c>
      <c r="H7262">
        <v>421875000</v>
      </c>
      <c r="I7262">
        <v>0</v>
      </c>
    </row>
    <row r="7263" spans="1:9" x14ac:dyDescent="0.25">
      <c r="A7263" s="1" t="s">
        <v>7270</v>
      </c>
      <c r="B7263">
        <v>22.09999999999998</v>
      </c>
      <c r="C7263">
        <v>2.0358078461765752</v>
      </c>
      <c r="D7263">
        <v>1.1784459107555749</v>
      </c>
      <c r="E7263">
        <v>0.85736193542100025</v>
      </c>
      <c r="F7263">
        <v>-0.10792455263004408</v>
      </c>
      <c r="G7263">
        <v>22.000000000000043</v>
      </c>
      <c r="H7263">
        <v>343750000</v>
      </c>
      <c r="I7263">
        <v>0</v>
      </c>
    </row>
    <row r="7264" spans="1:9" x14ac:dyDescent="0.25">
      <c r="A7264" s="1" t="s">
        <v>7271</v>
      </c>
      <c r="B7264">
        <v>21.199999999999996</v>
      </c>
      <c r="C7264">
        <v>2.7182631384737164</v>
      </c>
      <c r="D7264">
        <v>1.5056982189866273</v>
      </c>
      <c r="E7264">
        <v>1.2125649194870891</v>
      </c>
      <c r="F7264">
        <v>-0.72654252800536057</v>
      </c>
      <c r="G7264">
        <v>21.10000000000003</v>
      </c>
      <c r="H7264">
        <v>390625000</v>
      </c>
      <c r="I7264">
        <v>0</v>
      </c>
    </row>
    <row r="7265" spans="1:9" x14ac:dyDescent="0.25">
      <c r="A7265" s="1" t="s">
        <v>7272</v>
      </c>
      <c r="B7265">
        <v>21.200000000000003</v>
      </c>
      <c r="C7265">
        <v>2.6341142381394773</v>
      </c>
      <c r="D7265">
        <v>1.4657240018194089</v>
      </c>
      <c r="E7265">
        <v>1.1683902363200684</v>
      </c>
      <c r="F7265">
        <v>-0.72654252800536057</v>
      </c>
      <c r="G7265">
        <v>21.10000000000003</v>
      </c>
      <c r="H7265">
        <v>421875000</v>
      </c>
      <c r="I7265">
        <v>0</v>
      </c>
    </row>
    <row r="7266" spans="1:9" x14ac:dyDescent="0.25">
      <c r="A7266" s="1" t="s">
        <v>7273</v>
      </c>
      <c r="B7266">
        <v>8.0999999999999979</v>
      </c>
      <c r="C7266">
        <v>2.5636456962901866</v>
      </c>
      <c r="D7266">
        <v>1.6017203834429585</v>
      </c>
      <c r="E7266">
        <v>0.96192531284722804</v>
      </c>
      <c r="F7266">
        <v>-0.72654252800536057</v>
      </c>
      <c r="G7266">
        <v>0</v>
      </c>
      <c r="H7266">
        <v>140625000</v>
      </c>
      <c r="I7266">
        <v>1</v>
      </c>
    </row>
    <row r="7267" spans="1:9" x14ac:dyDescent="0.25">
      <c r="A7267" s="1" t="s">
        <v>7274</v>
      </c>
      <c r="B7267">
        <v>8.1999999999999957</v>
      </c>
      <c r="C7267">
        <v>1.8164706378601276</v>
      </c>
      <c r="D7267">
        <v>0.96647562667335274</v>
      </c>
      <c r="E7267">
        <v>0.8499950111867749</v>
      </c>
      <c r="F7267">
        <v>-0.72654252800536057</v>
      </c>
      <c r="G7267">
        <v>0</v>
      </c>
      <c r="H7267">
        <v>140625000</v>
      </c>
      <c r="I7267">
        <v>1</v>
      </c>
    </row>
    <row r="7268" spans="1:9" x14ac:dyDescent="0.25">
      <c r="A7268" s="1" t="s">
        <v>7275</v>
      </c>
      <c r="B7268">
        <v>20.600000000000009</v>
      </c>
      <c r="C7268">
        <v>1.4510633673972135</v>
      </c>
      <c r="D7268">
        <v>0.62545835550029905</v>
      </c>
      <c r="E7268">
        <v>0.82560501189691449</v>
      </c>
      <c r="F7268">
        <v>0.60331556657528562</v>
      </c>
      <c r="G7268">
        <v>20.500000000000021</v>
      </c>
      <c r="H7268">
        <v>359375000</v>
      </c>
      <c r="I7268">
        <v>0</v>
      </c>
    </row>
    <row r="7269" spans="1:9" x14ac:dyDescent="0.25">
      <c r="A7269" s="1" t="s">
        <v>7276</v>
      </c>
      <c r="B7269">
        <v>20.599999999999994</v>
      </c>
      <c r="C7269">
        <v>1.5009858946906762</v>
      </c>
      <c r="D7269">
        <v>0.64882175439268108</v>
      </c>
      <c r="E7269">
        <v>0.85216414029799514</v>
      </c>
      <c r="F7269">
        <v>0.63396228947476718</v>
      </c>
      <c r="G7269">
        <v>20.500000000000021</v>
      </c>
      <c r="H7269">
        <v>343750000</v>
      </c>
      <c r="I7269">
        <v>0</v>
      </c>
    </row>
    <row r="7270" spans="1:9" x14ac:dyDescent="0.25">
      <c r="A7270" s="1" t="s">
        <v>7277</v>
      </c>
      <c r="B7270">
        <v>20.999999999999972</v>
      </c>
      <c r="C7270">
        <v>1.3702233913180093</v>
      </c>
      <c r="D7270">
        <v>0.56356821337473839</v>
      </c>
      <c r="E7270">
        <v>0.80665517794327091</v>
      </c>
      <c r="F7270">
        <v>-3.6383537832786583E-2</v>
      </c>
      <c r="G7270">
        <v>20.900000000000027</v>
      </c>
      <c r="H7270">
        <v>437500000</v>
      </c>
      <c r="I7270">
        <v>0</v>
      </c>
    </row>
    <row r="7271" spans="1:9" x14ac:dyDescent="0.25">
      <c r="A7271" s="1" t="s">
        <v>7278</v>
      </c>
      <c r="B7271">
        <v>21.000000000000004</v>
      </c>
      <c r="C7271">
        <v>1.3566748190722993</v>
      </c>
      <c r="D7271">
        <v>0.5551197154243015</v>
      </c>
      <c r="E7271">
        <v>0.80155510364799776</v>
      </c>
      <c r="F7271">
        <v>-3.633715702918483E-2</v>
      </c>
      <c r="G7271">
        <v>20.900000000000027</v>
      </c>
      <c r="H7271">
        <v>328125000</v>
      </c>
      <c r="I7271">
        <v>0</v>
      </c>
    </row>
    <row r="7272" spans="1:9" x14ac:dyDescent="0.25">
      <c r="A7272" s="1" t="s">
        <v>7279</v>
      </c>
      <c r="B7272">
        <v>21.699999999999982</v>
      </c>
      <c r="C7272">
        <v>1.9515580921641615</v>
      </c>
      <c r="D7272">
        <v>0.84075794778555268</v>
      </c>
      <c r="E7272">
        <v>1.1108001443786089</v>
      </c>
      <c r="F7272">
        <v>6.7246124058617962E-2</v>
      </c>
      <c r="G7272">
        <v>21.600000000000037</v>
      </c>
      <c r="H7272">
        <v>421875000</v>
      </c>
      <c r="I7272">
        <v>0</v>
      </c>
    </row>
    <row r="7273" spans="1:9" x14ac:dyDescent="0.25">
      <c r="A7273" s="1" t="s">
        <v>7280</v>
      </c>
      <c r="B7273">
        <v>21.700000000000003</v>
      </c>
      <c r="C7273">
        <v>1.9374171023363749</v>
      </c>
      <c r="D7273">
        <v>0.83200028998143516</v>
      </c>
      <c r="E7273">
        <v>1.1054168123549397</v>
      </c>
      <c r="F7273">
        <v>6.7053092058646513E-2</v>
      </c>
      <c r="G7273">
        <v>21.600000000000037</v>
      </c>
      <c r="H7273">
        <v>421875000</v>
      </c>
      <c r="I7273">
        <v>0</v>
      </c>
    </row>
    <row r="7274" spans="1:9" x14ac:dyDescent="0.25">
      <c r="A7274" s="1" t="s">
        <v>7281</v>
      </c>
      <c r="B7274">
        <v>7.7999999999999945</v>
      </c>
      <c r="C7274">
        <v>0.87424546527294567</v>
      </c>
      <c r="D7274">
        <v>0.13273188606308839</v>
      </c>
      <c r="E7274">
        <v>0.74151357920985728</v>
      </c>
      <c r="F7274">
        <v>-0.14587618506507827</v>
      </c>
      <c r="G7274">
        <v>0</v>
      </c>
      <c r="H7274">
        <v>109375000</v>
      </c>
      <c r="I7274">
        <v>1</v>
      </c>
    </row>
    <row r="7275" spans="1:9" x14ac:dyDescent="0.25">
      <c r="A7275" s="1" t="s">
        <v>7282</v>
      </c>
      <c r="B7275">
        <v>7.9999999999999956</v>
      </c>
      <c r="C7275">
        <v>0.72907512058077906</v>
      </c>
      <c r="D7275">
        <v>0.12339097037167379</v>
      </c>
      <c r="E7275">
        <v>0.60568415020910527</v>
      </c>
      <c r="F7275">
        <v>-6.1707875726363604E-2</v>
      </c>
      <c r="G7275">
        <v>0</v>
      </c>
      <c r="H7275">
        <v>203125000</v>
      </c>
      <c r="I7275">
        <v>2</v>
      </c>
    </row>
    <row r="7276" spans="1:9" x14ac:dyDescent="0.25">
      <c r="A7276" s="1" t="s">
        <v>7283</v>
      </c>
      <c r="B7276">
        <v>8.1000000000000014</v>
      </c>
      <c r="C7276">
        <v>1.7245392826765915</v>
      </c>
      <c r="D7276">
        <v>0.42647062696789062</v>
      </c>
      <c r="E7276">
        <v>1.2980686557087009</v>
      </c>
      <c r="F7276">
        <v>-0.15119981598092602</v>
      </c>
      <c r="G7276">
        <v>0</v>
      </c>
      <c r="H7276">
        <v>187500000</v>
      </c>
      <c r="I7276">
        <v>1</v>
      </c>
    </row>
    <row r="7277" spans="1:9" x14ac:dyDescent="0.25">
      <c r="A7277" s="1" t="s">
        <v>7284</v>
      </c>
      <c r="B7277">
        <v>8.2999999999999954</v>
      </c>
      <c r="C7277">
        <v>1.6139987777714948</v>
      </c>
      <c r="D7277">
        <v>0.46521760509550081</v>
      </c>
      <c r="E7277">
        <v>1.148781172675994</v>
      </c>
      <c r="F7277">
        <v>-0.11614307874255347</v>
      </c>
      <c r="G7277">
        <v>0</v>
      </c>
      <c r="H7277">
        <v>234375000</v>
      </c>
      <c r="I7277">
        <v>2</v>
      </c>
    </row>
    <row r="7278" spans="1:9" x14ac:dyDescent="0.25">
      <c r="A7278" s="1" t="s">
        <v>7285</v>
      </c>
      <c r="B7278">
        <v>8.8999999999999932</v>
      </c>
      <c r="C7278">
        <v>2.8746100237637227</v>
      </c>
      <c r="D7278">
        <v>0.89407934858749183</v>
      </c>
      <c r="E7278">
        <v>1.9805306751762308</v>
      </c>
      <c r="F7278">
        <v>-0.19071656057593023</v>
      </c>
      <c r="G7278">
        <v>0</v>
      </c>
      <c r="H7278">
        <v>218750000</v>
      </c>
      <c r="I7278">
        <v>3</v>
      </c>
    </row>
    <row r="7279" spans="1:9" x14ac:dyDescent="0.25">
      <c r="A7279" s="1" t="s">
        <v>7286</v>
      </c>
      <c r="B7279">
        <v>9.0999999999999925</v>
      </c>
      <c r="C7279">
        <v>2.9606293451339738</v>
      </c>
      <c r="D7279">
        <v>0.88371741641906354</v>
      </c>
      <c r="E7279">
        <v>2.0769119287149103</v>
      </c>
      <c r="F7279">
        <v>-0.18530945154569789</v>
      </c>
      <c r="G7279">
        <v>0</v>
      </c>
      <c r="H7279">
        <v>250000000</v>
      </c>
      <c r="I7279">
        <v>2</v>
      </c>
    </row>
    <row r="7280" spans="1:9" x14ac:dyDescent="0.25">
      <c r="A7280" s="1" t="s">
        <v>7287</v>
      </c>
      <c r="B7280">
        <v>20.999999999999986</v>
      </c>
      <c r="C7280">
        <v>2.055199024774061</v>
      </c>
      <c r="D7280">
        <v>0.92011038954775515</v>
      </c>
      <c r="E7280">
        <v>1.1350886352263059</v>
      </c>
      <c r="F7280">
        <v>0.72654252800536057</v>
      </c>
      <c r="G7280">
        <v>20.900000000000027</v>
      </c>
      <c r="H7280">
        <v>375000000</v>
      </c>
      <c r="I7280">
        <v>0</v>
      </c>
    </row>
    <row r="7281" spans="1:9" x14ac:dyDescent="0.25">
      <c r="A7281" s="1" t="s">
        <v>7288</v>
      </c>
      <c r="B7281">
        <v>21</v>
      </c>
      <c r="C7281">
        <v>2.0517604417526374</v>
      </c>
      <c r="D7281">
        <v>0.91544510165346793</v>
      </c>
      <c r="E7281">
        <v>1.1363153400991695</v>
      </c>
      <c r="F7281">
        <v>0.72654252800536057</v>
      </c>
      <c r="G7281">
        <v>20.900000000000027</v>
      </c>
      <c r="H7281">
        <v>406250000</v>
      </c>
      <c r="I7281">
        <v>0</v>
      </c>
    </row>
    <row r="7282" spans="1:9" x14ac:dyDescent="0.25">
      <c r="A7282" s="1" t="s">
        <v>7289</v>
      </c>
      <c r="B7282">
        <v>7.8000000000000016</v>
      </c>
      <c r="C7282">
        <v>1.1293229884573219</v>
      </c>
      <c r="D7282">
        <v>0.64800348567944255</v>
      </c>
      <c r="E7282">
        <v>0.48131950277787938</v>
      </c>
      <c r="F7282">
        <v>0.12141508547859869</v>
      </c>
      <c r="G7282">
        <v>0</v>
      </c>
      <c r="H7282">
        <v>171875000</v>
      </c>
      <c r="I7282">
        <v>1</v>
      </c>
    </row>
    <row r="7283" spans="1:9" x14ac:dyDescent="0.25">
      <c r="A7283" s="1" t="s">
        <v>7290</v>
      </c>
      <c r="B7283">
        <v>7.9999999999999964</v>
      </c>
      <c r="C7283">
        <v>1.0203147982753729</v>
      </c>
      <c r="D7283">
        <v>0.56581754120353001</v>
      </c>
      <c r="E7283">
        <v>0.45449725707184285</v>
      </c>
      <c r="F7283">
        <v>5.9298481778403467E-2</v>
      </c>
      <c r="G7283">
        <v>0</v>
      </c>
      <c r="H7283">
        <v>203125000</v>
      </c>
      <c r="I7283">
        <v>2</v>
      </c>
    </row>
    <row r="7284" spans="1:9" x14ac:dyDescent="0.25">
      <c r="A7284" s="1" t="s">
        <v>7291</v>
      </c>
      <c r="B7284">
        <v>8.6999999999999957</v>
      </c>
      <c r="C7284">
        <v>3.0106908395543686</v>
      </c>
      <c r="D7284">
        <v>1.5281477108543049</v>
      </c>
      <c r="E7284">
        <v>1.4825431287000637</v>
      </c>
      <c r="F7284">
        <v>-0.72654252800536057</v>
      </c>
      <c r="G7284">
        <v>0</v>
      </c>
      <c r="H7284">
        <v>171875000</v>
      </c>
      <c r="I7284">
        <v>2</v>
      </c>
    </row>
    <row r="7285" spans="1:9" x14ac:dyDescent="0.25">
      <c r="A7285" s="1" t="s">
        <v>7292</v>
      </c>
      <c r="B7285">
        <v>8.7999999999999936</v>
      </c>
      <c r="C7285">
        <v>2.4635117410424279</v>
      </c>
      <c r="D7285">
        <v>1.5473151753459149</v>
      </c>
      <c r="E7285">
        <v>0.91619656569651298</v>
      </c>
      <c r="F7285">
        <v>-0.72654252800536057</v>
      </c>
      <c r="G7285">
        <v>0</v>
      </c>
      <c r="H7285">
        <v>187500000</v>
      </c>
      <c r="I7285">
        <v>2</v>
      </c>
    </row>
    <row r="7286" spans="1:9" x14ac:dyDescent="0.25">
      <c r="A7286" s="1" t="s">
        <v>7293</v>
      </c>
      <c r="B7286">
        <v>22.7</v>
      </c>
      <c r="C7286">
        <v>3.300610998264693</v>
      </c>
      <c r="D7286">
        <v>1.4568271982251626</v>
      </c>
      <c r="E7286">
        <v>1.8437838000395304</v>
      </c>
      <c r="F7286">
        <v>0.72654252800536057</v>
      </c>
      <c r="G7286">
        <v>22.600000000000051</v>
      </c>
      <c r="H7286">
        <v>328125000</v>
      </c>
      <c r="I7286">
        <v>0</v>
      </c>
    </row>
    <row r="7287" spans="1:9" x14ac:dyDescent="0.25">
      <c r="A7287" s="1" t="s">
        <v>7294</v>
      </c>
      <c r="B7287">
        <v>22.700000000000003</v>
      </c>
      <c r="C7287">
        <v>3.2869525769231793</v>
      </c>
      <c r="D7287">
        <v>1.4481011559919184</v>
      </c>
      <c r="E7287">
        <v>1.838851420931261</v>
      </c>
      <c r="F7287">
        <v>0.72654252800536057</v>
      </c>
      <c r="G7287">
        <v>22.600000000000051</v>
      </c>
      <c r="H7287">
        <v>531250000</v>
      </c>
      <c r="I7287">
        <v>0</v>
      </c>
    </row>
    <row r="7288" spans="1:9" x14ac:dyDescent="0.25">
      <c r="A7288" s="1" t="s">
        <v>7295</v>
      </c>
      <c r="B7288">
        <v>23.100000000000023</v>
      </c>
      <c r="C7288">
        <v>2.1018911395824822</v>
      </c>
      <c r="D7288">
        <v>0.84819463956803043</v>
      </c>
      <c r="E7288">
        <v>1.2536965000144518</v>
      </c>
      <c r="F7288">
        <v>0.23110129393633283</v>
      </c>
      <c r="G7288">
        <v>23.000000000000057</v>
      </c>
      <c r="H7288">
        <v>406250000</v>
      </c>
      <c r="I7288">
        <v>0</v>
      </c>
    </row>
    <row r="7289" spans="1:9" x14ac:dyDescent="0.25">
      <c r="A7289" s="1" t="s">
        <v>7296</v>
      </c>
      <c r="B7289">
        <v>23.200000000000021</v>
      </c>
      <c r="C7289">
        <v>2.0877139660422608</v>
      </c>
      <c r="D7289">
        <v>0.83923798168414976</v>
      </c>
      <c r="E7289">
        <v>1.248475984358111</v>
      </c>
      <c r="F7289">
        <v>0.23203633384857847</v>
      </c>
      <c r="G7289">
        <v>23.100000000000058</v>
      </c>
      <c r="H7289">
        <v>375000000</v>
      </c>
      <c r="I7289">
        <v>0</v>
      </c>
    </row>
    <row r="7290" spans="1:9" x14ac:dyDescent="0.25">
      <c r="A7290" s="1" t="s">
        <v>7297</v>
      </c>
      <c r="B7290">
        <v>20.799999999999994</v>
      </c>
      <c r="C7290">
        <v>2.0179242155899746</v>
      </c>
      <c r="D7290">
        <v>1.1073825890100313</v>
      </c>
      <c r="E7290">
        <v>0.91054162657994331</v>
      </c>
      <c r="F7290">
        <v>-0.14651623779800893</v>
      </c>
      <c r="G7290">
        <v>20.700000000000024</v>
      </c>
      <c r="H7290">
        <v>359375000</v>
      </c>
      <c r="I7290">
        <v>0</v>
      </c>
    </row>
    <row r="7291" spans="1:9" x14ac:dyDescent="0.25">
      <c r="A7291" s="1" t="s">
        <v>7298</v>
      </c>
      <c r="B7291">
        <v>20.799999999999986</v>
      </c>
      <c r="C7291">
        <v>2.0278419038166331</v>
      </c>
      <c r="D7291">
        <v>1.1135130255789369</v>
      </c>
      <c r="E7291">
        <v>0.91432887823769615</v>
      </c>
      <c r="F7291">
        <v>-0.14828659500797059</v>
      </c>
      <c r="G7291">
        <v>20.700000000000024</v>
      </c>
      <c r="H7291">
        <v>406250000</v>
      </c>
      <c r="I7291">
        <v>0</v>
      </c>
    </row>
    <row r="7292" spans="1:9" x14ac:dyDescent="0.25">
      <c r="A7292" s="1" t="s">
        <v>7299</v>
      </c>
      <c r="B7292">
        <v>20.900000000000002</v>
      </c>
      <c r="C7292">
        <v>1.4677341656335536</v>
      </c>
      <c r="D7292">
        <v>0.84996880958532728</v>
      </c>
      <c r="E7292">
        <v>0.61776535604822636</v>
      </c>
      <c r="F7292">
        <v>-6.8146045004906508E-2</v>
      </c>
      <c r="G7292">
        <v>20.800000000000026</v>
      </c>
      <c r="H7292">
        <v>453125000</v>
      </c>
      <c r="I7292">
        <v>0</v>
      </c>
    </row>
    <row r="7293" spans="1:9" x14ac:dyDescent="0.25">
      <c r="A7293" s="1" t="s">
        <v>7300</v>
      </c>
      <c r="B7293">
        <v>20.899999999999984</v>
      </c>
      <c r="C7293">
        <v>1.4527837859370414</v>
      </c>
      <c r="D7293">
        <v>0.84369476217365991</v>
      </c>
      <c r="E7293">
        <v>0.60908902376338148</v>
      </c>
      <c r="F7293">
        <v>-6.8264302160013557E-2</v>
      </c>
      <c r="G7293">
        <v>20.800000000000026</v>
      </c>
      <c r="H7293">
        <v>359375000</v>
      </c>
      <c r="I7293">
        <v>0</v>
      </c>
    </row>
    <row r="7294" spans="1:9" x14ac:dyDescent="0.25">
      <c r="A7294" s="1" t="s">
        <v>7301</v>
      </c>
      <c r="B7294">
        <v>21.400000000000009</v>
      </c>
      <c r="C7294">
        <v>1.6974976142311973</v>
      </c>
      <c r="D7294">
        <v>0.97476015679732164</v>
      </c>
      <c r="E7294">
        <v>0.72273745743387563</v>
      </c>
      <c r="F7294">
        <v>-5.566439630218234E-2</v>
      </c>
      <c r="G7294">
        <v>21.300000000000033</v>
      </c>
      <c r="H7294">
        <v>375000000</v>
      </c>
      <c r="I7294">
        <v>0</v>
      </c>
    </row>
    <row r="7295" spans="1:9" x14ac:dyDescent="0.25">
      <c r="A7295" s="1" t="s">
        <v>7302</v>
      </c>
      <c r="B7295">
        <v>21.4</v>
      </c>
      <c r="C7295">
        <v>1.6807615099964681</v>
      </c>
      <c r="D7295">
        <v>0.96758650377692401</v>
      </c>
      <c r="E7295">
        <v>0.71317500621954411</v>
      </c>
      <c r="F7295">
        <v>-5.5495121916568912E-2</v>
      </c>
      <c r="G7295">
        <v>21.300000000000033</v>
      </c>
      <c r="H7295">
        <v>390625000</v>
      </c>
      <c r="I7295">
        <v>0</v>
      </c>
    </row>
    <row r="7296" spans="1:9" x14ac:dyDescent="0.25">
      <c r="A7296" s="1" t="s">
        <v>7303</v>
      </c>
      <c r="B7296">
        <v>20.399999999999999</v>
      </c>
      <c r="C7296">
        <v>0.91684951704141415</v>
      </c>
      <c r="D7296">
        <v>0.56248810732553611</v>
      </c>
      <c r="E7296">
        <v>0.35436140971587804</v>
      </c>
      <c r="F7296">
        <v>-0.12178323414933301</v>
      </c>
      <c r="G7296">
        <v>20.300000000000018</v>
      </c>
      <c r="H7296">
        <v>328125000</v>
      </c>
      <c r="I7296">
        <v>0</v>
      </c>
    </row>
    <row r="7297" spans="1:9" x14ac:dyDescent="0.25">
      <c r="A7297" s="1" t="s">
        <v>7304</v>
      </c>
      <c r="B7297">
        <v>20.500000000000025</v>
      </c>
      <c r="C7297">
        <v>0.93186100447893772</v>
      </c>
      <c r="D7297">
        <v>0.57249687034576535</v>
      </c>
      <c r="E7297">
        <v>0.35936413413317236</v>
      </c>
      <c r="F7297">
        <v>-0.11302620608409919</v>
      </c>
      <c r="G7297">
        <v>20.40000000000002</v>
      </c>
      <c r="H7297">
        <v>281250000</v>
      </c>
      <c r="I7297">
        <v>0</v>
      </c>
    </row>
    <row r="7298" spans="1:9" x14ac:dyDescent="0.25">
      <c r="A7298" s="1" t="s">
        <v>7305</v>
      </c>
      <c r="B7298">
        <v>13.699999999999992</v>
      </c>
      <c r="C7298">
        <v>0.70751592278070063</v>
      </c>
      <c r="D7298">
        <v>0.30988329243897272</v>
      </c>
      <c r="E7298">
        <v>0.39763263034172791</v>
      </c>
      <c r="F7298">
        <v>-0.16752044429556445</v>
      </c>
      <c r="G7298">
        <v>0</v>
      </c>
      <c r="H7298">
        <v>171875000</v>
      </c>
      <c r="I7298">
        <v>1</v>
      </c>
    </row>
    <row r="7299" spans="1:9" x14ac:dyDescent="0.25">
      <c r="A7299" s="1" t="s">
        <v>7306</v>
      </c>
      <c r="B7299">
        <v>13.899999999999993</v>
      </c>
      <c r="C7299">
        <v>0.53444505444338652</v>
      </c>
      <c r="D7299">
        <v>0.32076770109720343</v>
      </c>
      <c r="E7299">
        <v>0.2136773533461831</v>
      </c>
      <c r="F7299">
        <v>6.3054478940189007E-2</v>
      </c>
      <c r="G7299">
        <v>0</v>
      </c>
      <c r="H7299">
        <v>328125000</v>
      </c>
      <c r="I7299">
        <v>2</v>
      </c>
    </row>
    <row r="7300" spans="1:9" x14ac:dyDescent="0.25">
      <c r="A7300" s="1" t="s">
        <v>7307</v>
      </c>
      <c r="B7300">
        <v>21.4</v>
      </c>
      <c r="C7300">
        <v>2.0850308443772323</v>
      </c>
      <c r="D7300">
        <v>0.78152071430390846</v>
      </c>
      <c r="E7300">
        <v>1.3035101300733238</v>
      </c>
      <c r="F7300">
        <v>0.10646973376452351</v>
      </c>
      <c r="G7300">
        <v>21.300000000000033</v>
      </c>
      <c r="H7300">
        <v>437500000</v>
      </c>
      <c r="I7300">
        <v>0</v>
      </c>
    </row>
    <row r="7301" spans="1:9" x14ac:dyDescent="0.25">
      <c r="A7301" s="1" t="s">
        <v>7308</v>
      </c>
      <c r="B7301">
        <v>21.40000000000002</v>
      </c>
      <c r="C7301">
        <v>2.0961354554507214</v>
      </c>
      <c r="D7301">
        <v>0.78475934262392721</v>
      </c>
      <c r="E7301">
        <v>1.3113761128267942</v>
      </c>
      <c r="F7301">
        <v>0.11191455483347523</v>
      </c>
      <c r="G7301">
        <v>21.300000000000033</v>
      </c>
      <c r="H7301">
        <v>437500000</v>
      </c>
      <c r="I7301">
        <v>0</v>
      </c>
    </row>
    <row r="7302" spans="1:9" x14ac:dyDescent="0.25">
      <c r="A7302" s="1" t="s">
        <v>7309</v>
      </c>
      <c r="B7302">
        <v>22</v>
      </c>
      <c r="C7302">
        <v>1.7072245991482955</v>
      </c>
      <c r="D7302">
        <v>0.5681721140116478</v>
      </c>
      <c r="E7302">
        <v>1.1390524851366477</v>
      </c>
      <c r="F7302">
        <v>-4.4928818514275992E-2</v>
      </c>
      <c r="G7302">
        <v>21.900000000000041</v>
      </c>
      <c r="H7302">
        <v>343750000</v>
      </c>
      <c r="I7302">
        <v>0</v>
      </c>
    </row>
    <row r="7303" spans="1:9" x14ac:dyDescent="0.25">
      <c r="A7303" s="1" t="s">
        <v>7310</v>
      </c>
      <c r="B7303">
        <v>22.000000000000007</v>
      </c>
      <c r="C7303">
        <v>1.6746709217236422</v>
      </c>
      <c r="D7303">
        <v>0.5495928865028068</v>
      </c>
      <c r="E7303">
        <v>1.1250780352208354</v>
      </c>
      <c r="F7303">
        <v>-4.415115789314239E-2</v>
      </c>
      <c r="G7303">
        <v>21.900000000000041</v>
      </c>
      <c r="H7303">
        <v>343750000</v>
      </c>
      <c r="I7303">
        <v>0</v>
      </c>
    </row>
    <row r="7304" spans="1:9" x14ac:dyDescent="0.25">
      <c r="A7304" s="1" t="s">
        <v>7311</v>
      </c>
      <c r="B7304">
        <v>22.899999999999995</v>
      </c>
      <c r="C7304">
        <v>2.2746210397921027</v>
      </c>
      <c r="D7304">
        <v>0.84494272784692193</v>
      </c>
      <c r="E7304">
        <v>1.4296783119451808</v>
      </c>
      <c r="F7304">
        <v>6.6748681190655024E-2</v>
      </c>
      <c r="G7304">
        <v>22.800000000000054</v>
      </c>
      <c r="H7304">
        <v>375000000</v>
      </c>
      <c r="I7304">
        <v>0</v>
      </c>
    </row>
    <row r="7305" spans="1:9" x14ac:dyDescent="0.25">
      <c r="A7305" s="1" t="s">
        <v>7312</v>
      </c>
      <c r="B7305">
        <v>22.900000000000016</v>
      </c>
      <c r="C7305">
        <v>2.2407753584507724</v>
      </c>
      <c r="D7305">
        <v>0.82574720956001135</v>
      </c>
      <c r="E7305">
        <v>1.415028148890761</v>
      </c>
      <c r="F7305">
        <v>6.6979084230215591E-2</v>
      </c>
      <c r="G7305">
        <v>22.800000000000054</v>
      </c>
      <c r="H7305">
        <v>406250000</v>
      </c>
      <c r="I7305">
        <v>0</v>
      </c>
    </row>
    <row r="7306" spans="1:9" x14ac:dyDescent="0.25">
      <c r="A7306" s="1" t="s">
        <v>7313</v>
      </c>
      <c r="B7306">
        <v>13.89999999999999</v>
      </c>
      <c r="C7306">
        <v>2.2754966704550572</v>
      </c>
      <c r="D7306">
        <v>1.1896598559981446</v>
      </c>
      <c r="E7306">
        <v>1.0858368144569126</v>
      </c>
      <c r="F7306">
        <v>0.6235023326413085</v>
      </c>
      <c r="G7306">
        <v>0</v>
      </c>
      <c r="H7306">
        <v>265625000</v>
      </c>
      <c r="I7306">
        <v>2</v>
      </c>
    </row>
    <row r="7307" spans="1:9" x14ac:dyDescent="0.25">
      <c r="A7307" s="1" t="s">
        <v>7314</v>
      </c>
      <c r="B7307">
        <v>13.999999999999988</v>
      </c>
      <c r="C7307">
        <v>1.5641040892621279</v>
      </c>
      <c r="D7307">
        <v>0.57745435734067341</v>
      </c>
      <c r="E7307">
        <v>0.98664973192145444</v>
      </c>
      <c r="F7307">
        <v>-8.7607055995905903E-2</v>
      </c>
      <c r="G7307">
        <v>0</v>
      </c>
      <c r="H7307">
        <v>250000000</v>
      </c>
      <c r="I7307">
        <v>1</v>
      </c>
    </row>
    <row r="7308" spans="1:9" x14ac:dyDescent="0.25">
      <c r="A7308" s="1" t="s">
        <v>7315</v>
      </c>
      <c r="B7308">
        <v>14.499999999999982</v>
      </c>
      <c r="C7308">
        <v>3.0927335979657222</v>
      </c>
      <c r="D7308">
        <v>1.0612185157262952</v>
      </c>
      <c r="E7308">
        <v>2.031515082239427</v>
      </c>
      <c r="F7308">
        <v>-0.27178176183985547</v>
      </c>
      <c r="G7308">
        <v>0</v>
      </c>
      <c r="H7308">
        <v>359375000</v>
      </c>
      <c r="I7308">
        <v>2</v>
      </c>
    </row>
    <row r="7309" spans="1:9" x14ac:dyDescent="0.25">
      <c r="A7309" s="1" t="s">
        <v>7316</v>
      </c>
      <c r="B7309">
        <v>14.599999999999996</v>
      </c>
      <c r="C7309">
        <v>2.7999393119895375</v>
      </c>
      <c r="D7309">
        <v>1.0647198548143333</v>
      </c>
      <c r="E7309">
        <v>1.7352194571752042</v>
      </c>
      <c r="F7309">
        <v>0.1639586714179937</v>
      </c>
      <c r="G7309">
        <v>0</v>
      </c>
      <c r="H7309">
        <v>296875000</v>
      </c>
      <c r="I7309">
        <v>1</v>
      </c>
    </row>
    <row r="7310" spans="1:9" x14ac:dyDescent="0.25">
      <c r="A7310" s="1" t="s">
        <v>7317</v>
      </c>
      <c r="B7310">
        <v>22.600000000000016</v>
      </c>
      <c r="C7310">
        <v>2.2974163290925307</v>
      </c>
      <c r="D7310">
        <v>1.4210076411468004</v>
      </c>
      <c r="E7310">
        <v>0.87640868794573024</v>
      </c>
      <c r="F7310">
        <v>-0.10888909237266065</v>
      </c>
      <c r="G7310">
        <v>22.50000000000005</v>
      </c>
      <c r="H7310">
        <v>437500000</v>
      </c>
      <c r="I7310">
        <v>0</v>
      </c>
    </row>
    <row r="7311" spans="1:9" x14ac:dyDescent="0.25">
      <c r="A7311" s="1" t="s">
        <v>7318</v>
      </c>
      <c r="B7311">
        <v>22.599999999999991</v>
      </c>
      <c r="C7311">
        <v>2.2667259597910374</v>
      </c>
      <c r="D7311">
        <v>1.4069347117495035</v>
      </c>
      <c r="E7311">
        <v>0.85979124804153395</v>
      </c>
      <c r="F7311">
        <v>-0.10894816210401626</v>
      </c>
      <c r="G7311">
        <v>22.50000000000005</v>
      </c>
      <c r="H7311">
        <v>406250000</v>
      </c>
      <c r="I7311">
        <v>0</v>
      </c>
    </row>
    <row r="7312" spans="1:9" x14ac:dyDescent="0.25">
      <c r="A7312" s="1" t="s">
        <v>7319</v>
      </c>
      <c r="B7312">
        <v>21.500000000000004</v>
      </c>
      <c r="C7312">
        <v>2.33477976720095</v>
      </c>
      <c r="D7312">
        <v>1.4745868996320239</v>
      </c>
      <c r="E7312">
        <v>0.8601928675689261</v>
      </c>
      <c r="F7312">
        <v>-0.13952613931089664</v>
      </c>
      <c r="G7312">
        <v>21.400000000000034</v>
      </c>
      <c r="H7312">
        <v>406250000</v>
      </c>
      <c r="I7312">
        <v>0</v>
      </c>
    </row>
    <row r="7313" spans="1:9" x14ac:dyDescent="0.25">
      <c r="A7313" s="1" t="s">
        <v>7320</v>
      </c>
      <c r="B7313">
        <v>21.500000000000007</v>
      </c>
      <c r="C7313">
        <v>2.3433422520716749</v>
      </c>
      <c r="D7313">
        <v>1.4843481531809819</v>
      </c>
      <c r="E7313">
        <v>0.858994098890693</v>
      </c>
      <c r="F7313">
        <v>-0.136857641444319</v>
      </c>
      <c r="G7313">
        <v>21.400000000000034</v>
      </c>
      <c r="H7313">
        <v>359375000</v>
      </c>
      <c r="I7313">
        <v>0</v>
      </c>
    </row>
    <row r="7314" spans="1:9" x14ac:dyDescent="0.25">
      <c r="A7314" s="1" t="s">
        <v>7321</v>
      </c>
      <c r="B7314">
        <v>13.999999999999995</v>
      </c>
      <c r="C7314">
        <v>1.7633026006825858</v>
      </c>
      <c r="D7314">
        <v>0.57913519100062727</v>
      </c>
      <c r="E7314">
        <v>1.1841674096819585</v>
      </c>
      <c r="F7314">
        <v>-0.68749755773407495</v>
      </c>
      <c r="G7314">
        <v>0</v>
      </c>
      <c r="H7314">
        <v>296875000</v>
      </c>
      <c r="I7314">
        <v>2</v>
      </c>
    </row>
    <row r="7315" spans="1:9" x14ac:dyDescent="0.25">
      <c r="A7315" s="1" t="s">
        <v>7322</v>
      </c>
      <c r="B7315">
        <v>14.100000000000009</v>
      </c>
      <c r="C7315">
        <v>1.0596213945414901</v>
      </c>
      <c r="D7315">
        <v>0.57827681147914811</v>
      </c>
      <c r="E7315">
        <v>0.48134458306234196</v>
      </c>
      <c r="F7315">
        <v>5.420230334274212E-2</v>
      </c>
      <c r="G7315">
        <v>0</v>
      </c>
      <c r="H7315">
        <v>250000000</v>
      </c>
      <c r="I7315">
        <v>2</v>
      </c>
    </row>
    <row r="7316" spans="1:9" x14ac:dyDescent="0.25">
      <c r="A7316" s="1" t="s">
        <v>7323</v>
      </c>
      <c r="B7316">
        <v>20.699999999999985</v>
      </c>
      <c r="C7316">
        <v>1.0576449901592055</v>
      </c>
      <c r="D7316">
        <v>0.33691179016218786</v>
      </c>
      <c r="E7316">
        <v>0.72073319999701768</v>
      </c>
      <c r="F7316">
        <v>-3.1760915548982638E-2</v>
      </c>
      <c r="G7316">
        <v>20.600000000000023</v>
      </c>
      <c r="H7316">
        <v>359375000</v>
      </c>
      <c r="I7316">
        <v>0</v>
      </c>
    </row>
    <row r="7317" spans="1:9" x14ac:dyDescent="0.25">
      <c r="A7317" s="1" t="s">
        <v>7324</v>
      </c>
      <c r="B7317">
        <v>20.7</v>
      </c>
      <c r="C7317">
        <v>1.0628796561440552</v>
      </c>
      <c r="D7317">
        <v>0.33567543887007245</v>
      </c>
      <c r="E7317">
        <v>0.72720421727398277</v>
      </c>
      <c r="F7317">
        <v>-3.1901664925342743E-2</v>
      </c>
      <c r="G7317">
        <v>20.600000000000023</v>
      </c>
      <c r="H7317">
        <v>437500000</v>
      </c>
      <c r="I7317">
        <v>0</v>
      </c>
    </row>
    <row r="7318" spans="1:9" x14ac:dyDescent="0.25">
      <c r="A7318" s="1" t="s">
        <v>7325</v>
      </c>
      <c r="B7318">
        <v>21.299999999999972</v>
      </c>
      <c r="C7318">
        <v>1.5669026288168095</v>
      </c>
      <c r="D7318">
        <v>0.55941665251759165</v>
      </c>
      <c r="E7318">
        <v>1.0074859762992179</v>
      </c>
      <c r="F7318">
        <v>-4.1616352399203027E-2</v>
      </c>
      <c r="G7318">
        <v>21.200000000000031</v>
      </c>
      <c r="H7318">
        <v>343750000</v>
      </c>
      <c r="I7318">
        <v>0</v>
      </c>
    </row>
    <row r="7319" spans="1:9" x14ac:dyDescent="0.25">
      <c r="A7319" s="1" t="s">
        <v>7326</v>
      </c>
      <c r="B7319">
        <v>21.29999999999999</v>
      </c>
      <c r="C7319">
        <v>1.5576913833334047</v>
      </c>
      <c r="D7319">
        <v>0.55095226051799129</v>
      </c>
      <c r="E7319">
        <v>1.0067391228154134</v>
      </c>
      <c r="F7319">
        <v>-4.1633709362077997E-2</v>
      </c>
      <c r="G7319">
        <v>21.200000000000031</v>
      </c>
      <c r="H7319">
        <v>453125000</v>
      </c>
      <c r="I7319">
        <v>0</v>
      </c>
    </row>
    <row r="7320" spans="1:9" x14ac:dyDescent="0.25">
      <c r="A7320" s="1" t="s">
        <v>7327</v>
      </c>
      <c r="B7320">
        <v>21.999999999999989</v>
      </c>
      <c r="C7320">
        <v>2.1511337958589962</v>
      </c>
      <c r="D7320">
        <v>0.83790991160034922</v>
      </c>
      <c r="E7320">
        <v>1.313223884258647</v>
      </c>
      <c r="F7320">
        <v>6.6839648481296976E-2</v>
      </c>
      <c r="G7320">
        <v>21.900000000000041</v>
      </c>
      <c r="H7320">
        <v>406250000</v>
      </c>
      <c r="I7320">
        <v>0</v>
      </c>
    </row>
    <row r="7321" spans="1:9" x14ac:dyDescent="0.25">
      <c r="A7321" s="1" t="s">
        <v>7328</v>
      </c>
      <c r="B7321">
        <v>22.000000000000011</v>
      </c>
      <c r="C7321">
        <v>2.1408091289143187</v>
      </c>
      <c r="D7321">
        <v>0.82910935565876587</v>
      </c>
      <c r="E7321">
        <v>1.3116997732555529</v>
      </c>
      <c r="F7321">
        <v>6.6643061899876344E-2</v>
      </c>
      <c r="G7321">
        <v>21.900000000000041</v>
      </c>
      <c r="H7321">
        <v>390625000</v>
      </c>
      <c r="I7321">
        <v>0</v>
      </c>
    </row>
    <row r="7322" spans="1:9" x14ac:dyDescent="0.25">
      <c r="A7322" s="1" t="s">
        <v>7329</v>
      </c>
      <c r="B7322">
        <v>13.799999999999994</v>
      </c>
      <c r="C7322">
        <v>0.88842125182649223</v>
      </c>
      <c r="D7322">
        <v>0.13184911821352596</v>
      </c>
      <c r="E7322">
        <v>0.75657213361296627</v>
      </c>
      <c r="F7322">
        <v>-0.16340818719767958</v>
      </c>
      <c r="G7322">
        <v>0</v>
      </c>
      <c r="H7322">
        <v>250000000</v>
      </c>
      <c r="I7322">
        <v>1</v>
      </c>
    </row>
    <row r="7323" spans="1:9" x14ac:dyDescent="0.25">
      <c r="A7323" s="1" t="s">
        <v>7330</v>
      </c>
      <c r="B7323">
        <v>13.999999999999989</v>
      </c>
      <c r="C7323">
        <v>0.72251339633362965</v>
      </c>
      <c r="D7323">
        <v>0.119442714317743</v>
      </c>
      <c r="E7323">
        <v>0.60307068201588665</v>
      </c>
      <c r="F7323">
        <v>-6.1329527977834086E-2</v>
      </c>
      <c r="G7323">
        <v>0</v>
      </c>
      <c r="H7323">
        <v>234375000</v>
      </c>
      <c r="I7323">
        <v>2</v>
      </c>
    </row>
    <row r="7324" spans="1:9" x14ac:dyDescent="0.25">
      <c r="A7324" s="1" t="s">
        <v>7331</v>
      </c>
      <c r="B7324">
        <v>14.099999999999989</v>
      </c>
      <c r="C7324">
        <v>2.0154101521333851</v>
      </c>
      <c r="D7324">
        <v>0.45728208776778345</v>
      </c>
      <c r="E7324">
        <v>1.5581280643656017</v>
      </c>
      <c r="F7324">
        <v>-0.40474681589153638</v>
      </c>
      <c r="G7324">
        <v>0</v>
      </c>
      <c r="H7324">
        <v>312500000</v>
      </c>
      <c r="I7324">
        <v>1</v>
      </c>
    </row>
    <row r="7325" spans="1:9" x14ac:dyDescent="0.25">
      <c r="A7325" s="1" t="s">
        <v>7332</v>
      </c>
      <c r="B7325">
        <v>14.299999999999985</v>
      </c>
      <c r="C7325">
        <v>1.591038638429632</v>
      </c>
      <c r="D7325">
        <v>0.44403761142226239</v>
      </c>
      <c r="E7325">
        <v>1.1470010270073696</v>
      </c>
      <c r="F7325">
        <v>-0.11394165974774584</v>
      </c>
      <c r="G7325">
        <v>0</v>
      </c>
      <c r="H7325">
        <v>250000000</v>
      </c>
      <c r="I7325">
        <v>2</v>
      </c>
    </row>
    <row r="7326" spans="1:9" x14ac:dyDescent="0.25">
      <c r="A7326" s="1" t="s">
        <v>7333</v>
      </c>
      <c r="B7326">
        <v>14.799999999999983</v>
      </c>
      <c r="C7326">
        <v>3.0067221241188236</v>
      </c>
      <c r="D7326">
        <v>0.91081967414978493</v>
      </c>
      <c r="E7326">
        <v>2.0959024499690386</v>
      </c>
      <c r="F7326">
        <v>-0.22971478570199722</v>
      </c>
      <c r="G7326">
        <v>0</v>
      </c>
      <c r="H7326">
        <v>296875000</v>
      </c>
      <c r="I7326">
        <v>1</v>
      </c>
    </row>
    <row r="7327" spans="1:9" x14ac:dyDescent="0.25">
      <c r="A7327" s="1" t="s">
        <v>7334</v>
      </c>
      <c r="B7327">
        <v>15.099999999999973</v>
      </c>
      <c r="C7327">
        <v>3.2873229670112774</v>
      </c>
      <c r="D7327">
        <v>0.92138370015921733</v>
      </c>
      <c r="E7327">
        <v>2.36593926685206</v>
      </c>
      <c r="F7327">
        <v>-0.50087658191923667</v>
      </c>
      <c r="G7327">
        <v>0</v>
      </c>
      <c r="H7327">
        <v>296875000</v>
      </c>
      <c r="I7327">
        <v>3</v>
      </c>
    </row>
    <row r="7328" spans="1:9" x14ac:dyDescent="0.25">
      <c r="A7328" s="1" t="s">
        <v>7335</v>
      </c>
      <c r="B7328">
        <v>21.099999999999977</v>
      </c>
      <c r="C7328">
        <v>1.8516394790845379</v>
      </c>
      <c r="D7328">
        <v>0.73794579971967877</v>
      </c>
      <c r="E7328">
        <v>1.1136936793648591</v>
      </c>
      <c r="F7328">
        <v>0.11003433054464296</v>
      </c>
      <c r="G7328">
        <v>21.000000000000028</v>
      </c>
      <c r="H7328">
        <v>312500000</v>
      </c>
      <c r="I7328">
        <v>0</v>
      </c>
    </row>
    <row r="7329" spans="1:9" x14ac:dyDescent="0.25">
      <c r="A7329" s="1" t="s">
        <v>7336</v>
      </c>
      <c r="B7329">
        <v>21.099999999999994</v>
      </c>
      <c r="C7329">
        <v>1.8957132825435061</v>
      </c>
      <c r="D7329">
        <v>0.75396699116867616</v>
      </c>
      <c r="E7329">
        <v>1.14174629137483</v>
      </c>
      <c r="F7329">
        <v>0.11416620345285411</v>
      </c>
      <c r="G7329">
        <v>21.000000000000028</v>
      </c>
      <c r="H7329">
        <v>375000000</v>
      </c>
      <c r="I7329">
        <v>0</v>
      </c>
    </row>
    <row r="7330" spans="1:9" x14ac:dyDescent="0.25">
      <c r="A7330" s="1" t="s">
        <v>7337</v>
      </c>
      <c r="B7330">
        <v>13.8</v>
      </c>
      <c r="C7330">
        <v>1.1241336795251802</v>
      </c>
      <c r="D7330">
        <v>0.64591391376774077</v>
      </c>
      <c r="E7330">
        <v>0.47821976575743941</v>
      </c>
      <c r="F7330">
        <v>0.12256167209486035</v>
      </c>
      <c r="G7330">
        <v>0</v>
      </c>
      <c r="H7330">
        <v>296875000</v>
      </c>
      <c r="I7330">
        <v>1</v>
      </c>
    </row>
    <row r="7331" spans="1:9" x14ac:dyDescent="0.25">
      <c r="A7331" s="1" t="s">
        <v>7338</v>
      </c>
      <c r="B7331">
        <v>13.999999999999984</v>
      </c>
      <c r="C7331">
        <v>1.0127007354431705</v>
      </c>
      <c r="D7331">
        <v>0.56160850711638854</v>
      </c>
      <c r="E7331">
        <v>0.45109222832678197</v>
      </c>
      <c r="F7331">
        <v>5.893097573802164E-2</v>
      </c>
      <c r="G7331">
        <v>0</v>
      </c>
      <c r="H7331">
        <v>312500000</v>
      </c>
      <c r="I7331">
        <v>2</v>
      </c>
    </row>
    <row r="7332" spans="1:9" x14ac:dyDescent="0.25">
      <c r="A7332" s="1" t="s">
        <v>7339</v>
      </c>
      <c r="B7332">
        <v>14.799999999999995</v>
      </c>
      <c r="C7332">
        <v>2.5686767337261385</v>
      </c>
      <c r="D7332">
        <v>1.6236161377462048</v>
      </c>
      <c r="E7332">
        <v>0.94506059597993364</v>
      </c>
      <c r="F7332">
        <v>0.11472657573330203</v>
      </c>
      <c r="G7332">
        <v>0</v>
      </c>
      <c r="H7332">
        <v>296875000</v>
      </c>
      <c r="I7332">
        <v>1</v>
      </c>
    </row>
    <row r="7333" spans="1:9" x14ac:dyDescent="0.25">
      <c r="A7333" s="1" t="s">
        <v>7340</v>
      </c>
      <c r="B7333">
        <v>14.999999999999986</v>
      </c>
      <c r="C7333">
        <v>2.4990358564047277</v>
      </c>
      <c r="D7333">
        <v>1.4782901659493644</v>
      </c>
      <c r="E7333">
        <v>1.0207456904553633</v>
      </c>
      <c r="F7333">
        <v>0.10547903081171217</v>
      </c>
      <c r="G7333">
        <v>0</v>
      </c>
      <c r="H7333">
        <v>265625000</v>
      </c>
      <c r="I7333">
        <v>3</v>
      </c>
    </row>
    <row r="7334" spans="1:9" x14ac:dyDescent="0.25">
      <c r="A7334" s="1" t="s">
        <v>7341</v>
      </c>
      <c r="B7334">
        <v>22.900000000000006</v>
      </c>
      <c r="C7334">
        <v>2.2456480634853593</v>
      </c>
      <c r="D7334">
        <v>0.78282929737828066</v>
      </c>
      <c r="E7334">
        <v>1.4628187661070786</v>
      </c>
      <c r="F7334">
        <v>9.615026144110228E-2</v>
      </c>
      <c r="G7334">
        <v>22.800000000000054</v>
      </c>
      <c r="H7334">
        <v>375000000</v>
      </c>
      <c r="I7334">
        <v>0</v>
      </c>
    </row>
    <row r="7335" spans="1:9" x14ac:dyDescent="0.25">
      <c r="A7335" s="1" t="s">
        <v>7342</v>
      </c>
      <c r="B7335">
        <v>22.900000000000013</v>
      </c>
      <c r="C7335">
        <v>2.2402145766867263</v>
      </c>
      <c r="D7335">
        <v>0.77593858201153054</v>
      </c>
      <c r="E7335">
        <v>1.4642759946751958</v>
      </c>
      <c r="F7335">
        <v>9.6399741031552022E-2</v>
      </c>
      <c r="G7335">
        <v>22.800000000000054</v>
      </c>
      <c r="H7335">
        <v>468750000</v>
      </c>
      <c r="I7335">
        <v>0</v>
      </c>
    </row>
    <row r="7336" spans="1:9" x14ac:dyDescent="0.25">
      <c r="A7336" s="1" t="s">
        <v>7343</v>
      </c>
      <c r="B7336">
        <v>23.799999999999994</v>
      </c>
      <c r="C7336">
        <v>2.384821206293597</v>
      </c>
      <c r="D7336">
        <v>0.85116695606338766</v>
      </c>
      <c r="E7336">
        <v>1.5336542502302093</v>
      </c>
      <c r="F7336">
        <v>6.7174163446938717E-2</v>
      </c>
      <c r="G7336">
        <v>23.700000000000067</v>
      </c>
      <c r="H7336">
        <v>375000000</v>
      </c>
      <c r="I7336">
        <v>0</v>
      </c>
    </row>
    <row r="7337" spans="1:9" x14ac:dyDescent="0.25">
      <c r="A7337" s="1" t="s">
        <v>7344</v>
      </c>
      <c r="B7337">
        <v>23.90000000000002</v>
      </c>
      <c r="C7337">
        <v>2.3746594113062467</v>
      </c>
      <c r="D7337">
        <v>0.84225209620848274</v>
      </c>
      <c r="E7337">
        <v>1.532407315097764</v>
      </c>
      <c r="F7337">
        <v>6.7194830371454461E-2</v>
      </c>
      <c r="G7337">
        <v>23.800000000000068</v>
      </c>
      <c r="H7337">
        <v>312500000</v>
      </c>
      <c r="I7337">
        <v>0</v>
      </c>
    </row>
    <row r="7338" spans="1:9" x14ac:dyDescent="0.25">
      <c r="A7338" s="1" t="s">
        <v>7345</v>
      </c>
      <c r="B7338">
        <v>20.900000000000006</v>
      </c>
      <c r="C7338">
        <v>2.1994171841551289</v>
      </c>
      <c r="D7338">
        <v>1.285081074608506</v>
      </c>
      <c r="E7338">
        <v>0.91433610954662292</v>
      </c>
      <c r="F7338">
        <v>-0.1489977318743545</v>
      </c>
      <c r="G7338">
        <v>20.800000000000026</v>
      </c>
      <c r="H7338">
        <v>359375000</v>
      </c>
      <c r="I7338">
        <v>0</v>
      </c>
    </row>
    <row r="7339" spans="1:9" x14ac:dyDescent="0.25">
      <c r="A7339" s="1" t="s">
        <v>7346</v>
      </c>
      <c r="B7339">
        <v>20.999999999999986</v>
      </c>
      <c r="C7339">
        <v>2.2118063792911768</v>
      </c>
      <c r="D7339">
        <v>1.2941734830695117</v>
      </c>
      <c r="E7339">
        <v>0.91763289622166511</v>
      </c>
      <c r="F7339">
        <v>-0.15094481177018437</v>
      </c>
      <c r="G7339">
        <v>20.900000000000027</v>
      </c>
      <c r="H7339">
        <v>328125000</v>
      </c>
      <c r="I7339">
        <v>0</v>
      </c>
    </row>
    <row r="7340" spans="1:9" x14ac:dyDescent="0.25">
      <c r="A7340" s="1" t="s">
        <v>7347</v>
      </c>
      <c r="B7340">
        <v>21.199999999999971</v>
      </c>
      <c r="C7340">
        <v>1.6597171875011587</v>
      </c>
      <c r="D7340">
        <v>1.0402034676574172</v>
      </c>
      <c r="E7340">
        <v>0.61951371984374148</v>
      </c>
      <c r="F7340">
        <v>-6.8938792659182457E-2</v>
      </c>
      <c r="G7340">
        <v>21.10000000000003</v>
      </c>
      <c r="H7340">
        <v>437500000</v>
      </c>
      <c r="I7340">
        <v>0</v>
      </c>
    </row>
    <row r="7341" spans="1:9" x14ac:dyDescent="0.25">
      <c r="A7341" s="1" t="s">
        <v>7348</v>
      </c>
      <c r="B7341">
        <v>21.200000000000014</v>
      </c>
      <c r="C7341">
        <v>1.6476852195605609</v>
      </c>
      <c r="D7341">
        <v>1.0370554155659231</v>
      </c>
      <c r="E7341">
        <v>0.61062980399463784</v>
      </c>
      <c r="F7341">
        <v>-6.923033015632285E-2</v>
      </c>
      <c r="G7341">
        <v>21.10000000000003</v>
      </c>
      <c r="H7341">
        <v>500000000</v>
      </c>
      <c r="I7341">
        <v>0</v>
      </c>
    </row>
    <row r="7342" spans="1:9" x14ac:dyDescent="0.25">
      <c r="A7342" s="1" t="s">
        <v>7349</v>
      </c>
      <c r="B7342">
        <v>21.7</v>
      </c>
      <c r="C7342">
        <v>1.8757954725810326</v>
      </c>
      <c r="D7342">
        <v>1.1562845739301255</v>
      </c>
      <c r="E7342">
        <v>0.71951089865090712</v>
      </c>
      <c r="F7342">
        <v>-5.532624175260592E-2</v>
      </c>
      <c r="G7342">
        <v>21.600000000000037</v>
      </c>
      <c r="H7342">
        <v>390625000</v>
      </c>
      <c r="I7342">
        <v>0</v>
      </c>
    </row>
    <row r="7343" spans="1:9" x14ac:dyDescent="0.25">
      <c r="A7343" s="1" t="s">
        <v>7350</v>
      </c>
      <c r="B7343">
        <v>21.700000000000003</v>
      </c>
      <c r="C7343">
        <v>1.8617388834148518</v>
      </c>
      <c r="D7343">
        <v>1.1519229746793767</v>
      </c>
      <c r="E7343">
        <v>0.70981590873547518</v>
      </c>
      <c r="F7343">
        <v>-5.515752852342759E-2</v>
      </c>
      <c r="G7343">
        <v>21.600000000000037</v>
      </c>
      <c r="H7343">
        <v>531250000</v>
      </c>
      <c r="I7343">
        <v>0</v>
      </c>
    </row>
    <row r="7344" spans="1:9" x14ac:dyDescent="0.25">
      <c r="A7344" s="1" t="s">
        <v>7351</v>
      </c>
      <c r="B7344">
        <v>20.600000000000019</v>
      </c>
      <c r="C7344">
        <v>1.1424472701464068</v>
      </c>
      <c r="D7344">
        <v>0.79520341504977354</v>
      </c>
      <c r="E7344">
        <v>0.34724385509663325</v>
      </c>
      <c r="F7344">
        <v>-4.1756823104536878E-2</v>
      </c>
      <c r="G7344">
        <v>20.500000000000021</v>
      </c>
      <c r="H7344">
        <v>390625000</v>
      </c>
      <c r="I7344">
        <v>0</v>
      </c>
    </row>
    <row r="7345" spans="1:9" x14ac:dyDescent="0.25">
      <c r="A7345" s="1" t="s">
        <v>7352</v>
      </c>
      <c r="B7345">
        <v>20.699999999999985</v>
      </c>
      <c r="C7345">
        <v>1.1709907652132805</v>
      </c>
      <c r="D7345">
        <v>0.81716180056797771</v>
      </c>
      <c r="E7345">
        <v>0.35382896464530278</v>
      </c>
      <c r="F7345">
        <v>-4.2809673976542229E-2</v>
      </c>
      <c r="G7345">
        <v>20.600000000000023</v>
      </c>
      <c r="H7345">
        <v>359375000</v>
      </c>
      <c r="I7345">
        <v>0</v>
      </c>
    </row>
    <row r="7346" spans="1:9" x14ac:dyDescent="0.25">
      <c r="A7346" s="1" t="s">
        <v>7353</v>
      </c>
      <c r="B7346">
        <v>19.699999999999967</v>
      </c>
      <c r="C7346">
        <v>0.47749973711554716</v>
      </c>
      <c r="D7346">
        <v>0.27178729211296693</v>
      </c>
      <c r="E7346">
        <v>0.20571244500258024</v>
      </c>
      <c r="F7346">
        <v>2.8898252135797442E-2</v>
      </c>
      <c r="G7346">
        <v>0</v>
      </c>
      <c r="H7346">
        <v>375000000</v>
      </c>
      <c r="I7346">
        <v>2</v>
      </c>
    </row>
    <row r="7347" spans="1:9" x14ac:dyDescent="0.25">
      <c r="A7347" s="1" t="s">
        <v>7354</v>
      </c>
      <c r="B7347">
        <v>19.899999999999988</v>
      </c>
      <c r="C7347">
        <v>0.51367863076999898</v>
      </c>
      <c r="D7347">
        <v>0.30940894118398665</v>
      </c>
      <c r="E7347">
        <v>0.20426968958601233</v>
      </c>
      <c r="F7347">
        <v>6.2744103996734246E-2</v>
      </c>
      <c r="G7347">
        <v>0</v>
      </c>
      <c r="H7347">
        <v>343750000</v>
      </c>
      <c r="I7347">
        <v>2</v>
      </c>
    </row>
    <row r="7348" spans="1:9" x14ac:dyDescent="0.25">
      <c r="A7348" s="1" t="s">
        <v>7355</v>
      </c>
      <c r="B7348">
        <v>49.409007199448098</v>
      </c>
      <c r="C7348">
        <v>41.826311012279092</v>
      </c>
      <c r="D7348">
        <v>19.578361145982562</v>
      </c>
      <c r="E7348">
        <v>22.247949866296555</v>
      </c>
      <c r="F7348">
        <v>-1</v>
      </c>
      <c r="G7348">
        <v>0</v>
      </c>
      <c r="H7348">
        <v>1156250000</v>
      </c>
      <c r="I7348">
        <v>0</v>
      </c>
    </row>
    <row r="7349" spans="1:9" x14ac:dyDescent="0.25">
      <c r="A7349" s="1" t="s">
        <v>7356</v>
      </c>
      <c r="B7349">
        <v>50.673276050237007</v>
      </c>
      <c r="C7349">
        <v>44.936978090691426</v>
      </c>
      <c r="D7349">
        <v>10.340767219585205</v>
      </c>
      <c r="E7349">
        <v>34.596210871106251</v>
      </c>
      <c r="F7349">
        <v>-1</v>
      </c>
      <c r="G7349">
        <v>0</v>
      </c>
      <c r="H7349">
        <v>1031250000</v>
      </c>
      <c r="I7349">
        <v>0</v>
      </c>
    </row>
    <row r="7350" spans="1:9" x14ac:dyDescent="0.25">
      <c r="A7350" s="1" t="s">
        <v>7357</v>
      </c>
      <c r="B7350">
        <v>44.782951371658662</v>
      </c>
      <c r="C7350">
        <v>41.173660639850908</v>
      </c>
      <c r="D7350">
        <v>15.211491888972052</v>
      </c>
      <c r="E7350">
        <v>25.962168750878885</v>
      </c>
      <c r="F7350">
        <v>-1</v>
      </c>
      <c r="G7350">
        <v>0</v>
      </c>
      <c r="H7350">
        <v>1062500000</v>
      </c>
      <c r="I7350">
        <v>0</v>
      </c>
    </row>
    <row r="7351" spans="1:9" x14ac:dyDescent="0.25">
      <c r="A7351" s="1" t="s">
        <v>7358</v>
      </c>
      <c r="B7351">
        <v>45.612784470901772</v>
      </c>
      <c r="C7351">
        <v>46.539514866390192</v>
      </c>
      <c r="D7351">
        <v>30.534533899463572</v>
      </c>
      <c r="E7351">
        <v>16.004980966926595</v>
      </c>
      <c r="F7351">
        <v>1</v>
      </c>
      <c r="G7351">
        <v>0</v>
      </c>
      <c r="H7351">
        <v>1187500000</v>
      </c>
      <c r="I7351">
        <v>0</v>
      </c>
    </row>
    <row r="7352" spans="1:9" x14ac:dyDescent="0.25">
      <c r="A7352" s="1" t="s">
        <v>7359</v>
      </c>
      <c r="B7352">
        <v>25.100000000000016</v>
      </c>
      <c r="C7352">
        <v>3.4699999643419619</v>
      </c>
      <c r="D7352">
        <v>0.86452217403242315</v>
      </c>
      <c r="E7352">
        <v>2.6054777903095387</v>
      </c>
      <c r="F7352">
        <v>6.5806861966386965E-2</v>
      </c>
      <c r="G7352">
        <v>25.000000000000085</v>
      </c>
      <c r="H7352">
        <v>484375000</v>
      </c>
      <c r="I7352">
        <v>0</v>
      </c>
    </row>
    <row r="7353" spans="1:9" x14ac:dyDescent="0.25">
      <c r="A7353" s="1" t="s">
        <v>7360</v>
      </c>
      <c r="B7353">
        <v>25.200000000000014</v>
      </c>
      <c r="C7353">
        <v>3.4350010130545456</v>
      </c>
      <c r="D7353">
        <v>0.84507363430445714</v>
      </c>
      <c r="E7353">
        <v>2.5899273787500885</v>
      </c>
      <c r="F7353">
        <v>6.5999262608343212E-2</v>
      </c>
      <c r="G7353">
        <v>25.100000000000087</v>
      </c>
      <c r="H7353">
        <v>421875000</v>
      </c>
      <c r="I7353">
        <v>0</v>
      </c>
    </row>
    <row r="7354" spans="1:9" x14ac:dyDescent="0.25">
      <c r="A7354" s="1" t="s">
        <v>7361</v>
      </c>
      <c r="B7354">
        <v>19.799999999999986</v>
      </c>
      <c r="C7354">
        <v>1.6503437321055321</v>
      </c>
      <c r="D7354">
        <v>0.55121609656586434</v>
      </c>
      <c r="E7354">
        <v>1.0991276355396677</v>
      </c>
      <c r="F7354">
        <v>-0.1014205320431647</v>
      </c>
      <c r="G7354">
        <v>0</v>
      </c>
      <c r="H7354">
        <v>359375000</v>
      </c>
      <c r="I7354">
        <v>1</v>
      </c>
    </row>
    <row r="7355" spans="1:9" x14ac:dyDescent="0.25">
      <c r="A7355" s="1" t="s">
        <v>7362</v>
      </c>
      <c r="B7355">
        <v>19.999999999999954</v>
      </c>
      <c r="C7355">
        <v>1.5241896512787991</v>
      </c>
      <c r="D7355">
        <v>0.55544726729791893</v>
      </c>
      <c r="E7355">
        <v>0.9687423839808802</v>
      </c>
      <c r="F7355">
        <v>-8.4077449869396137E-2</v>
      </c>
      <c r="G7355">
        <v>0</v>
      </c>
      <c r="H7355">
        <v>421875000</v>
      </c>
      <c r="I7355">
        <v>2</v>
      </c>
    </row>
    <row r="7356" spans="1:9" x14ac:dyDescent="0.25">
      <c r="A7356" s="1" t="s">
        <v>7363</v>
      </c>
      <c r="B7356">
        <v>20.39999999999997</v>
      </c>
      <c r="C7356">
        <v>2.9043184976144425</v>
      </c>
      <c r="D7356">
        <v>1.0113755158004629</v>
      </c>
      <c r="E7356">
        <v>1.8929429818139796</v>
      </c>
      <c r="F7356">
        <v>0.16505322754876728</v>
      </c>
      <c r="G7356">
        <v>0</v>
      </c>
      <c r="H7356">
        <v>437500000</v>
      </c>
      <c r="I7356">
        <v>1</v>
      </c>
    </row>
    <row r="7357" spans="1:9" x14ac:dyDescent="0.25">
      <c r="A7357" s="1" t="s">
        <v>7364</v>
      </c>
      <c r="B7357">
        <v>20.599999999999984</v>
      </c>
      <c r="C7357">
        <v>2.8889830996106767</v>
      </c>
      <c r="D7357">
        <v>0.97543024551149005</v>
      </c>
      <c r="E7357">
        <v>1.9135528540991866</v>
      </c>
      <c r="F7357">
        <v>-0.19021267161550881</v>
      </c>
      <c r="G7357">
        <v>0</v>
      </c>
      <c r="H7357">
        <v>406250000</v>
      </c>
      <c r="I7357">
        <v>2</v>
      </c>
    </row>
    <row r="7358" spans="1:9" x14ac:dyDescent="0.25">
      <c r="A7358" s="1" t="s">
        <v>7365</v>
      </c>
      <c r="B7358">
        <v>24.499999999999996</v>
      </c>
      <c r="C7358">
        <v>3.3429462222883366</v>
      </c>
      <c r="D7358">
        <v>2.4480594066501498</v>
      </c>
      <c r="E7358">
        <v>0.89488681563818684</v>
      </c>
      <c r="F7358">
        <v>-0.10795604167846884</v>
      </c>
      <c r="G7358">
        <v>24.400000000000077</v>
      </c>
      <c r="H7358">
        <v>343750000</v>
      </c>
      <c r="I7358">
        <v>0</v>
      </c>
    </row>
    <row r="7359" spans="1:9" x14ac:dyDescent="0.25">
      <c r="A7359" s="1" t="s">
        <v>7366</v>
      </c>
      <c r="B7359">
        <v>24.500000000000011</v>
      </c>
      <c r="C7359">
        <v>3.3289229698553555</v>
      </c>
      <c r="D7359">
        <v>2.4506736573045154</v>
      </c>
      <c r="E7359">
        <v>0.87824931255084016</v>
      </c>
      <c r="F7359">
        <v>-0.10788688779135169</v>
      </c>
      <c r="G7359">
        <v>24.400000000000077</v>
      </c>
      <c r="H7359">
        <v>468750000</v>
      </c>
      <c r="I7359">
        <v>0</v>
      </c>
    </row>
    <row r="7360" spans="1:9" x14ac:dyDescent="0.25">
      <c r="A7360" s="1" t="s">
        <v>7367</v>
      </c>
      <c r="B7360">
        <v>51.993049136607453</v>
      </c>
      <c r="C7360">
        <v>41.416238235436893</v>
      </c>
      <c r="D7360">
        <v>39.39963259153587</v>
      </c>
      <c r="E7360">
        <v>2.0166056439010291</v>
      </c>
      <c r="F7360">
        <v>1</v>
      </c>
      <c r="G7360">
        <v>0</v>
      </c>
      <c r="H7360">
        <v>1078125000</v>
      </c>
      <c r="I7360">
        <v>0</v>
      </c>
    </row>
    <row r="7361" spans="1:9" x14ac:dyDescent="0.25">
      <c r="A7361" s="1" t="s">
        <v>7368</v>
      </c>
      <c r="B7361">
        <v>50.864121534004283</v>
      </c>
      <c r="C7361">
        <v>45.764273242992601</v>
      </c>
      <c r="D7361">
        <v>31.870852325674093</v>
      </c>
      <c r="E7361">
        <v>13.893420917318519</v>
      </c>
      <c r="F7361">
        <v>1</v>
      </c>
      <c r="G7361">
        <v>0</v>
      </c>
      <c r="H7361">
        <v>1062500000</v>
      </c>
      <c r="I7361">
        <v>0</v>
      </c>
    </row>
    <row r="7362" spans="1:9" x14ac:dyDescent="0.25">
      <c r="A7362" s="1" t="s">
        <v>7369</v>
      </c>
      <c r="B7362">
        <v>19.899999999999959</v>
      </c>
      <c r="C7362">
        <v>1.825629020879822</v>
      </c>
      <c r="D7362">
        <v>0.69092081197096844</v>
      </c>
      <c r="E7362">
        <v>1.1347082089088536</v>
      </c>
      <c r="F7362">
        <v>-0.57151936101436629</v>
      </c>
      <c r="G7362">
        <v>0</v>
      </c>
      <c r="H7362">
        <v>359375000</v>
      </c>
      <c r="I7362">
        <v>1</v>
      </c>
    </row>
    <row r="7363" spans="1:9" x14ac:dyDescent="0.25">
      <c r="A7363" s="1" t="s">
        <v>7370</v>
      </c>
      <c r="B7363">
        <v>20.099999999999969</v>
      </c>
      <c r="C7363">
        <v>1.0362957591497564</v>
      </c>
      <c r="D7363">
        <v>0.51754647943130472</v>
      </c>
      <c r="E7363">
        <v>0.51874927971845164</v>
      </c>
      <c r="F7363">
        <v>-5.3379784153245957E-2</v>
      </c>
      <c r="G7363">
        <v>0</v>
      </c>
      <c r="H7363">
        <v>375000000</v>
      </c>
      <c r="I7363">
        <v>2</v>
      </c>
    </row>
    <row r="7364" spans="1:9" x14ac:dyDescent="0.25">
      <c r="A7364" s="1" t="s">
        <v>7371</v>
      </c>
      <c r="B7364">
        <v>58.1094565845465</v>
      </c>
      <c r="C7364">
        <v>27.480234865461092</v>
      </c>
      <c r="D7364">
        <v>16.285437233608569</v>
      </c>
      <c r="E7364">
        <v>11.194797631852531</v>
      </c>
      <c r="F7364">
        <v>1</v>
      </c>
      <c r="G7364">
        <v>0</v>
      </c>
      <c r="H7364">
        <v>1062500000</v>
      </c>
      <c r="I7364">
        <v>0</v>
      </c>
    </row>
    <row r="7365" spans="1:9" x14ac:dyDescent="0.25">
      <c r="A7365" s="1" t="s">
        <v>7372</v>
      </c>
      <c r="B7365">
        <v>57.852981717471046</v>
      </c>
      <c r="C7365">
        <v>27.492713160948608</v>
      </c>
      <c r="D7365">
        <v>19.70794550260538</v>
      </c>
      <c r="E7365">
        <v>7.7847676583432364</v>
      </c>
      <c r="F7365">
        <v>1</v>
      </c>
      <c r="G7365">
        <v>0</v>
      </c>
      <c r="H7365">
        <v>1328125000</v>
      </c>
      <c r="I7365">
        <v>0</v>
      </c>
    </row>
    <row r="7366" spans="1:9" x14ac:dyDescent="0.25">
      <c r="A7366" s="1" t="s">
        <v>7373</v>
      </c>
      <c r="B7366">
        <v>49.312637696146865</v>
      </c>
      <c r="C7366">
        <v>41.22361789866352</v>
      </c>
      <c r="D7366">
        <v>19.619018236999352</v>
      </c>
      <c r="E7366">
        <v>21.604599661664196</v>
      </c>
      <c r="F7366">
        <v>-1</v>
      </c>
      <c r="G7366">
        <v>0</v>
      </c>
      <c r="H7366">
        <v>1171875000</v>
      </c>
      <c r="I7366">
        <v>0</v>
      </c>
    </row>
    <row r="7367" spans="1:9" x14ac:dyDescent="0.25">
      <c r="A7367" s="1" t="s">
        <v>7374</v>
      </c>
      <c r="B7367">
        <v>50.054886749326428</v>
      </c>
      <c r="C7367">
        <v>45.280307192443516</v>
      </c>
      <c r="D7367">
        <v>22.336665509179145</v>
      </c>
      <c r="E7367">
        <v>22.943641683264328</v>
      </c>
      <c r="F7367">
        <v>-1</v>
      </c>
      <c r="G7367">
        <v>0</v>
      </c>
      <c r="H7367">
        <v>1171875000</v>
      </c>
      <c r="I7367">
        <v>0</v>
      </c>
    </row>
    <row r="7368" spans="1:9" x14ac:dyDescent="0.25">
      <c r="A7368" s="1" t="s">
        <v>7375</v>
      </c>
      <c r="B7368">
        <v>26.176711494155448</v>
      </c>
      <c r="C7368">
        <v>7.3856521202682845</v>
      </c>
      <c r="D7368">
        <v>1.3433726954308916</v>
      </c>
      <c r="E7368">
        <v>6.0422794248373934</v>
      </c>
      <c r="F7368">
        <v>-1</v>
      </c>
      <c r="G7368">
        <v>27.400000000000119</v>
      </c>
      <c r="H7368">
        <v>515625000</v>
      </c>
      <c r="I7368">
        <v>0</v>
      </c>
    </row>
    <row r="7369" spans="1:9" x14ac:dyDescent="0.25">
      <c r="A7369" s="1" t="s">
        <v>7376</v>
      </c>
      <c r="B7369">
        <v>46.824630024945094</v>
      </c>
      <c r="C7369">
        <v>42.806220849202617</v>
      </c>
      <c r="D7369">
        <v>25.616061053949757</v>
      </c>
      <c r="E7369">
        <v>17.190159795252843</v>
      </c>
      <c r="F7369">
        <v>1</v>
      </c>
      <c r="G7369">
        <v>0</v>
      </c>
      <c r="H7369">
        <v>1140625000</v>
      </c>
      <c r="I7369">
        <v>0</v>
      </c>
    </row>
    <row r="7370" spans="1:9" x14ac:dyDescent="0.25">
      <c r="A7370" s="1" t="s">
        <v>7377</v>
      </c>
      <c r="B7370">
        <v>19.799999999999969</v>
      </c>
      <c r="C7370">
        <v>0.87928140217276329</v>
      </c>
      <c r="D7370">
        <v>0.12674410892446408</v>
      </c>
      <c r="E7370">
        <v>0.75253729324829921</v>
      </c>
      <c r="F7370">
        <v>-0.16452162370872481</v>
      </c>
      <c r="G7370">
        <v>0</v>
      </c>
      <c r="H7370">
        <v>421875000</v>
      </c>
      <c r="I7370">
        <v>1</v>
      </c>
    </row>
    <row r="7371" spans="1:9" x14ac:dyDescent="0.25">
      <c r="A7371" s="1" t="s">
        <v>7378</v>
      </c>
      <c r="B7371">
        <v>19.999999999999964</v>
      </c>
      <c r="C7371">
        <v>0.70771192367225533</v>
      </c>
      <c r="D7371">
        <v>0.11068165383857487</v>
      </c>
      <c r="E7371">
        <v>0.59703026983368046</v>
      </c>
      <c r="F7371">
        <v>-6.0179213054587066E-2</v>
      </c>
      <c r="G7371">
        <v>0</v>
      </c>
      <c r="H7371">
        <v>343750000</v>
      </c>
      <c r="I7371">
        <v>2</v>
      </c>
    </row>
    <row r="7372" spans="1:9" x14ac:dyDescent="0.25">
      <c r="A7372" s="1" t="s">
        <v>7379</v>
      </c>
      <c r="B7372">
        <v>20.09999999999998</v>
      </c>
      <c r="C7372">
        <v>1.7133381701458008</v>
      </c>
      <c r="D7372">
        <v>0.39770609673775326</v>
      </c>
      <c r="E7372">
        <v>1.3156320734080476</v>
      </c>
      <c r="F7372">
        <v>-0.19327660376808486</v>
      </c>
      <c r="G7372">
        <v>0</v>
      </c>
      <c r="H7372">
        <v>359375000</v>
      </c>
      <c r="I7372">
        <v>2</v>
      </c>
    </row>
    <row r="7373" spans="1:9" x14ac:dyDescent="0.25">
      <c r="A7373" s="1" t="s">
        <v>7380</v>
      </c>
      <c r="B7373">
        <v>20.299999999999979</v>
      </c>
      <c r="C7373">
        <v>1.6532175329914578</v>
      </c>
      <c r="D7373">
        <v>0.38094355347894027</v>
      </c>
      <c r="E7373">
        <v>1.2722739795125175</v>
      </c>
      <c r="F7373">
        <v>-0.14286200099983715</v>
      </c>
      <c r="G7373">
        <v>0</v>
      </c>
      <c r="H7373">
        <v>343750000</v>
      </c>
      <c r="I7373">
        <v>3</v>
      </c>
    </row>
    <row r="7374" spans="1:9" x14ac:dyDescent="0.25">
      <c r="A7374" s="1" t="s">
        <v>7381</v>
      </c>
      <c r="B7374">
        <v>20.800000000000008</v>
      </c>
      <c r="C7374">
        <v>2.7958766621909845</v>
      </c>
      <c r="D7374">
        <v>0.8544832848322117</v>
      </c>
      <c r="E7374">
        <v>1.9413933773587728</v>
      </c>
      <c r="F7374">
        <v>-0.14595237079990797</v>
      </c>
      <c r="G7374">
        <v>0</v>
      </c>
      <c r="H7374">
        <v>406250000</v>
      </c>
      <c r="I7374">
        <v>3</v>
      </c>
    </row>
    <row r="7375" spans="1:9" x14ac:dyDescent="0.25">
      <c r="A7375" s="1" t="s">
        <v>7382</v>
      </c>
      <c r="B7375">
        <v>20.999999999999982</v>
      </c>
      <c r="C7375">
        <v>2.9834849472147029</v>
      </c>
      <c r="D7375">
        <v>0.83956561172549149</v>
      </c>
      <c r="E7375">
        <v>2.1439193354892114</v>
      </c>
      <c r="F7375">
        <v>-0.3140320490601507</v>
      </c>
      <c r="G7375">
        <v>0</v>
      </c>
      <c r="H7375">
        <v>343750000</v>
      </c>
      <c r="I7375">
        <v>3</v>
      </c>
    </row>
    <row r="7376" spans="1:9" x14ac:dyDescent="0.25">
      <c r="A7376" s="1" t="s">
        <v>7383</v>
      </c>
      <c r="B7376">
        <v>22.299999999999997</v>
      </c>
      <c r="C7376">
        <v>3.2195889475334503</v>
      </c>
      <c r="D7376">
        <v>0.73276057552149609</v>
      </c>
      <c r="E7376">
        <v>2.4868283720119542</v>
      </c>
      <c r="F7376">
        <v>0.10920576366662216</v>
      </c>
      <c r="G7376">
        <v>22.200000000000045</v>
      </c>
      <c r="H7376">
        <v>375000000</v>
      </c>
      <c r="I7376">
        <v>0</v>
      </c>
    </row>
    <row r="7377" spans="1:9" x14ac:dyDescent="0.25">
      <c r="A7377" s="1" t="s">
        <v>7384</v>
      </c>
      <c r="B7377">
        <v>22.500000000000021</v>
      </c>
      <c r="C7377">
        <v>3.3865614567295492</v>
      </c>
      <c r="D7377">
        <v>0.75080236063772121</v>
      </c>
      <c r="E7377">
        <v>2.635759096091828</v>
      </c>
      <c r="F7377">
        <v>0.11328480409477182</v>
      </c>
      <c r="G7377">
        <v>22.400000000000048</v>
      </c>
      <c r="H7377">
        <v>453125000</v>
      </c>
      <c r="I7377">
        <v>0</v>
      </c>
    </row>
    <row r="7378" spans="1:9" x14ac:dyDescent="0.25">
      <c r="A7378" s="1" t="s">
        <v>7385</v>
      </c>
      <c r="B7378">
        <v>19.799999999999965</v>
      </c>
      <c r="C7378">
        <v>1.1151579369224871</v>
      </c>
      <c r="D7378">
        <v>0.64276824114320874</v>
      </c>
      <c r="E7378">
        <v>0.47238969577927836</v>
      </c>
      <c r="F7378">
        <v>0.12611399709948845</v>
      </c>
      <c r="G7378">
        <v>0</v>
      </c>
      <c r="H7378">
        <v>359375000</v>
      </c>
      <c r="I7378">
        <v>1</v>
      </c>
    </row>
    <row r="7379" spans="1:9" x14ac:dyDescent="0.25">
      <c r="A7379" s="1" t="s">
        <v>7386</v>
      </c>
      <c r="B7379">
        <v>19.999999999999964</v>
      </c>
      <c r="C7379">
        <v>1.000764165569584</v>
      </c>
      <c r="D7379">
        <v>0.55464713091415874</v>
      </c>
      <c r="E7379">
        <v>0.44611703465542529</v>
      </c>
      <c r="F7379">
        <v>5.7832031983250598E-2</v>
      </c>
      <c r="G7379">
        <v>0</v>
      </c>
      <c r="H7379">
        <v>390625000</v>
      </c>
      <c r="I7379">
        <v>2</v>
      </c>
    </row>
    <row r="7380" spans="1:9" x14ac:dyDescent="0.25">
      <c r="A7380" s="1" t="s">
        <v>7387</v>
      </c>
      <c r="B7380">
        <v>20.79999999999999</v>
      </c>
      <c r="C7380">
        <v>2.9611136954236978</v>
      </c>
      <c r="D7380">
        <v>1.43415256919904</v>
      </c>
      <c r="E7380">
        <v>1.5269611262246578</v>
      </c>
      <c r="F7380">
        <v>-0.69404317198925769</v>
      </c>
      <c r="G7380">
        <v>0</v>
      </c>
      <c r="H7380">
        <v>437500000</v>
      </c>
      <c r="I7380">
        <v>2</v>
      </c>
    </row>
    <row r="7381" spans="1:9" x14ac:dyDescent="0.25">
      <c r="A7381" s="1" t="s">
        <v>7388</v>
      </c>
      <c r="B7381">
        <v>20.899999999999995</v>
      </c>
      <c r="C7381">
        <v>2.248509630214186</v>
      </c>
      <c r="D7381">
        <v>1.4315382136831611</v>
      </c>
      <c r="E7381">
        <v>0.8169714165310249</v>
      </c>
      <c r="F7381">
        <v>-8.6579704160389959E-2</v>
      </c>
      <c r="G7381">
        <v>0</v>
      </c>
      <c r="H7381">
        <v>468750000</v>
      </c>
      <c r="I7381">
        <v>2</v>
      </c>
    </row>
    <row r="7382" spans="1:9" x14ac:dyDescent="0.25">
      <c r="A7382" s="1" t="s">
        <v>7389</v>
      </c>
      <c r="B7382">
        <v>25.90000000000002</v>
      </c>
      <c r="C7382">
        <v>3.5320863988104705</v>
      </c>
      <c r="D7382">
        <v>0.8205386986867147</v>
      </c>
      <c r="E7382">
        <v>2.7115477001237558</v>
      </c>
      <c r="F7382">
        <v>9.5419934651487903E-2</v>
      </c>
      <c r="G7382">
        <v>25.800000000000097</v>
      </c>
      <c r="H7382">
        <v>515625000</v>
      </c>
      <c r="I7382">
        <v>0</v>
      </c>
    </row>
    <row r="7383" spans="1:9" x14ac:dyDescent="0.25">
      <c r="A7383" s="1" t="s">
        <v>7390</v>
      </c>
      <c r="B7383">
        <v>26.000000000000011</v>
      </c>
      <c r="C7383">
        <v>3.5598968320546551</v>
      </c>
      <c r="D7383">
        <v>0.81486199126938841</v>
      </c>
      <c r="E7383">
        <v>2.7450348407852667</v>
      </c>
      <c r="F7383">
        <v>9.5686646094385708E-2</v>
      </c>
      <c r="G7383">
        <v>25.900000000000098</v>
      </c>
      <c r="H7383">
        <v>546875000</v>
      </c>
      <c r="I7383">
        <v>0</v>
      </c>
    </row>
    <row r="7384" spans="1:9" x14ac:dyDescent="0.25">
      <c r="A7384" s="1" t="s">
        <v>7391</v>
      </c>
      <c r="B7384">
        <v>26.500000000000057</v>
      </c>
      <c r="C7384">
        <v>3.420213479816884</v>
      </c>
      <c r="D7384">
        <v>0.88018587583166275</v>
      </c>
      <c r="E7384">
        <v>2.5400276039852212</v>
      </c>
      <c r="F7384">
        <v>6.6343971427269555E-2</v>
      </c>
      <c r="G7384">
        <v>26.400000000000105</v>
      </c>
      <c r="H7384">
        <v>437500000</v>
      </c>
      <c r="I7384">
        <v>0</v>
      </c>
    </row>
    <row r="7385" spans="1:9" x14ac:dyDescent="0.25">
      <c r="A7385" s="1" t="s">
        <v>7392</v>
      </c>
      <c r="B7385">
        <v>26.600000000000026</v>
      </c>
      <c r="C7385">
        <v>3.4388254618165153</v>
      </c>
      <c r="D7385">
        <v>0.8720446812955589</v>
      </c>
      <c r="E7385">
        <v>2.5667807805209564</v>
      </c>
      <c r="F7385">
        <v>6.6362086586692293E-2</v>
      </c>
      <c r="G7385">
        <v>26.500000000000107</v>
      </c>
      <c r="H7385">
        <v>484375000</v>
      </c>
      <c r="I7385">
        <v>0</v>
      </c>
    </row>
    <row r="7386" spans="1:9" x14ac:dyDescent="0.25">
      <c r="A7386" s="1" t="s">
        <v>7393</v>
      </c>
      <c r="B7386">
        <v>56.953157033293039</v>
      </c>
      <c r="C7386">
        <v>30.784261474008858</v>
      </c>
      <c r="D7386">
        <v>19.58534262931375</v>
      </c>
      <c r="E7386">
        <v>11.198918844695122</v>
      </c>
      <c r="F7386">
        <v>1</v>
      </c>
      <c r="G7386">
        <v>0</v>
      </c>
      <c r="H7386">
        <v>1156250000</v>
      </c>
      <c r="I7386">
        <v>0</v>
      </c>
    </row>
    <row r="7387" spans="1:9" x14ac:dyDescent="0.25">
      <c r="A7387" s="1" t="s">
        <v>7394</v>
      </c>
      <c r="B7387">
        <v>57.293528323701494</v>
      </c>
      <c r="C7387">
        <v>31.54293701482603</v>
      </c>
      <c r="D7387">
        <v>22.604502940450757</v>
      </c>
      <c r="E7387">
        <v>8.9384340743752446</v>
      </c>
      <c r="F7387">
        <v>1</v>
      </c>
      <c r="G7387">
        <v>0</v>
      </c>
      <c r="H7387">
        <v>1234375000</v>
      </c>
      <c r="I7387">
        <v>0</v>
      </c>
    </row>
    <row r="7388" spans="1:9" x14ac:dyDescent="0.25">
      <c r="A7388" s="1" t="s">
        <v>7395</v>
      </c>
      <c r="B7388">
        <v>47.526282495985626</v>
      </c>
      <c r="C7388">
        <v>47.609606392507793</v>
      </c>
      <c r="D7388">
        <v>32.861005470404585</v>
      </c>
      <c r="E7388">
        <v>14.748600922103186</v>
      </c>
      <c r="F7388">
        <v>1</v>
      </c>
      <c r="G7388">
        <v>0</v>
      </c>
      <c r="H7388">
        <v>1000000000</v>
      </c>
      <c r="I7388">
        <v>0</v>
      </c>
    </row>
    <row r="7389" spans="1:9" x14ac:dyDescent="0.25">
      <c r="A7389" s="1" t="s">
        <v>7396</v>
      </c>
      <c r="B7389">
        <v>41.174367018665862</v>
      </c>
      <c r="C7389">
        <v>39.99115372772517</v>
      </c>
      <c r="D7389">
        <v>17.507236734734725</v>
      </c>
      <c r="E7389">
        <v>22.48391699299043</v>
      </c>
      <c r="F7389">
        <v>1</v>
      </c>
      <c r="G7389">
        <v>59.500000000000576</v>
      </c>
      <c r="H7389">
        <v>1203125000</v>
      </c>
      <c r="I7389">
        <v>0</v>
      </c>
    </row>
    <row r="7390" spans="1:9" x14ac:dyDescent="0.25">
      <c r="A7390" s="1" t="s">
        <v>7397</v>
      </c>
      <c r="B7390">
        <v>23.100000000000023</v>
      </c>
      <c r="C7390">
        <v>3.0353921241571369</v>
      </c>
      <c r="D7390">
        <v>2.3180763894674885</v>
      </c>
      <c r="E7390">
        <v>0.71731573468964838</v>
      </c>
      <c r="F7390">
        <v>5.925926489435307E-2</v>
      </c>
      <c r="G7390">
        <v>23.000000000000057</v>
      </c>
      <c r="H7390">
        <v>406250000</v>
      </c>
      <c r="I7390">
        <v>0</v>
      </c>
    </row>
    <row r="7391" spans="1:9" x14ac:dyDescent="0.25">
      <c r="A7391" s="1" t="s">
        <v>7398</v>
      </c>
      <c r="B7391">
        <v>23.200000000000031</v>
      </c>
      <c r="C7391">
        <v>3.0792149506355777</v>
      </c>
      <c r="D7391">
        <v>2.3707178545010468</v>
      </c>
      <c r="E7391">
        <v>0.70849709613453093</v>
      </c>
      <c r="F7391">
        <v>5.8454716080392988E-2</v>
      </c>
      <c r="G7391">
        <v>23.100000000000058</v>
      </c>
      <c r="H7391">
        <v>343750000</v>
      </c>
      <c r="I7391">
        <v>0</v>
      </c>
    </row>
    <row r="7392" spans="1:9" x14ac:dyDescent="0.25">
      <c r="A7392" s="1" t="s">
        <v>7399</v>
      </c>
      <c r="B7392">
        <v>33.000000000000007</v>
      </c>
      <c r="C7392">
        <v>4.6538862699952412</v>
      </c>
      <c r="D7392">
        <v>4.1531146891179791</v>
      </c>
      <c r="E7392">
        <v>0.50077158087726215</v>
      </c>
      <c r="F7392">
        <v>0.51847732998593887</v>
      </c>
      <c r="G7392">
        <v>0</v>
      </c>
      <c r="H7392">
        <v>531250000</v>
      </c>
      <c r="I7392">
        <v>2</v>
      </c>
    </row>
    <row r="7393" spans="1:9" x14ac:dyDescent="0.25">
      <c r="A7393" s="1" t="s">
        <v>7400</v>
      </c>
      <c r="B7393">
        <v>33.299999999999997</v>
      </c>
      <c r="C7393">
        <v>4.1809604597907857</v>
      </c>
      <c r="D7393">
        <v>3.6116663735055994</v>
      </c>
      <c r="E7393">
        <v>0.56929408628518674</v>
      </c>
      <c r="F7393">
        <v>-0.1361350278276543</v>
      </c>
      <c r="G7393">
        <v>0</v>
      </c>
      <c r="H7393">
        <v>593750000</v>
      </c>
      <c r="I7393">
        <v>3</v>
      </c>
    </row>
    <row r="7394" spans="1:9" x14ac:dyDescent="0.25">
      <c r="A7394" s="1" t="s">
        <v>7401</v>
      </c>
      <c r="B7394">
        <v>22.699999999999957</v>
      </c>
      <c r="C7394">
        <v>0.50561740712116299</v>
      </c>
      <c r="D7394">
        <v>0.28591231144752793</v>
      </c>
      <c r="E7394">
        <v>0.21970509567363505</v>
      </c>
      <c r="F7394">
        <v>3.5527708021121374E-2</v>
      </c>
      <c r="G7394">
        <v>0</v>
      </c>
      <c r="H7394">
        <v>437500000</v>
      </c>
      <c r="I7394">
        <v>2</v>
      </c>
    </row>
    <row r="7395" spans="1:9" x14ac:dyDescent="0.25">
      <c r="A7395" s="1" t="s">
        <v>7402</v>
      </c>
      <c r="B7395">
        <v>22.899999999999956</v>
      </c>
      <c r="C7395">
        <v>0.54670717574795491</v>
      </c>
      <c r="D7395">
        <v>0.32627865614549778</v>
      </c>
      <c r="E7395">
        <v>0.22042851960245713</v>
      </c>
      <c r="F7395">
        <v>6.2990453347005815E-2</v>
      </c>
      <c r="G7395">
        <v>0</v>
      </c>
      <c r="H7395">
        <v>375000000</v>
      </c>
      <c r="I7395">
        <v>2</v>
      </c>
    </row>
    <row r="7396" spans="1:9" x14ac:dyDescent="0.25">
      <c r="A7396" s="1" t="s">
        <v>7403</v>
      </c>
      <c r="B7396">
        <v>37.900000000000055</v>
      </c>
      <c r="C7396">
        <v>7.4815728604054099</v>
      </c>
      <c r="D7396">
        <v>0.88932991742653211</v>
      </c>
      <c r="E7396">
        <v>6.5922429429788769</v>
      </c>
      <c r="F7396">
        <v>-0.10718127618551687</v>
      </c>
      <c r="G7396">
        <v>37.800000000000267</v>
      </c>
      <c r="H7396">
        <v>640625000</v>
      </c>
      <c r="I7396">
        <v>0</v>
      </c>
    </row>
    <row r="7397" spans="1:9" x14ac:dyDescent="0.25">
      <c r="A7397" s="1" t="s">
        <v>7404</v>
      </c>
      <c r="B7397">
        <v>38.000000000000028</v>
      </c>
      <c r="C7397">
        <v>7.4406199546080938</v>
      </c>
      <c r="D7397">
        <v>0.86870144407274319</v>
      </c>
      <c r="E7397">
        <v>6.5719185105353493</v>
      </c>
      <c r="F7397">
        <v>0.11034665703187008</v>
      </c>
      <c r="G7397">
        <v>37.900000000000269</v>
      </c>
      <c r="H7397">
        <v>781250000</v>
      </c>
      <c r="I7397">
        <v>0</v>
      </c>
    </row>
    <row r="7398" spans="1:9" x14ac:dyDescent="0.25">
      <c r="A7398" s="1" t="s">
        <v>7405</v>
      </c>
      <c r="B7398">
        <v>40.300000000000111</v>
      </c>
      <c r="C7398">
        <v>7.1634158529357679</v>
      </c>
      <c r="D7398">
        <v>0.69473773575064346</v>
      </c>
      <c r="E7398">
        <v>6.4686781171851235</v>
      </c>
      <c r="F7398">
        <v>-0.35728316740630106</v>
      </c>
      <c r="G7398">
        <v>0</v>
      </c>
      <c r="H7398">
        <v>656250000</v>
      </c>
      <c r="I7398">
        <v>1</v>
      </c>
    </row>
    <row r="7399" spans="1:9" x14ac:dyDescent="0.25">
      <c r="A7399" s="1" t="s">
        <v>7406</v>
      </c>
      <c r="B7399">
        <v>37.400000000000105</v>
      </c>
      <c r="C7399">
        <v>6.665461727494792</v>
      </c>
      <c r="D7399">
        <v>0.61247322090838763</v>
      </c>
      <c r="E7399">
        <v>6.0529885065864057</v>
      </c>
      <c r="F7399">
        <v>-0.10521267091229625</v>
      </c>
      <c r="G7399">
        <v>37.30000000000026</v>
      </c>
      <c r="H7399">
        <v>781250000</v>
      </c>
      <c r="I7399">
        <v>0</v>
      </c>
    </row>
    <row r="7400" spans="1:9" x14ac:dyDescent="0.25">
      <c r="A7400" s="1" t="s">
        <v>7407</v>
      </c>
      <c r="B7400">
        <v>40.000000000000178</v>
      </c>
      <c r="C7400">
        <v>7.3065904962569954</v>
      </c>
      <c r="D7400">
        <v>0.96202781244734092</v>
      </c>
      <c r="E7400">
        <v>6.3445626838096549</v>
      </c>
      <c r="F7400">
        <v>-0.2268392288127945</v>
      </c>
      <c r="G7400">
        <v>0</v>
      </c>
      <c r="H7400">
        <v>765625000</v>
      </c>
      <c r="I7400">
        <v>1</v>
      </c>
    </row>
    <row r="7401" spans="1:9" x14ac:dyDescent="0.25">
      <c r="A7401" s="1" t="s">
        <v>7408</v>
      </c>
      <c r="B7401">
        <v>40.300000000000139</v>
      </c>
      <c r="C7401">
        <v>7.016492266891178</v>
      </c>
      <c r="D7401">
        <v>0.94461642135172941</v>
      </c>
      <c r="E7401">
        <v>6.0718758455394495</v>
      </c>
      <c r="F7401">
        <v>-0.10801297035030277</v>
      </c>
      <c r="G7401">
        <v>0</v>
      </c>
      <c r="H7401">
        <v>703125000</v>
      </c>
      <c r="I7401">
        <v>2</v>
      </c>
    </row>
    <row r="7402" spans="1:9" x14ac:dyDescent="0.25">
      <c r="A7402" s="1" t="s">
        <v>7409</v>
      </c>
      <c r="B7402">
        <v>22.899999999999963</v>
      </c>
      <c r="C7402">
        <v>2.195902033624427</v>
      </c>
      <c r="D7402">
        <v>0.53809128906515902</v>
      </c>
      <c r="E7402">
        <v>1.657810744559268</v>
      </c>
      <c r="F7402">
        <v>-0.68285310591495918</v>
      </c>
      <c r="G7402">
        <v>0</v>
      </c>
      <c r="H7402">
        <v>406250000</v>
      </c>
      <c r="I7402">
        <v>2</v>
      </c>
    </row>
    <row r="7403" spans="1:9" x14ac:dyDescent="0.25">
      <c r="A7403" s="1" t="s">
        <v>7410</v>
      </c>
      <c r="B7403">
        <v>22.99999999999995</v>
      </c>
      <c r="C7403">
        <v>1.5245375806457502</v>
      </c>
      <c r="D7403">
        <v>0.55463103194829255</v>
      </c>
      <c r="E7403">
        <v>0.96990654869745763</v>
      </c>
      <c r="F7403">
        <v>-0.10236226771449219</v>
      </c>
      <c r="G7403">
        <v>0</v>
      </c>
      <c r="H7403">
        <v>515625000</v>
      </c>
      <c r="I7403">
        <v>2</v>
      </c>
    </row>
    <row r="7404" spans="1:9" x14ac:dyDescent="0.25">
      <c r="A7404" s="1" t="s">
        <v>7411</v>
      </c>
      <c r="B7404">
        <v>23.399999999999974</v>
      </c>
      <c r="C7404">
        <v>3.3398447966103206</v>
      </c>
      <c r="D7404">
        <v>1.5952131677707593</v>
      </c>
      <c r="E7404">
        <v>1.7446316288395614</v>
      </c>
      <c r="F7404">
        <v>0.63106480499481732</v>
      </c>
      <c r="G7404">
        <v>0</v>
      </c>
      <c r="H7404">
        <v>421875000</v>
      </c>
      <c r="I7404">
        <v>2</v>
      </c>
    </row>
    <row r="7405" spans="1:9" x14ac:dyDescent="0.25">
      <c r="A7405" s="1" t="s">
        <v>7412</v>
      </c>
      <c r="B7405">
        <v>23.499999999999979</v>
      </c>
      <c r="C7405">
        <v>2.6737452963459383</v>
      </c>
      <c r="D7405">
        <v>0.99884652771832982</v>
      </c>
      <c r="E7405">
        <v>1.6748987686276084</v>
      </c>
      <c r="F7405">
        <v>0.16239394138043295</v>
      </c>
      <c r="G7405">
        <v>0</v>
      </c>
      <c r="H7405">
        <v>359375000</v>
      </c>
      <c r="I7405">
        <v>2</v>
      </c>
    </row>
    <row r="7406" spans="1:9" x14ac:dyDescent="0.25">
      <c r="A7406" s="1" t="s">
        <v>7413</v>
      </c>
      <c r="B7406">
        <v>57.721676384991341</v>
      </c>
      <c r="C7406">
        <v>24.657649722508452</v>
      </c>
      <c r="D7406">
        <v>21.107458235663181</v>
      </c>
      <c r="E7406">
        <v>3.5501914868452755</v>
      </c>
      <c r="F7406">
        <v>1</v>
      </c>
      <c r="G7406">
        <v>0</v>
      </c>
      <c r="H7406">
        <v>1093750000</v>
      </c>
      <c r="I7406">
        <v>0</v>
      </c>
    </row>
    <row r="7407" spans="1:9" x14ac:dyDescent="0.25">
      <c r="A7407" s="1" t="s">
        <v>7414</v>
      </c>
      <c r="B7407">
        <v>55.111867277360012</v>
      </c>
      <c r="C7407">
        <v>16.486203579378241</v>
      </c>
      <c r="D7407">
        <v>7.7456339080565266</v>
      </c>
      <c r="E7407">
        <v>8.7405696713217207</v>
      </c>
      <c r="F7407">
        <v>1</v>
      </c>
      <c r="G7407">
        <v>0</v>
      </c>
      <c r="H7407">
        <v>1140625000</v>
      </c>
      <c r="I7407">
        <v>2</v>
      </c>
    </row>
    <row r="7408" spans="1:9" x14ac:dyDescent="0.25">
      <c r="A7408" s="1" t="s">
        <v>7415</v>
      </c>
      <c r="B7408">
        <v>57.154985432639847</v>
      </c>
      <c r="C7408">
        <v>29.777624628928695</v>
      </c>
      <c r="D7408">
        <v>17.90831645790254</v>
      </c>
      <c r="E7408">
        <v>11.869308171026148</v>
      </c>
      <c r="F7408">
        <v>1</v>
      </c>
      <c r="G7408">
        <v>0</v>
      </c>
      <c r="H7408">
        <v>1171875000</v>
      </c>
      <c r="I7408">
        <v>0</v>
      </c>
    </row>
    <row r="7409" spans="1:9" x14ac:dyDescent="0.25">
      <c r="A7409" s="1" t="s">
        <v>7416</v>
      </c>
      <c r="B7409">
        <v>57.048530051824649</v>
      </c>
      <c r="C7409">
        <v>31.100522420498251</v>
      </c>
      <c r="D7409">
        <v>15.424463851326458</v>
      </c>
      <c r="E7409">
        <v>15.676058569171783</v>
      </c>
      <c r="F7409">
        <v>-1</v>
      </c>
      <c r="G7409">
        <v>0</v>
      </c>
      <c r="H7409">
        <v>1109375000</v>
      </c>
      <c r="I7409">
        <v>0</v>
      </c>
    </row>
    <row r="7410" spans="1:9" x14ac:dyDescent="0.25">
      <c r="A7410" s="1" t="s">
        <v>7417</v>
      </c>
      <c r="B7410">
        <v>22.899999999999945</v>
      </c>
      <c r="C7410">
        <v>1.7929698346088498</v>
      </c>
      <c r="D7410">
        <v>0.69200136774093313</v>
      </c>
      <c r="E7410">
        <v>1.1009684668679167</v>
      </c>
      <c r="F7410">
        <v>-0.55021441447016617</v>
      </c>
      <c r="G7410">
        <v>0</v>
      </c>
      <c r="H7410">
        <v>453125000</v>
      </c>
      <c r="I7410">
        <v>1</v>
      </c>
    </row>
    <row r="7411" spans="1:9" x14ac:dyDescent="0.25">
      <c r="A7411" s="1" t="s">
        <v>7418</v>
      </c>
      <c r="B7411">
        <v>23.099999999999973</v>
      </c>
      <c r="C7411">
        <v>1.1514054912540148</v>
      </c>
      <c r="D7411">
        <v>0.50514464840487827</v>
      </c>
      <c r="E7411">
        <v>0.64626084284913654</v>
      </c>
      <c r="F7411">
        <v>-0.18038004524475726</v>
      </c>
      <c r="G7411">
        <v>0</v>
      </c>
      <c r="H7411">
        <v>531250000</v>
      </c>
      <c r="I7411">
        <v>2</v>
      </c>
    </row>
    <row r="7412" spans="1:9" x14ac:dyDescent="0.25">
      <c r="A7412" s="1" t="s">
        <v>7419</v>
      </c>
      <c r="B7412">
        <v>55.982883056717007</v>
      </c>
      <c r="C7412">
        <v>33.966515547144638</v>
      </c>
      <c r="D7412">
        <v>18.695852630143047</v>
      </c>
      <c r="E7412">
        <v>15.270662917001586</v>
      </c>
      <c r="F7412">
        <v>1</v>
      </c>
      <c r="G7412">
        <v>0</v>
      </c>
      <c r="H7412">
        <v>1125000000</v>
      </c>
      <c r="I7412">
        <v>0</v>
      </c>
    </row>
    <row r="7413" spans="1:9" x14ac:dyDescent="0.25">
      <c r="A7413" s="1" t="s">
        <v>7420</v>
      </c>
      <c r="B7413">
        <v>56.488070617061474</v>
      </c>
      <c r="C7413">
        <v>33.469822105515874</v>
      </c>
      <c r="D7413">
        <v>21.586900657045238</v>
      </c>
      <c r="E7413">
        <v>11.88292144847062</v>
      </c>
      <c r="F7413">
        <v>1</v>
      </c>
      <c r="G7413">
        <v>0</v>
      </c>
      <c r="H7413">
        <v>1140625000</v>
      </c>
      <c r="I7413">
        <v>0</v>
      </c>
    </row>
    <row r="7414" spans="1:9" x14ac:dyDescent="0.25">
      <c r="A7414" s="1" t="s">
        <v>7421</v>
      </c>
      <c r="B7414">
        <v>40.000000000000128</v>
      </c>
      <c r="C7414">
        <v>6.8175884063510077</v>
      </c>
      <c r="D7414">
        <v>0.68309067196373352</v>
      </c>
      <c r="E7414">
        <v>6.1344977343872751</v>
      </c>
      <c r="F7414">
        <v>-0.10074109684393129</v>
      </c>
      <c r="G7414">
        <v>0</v>
      </c>
      <c r="H7414">
        <v>718750000</v>
      </c>
      <c r="I7414">
        <v>2</v>
      </c>
    </row>
    <row r="7415" spans="1:9" x14ac:dyDescent="0.25">
      <c r="A7415" s="1" t="s">
        <v>7422</v>
      </c>
      <c r="B7415">
        <v>40.400000000000119</v>
      </c>
      <c r="C7415">
        <v>6.8379929274083846</v>
      </c>
      <c r="D7415">
        <v>0.66407462184613131</v>
      </c>
      <c r="E7415">
        <v>6.1739183055622515</v>
      </c>
      <c r="F7415">
        <v>-9.6916729646033595E-2</v>
      </c>
      <c r="G7415">
        <v>0</v>
      </c>
      <c r="H7415">
        <v>765625000</v>
      </c>
      <c r="I7415">
        <v>3</v>
      </c>
    </row>
    <row r="7416" spans="1:9" x14ac:dyDescent="0.25">
      <c r="A7416" s="1" t="s">
        <v>7423</v>
      </c>
      <c r="B7416">
        <v>39.600000000000165</v>
      </c>
      <c r="C7416">
        <v>7.7790778823497737</v>
      </c>
      <c r="D7416">
        <v>0.97037435105595859</v>
      </c>
      <c r="E7416">
        <v>6.8087035312938156</v>
      </c>
      <c r="F7416">
        <v>-0.68611020750366603</v>
      </c>
      <c r="G7416">
        <v>0</v>
      </c>
      <c r="H7416">
        <v>843750000</v>
      </c>
      <c r="I7416">
        <v>2</v>
      </c>
    </row>
    <row r="7417" spans="1:9" x14ac:dyDescent="0.25">
      <c r="A7417" s="1" t="s">
        <v>7424</v>
      </c>
      <c r="B7417">
        <v>39.900000000000148</v>
      </c>
      <c r="C7417">
        <v>7.0953657861634447</v>
      </c>
      <c r="D7417">
        <v>0.97751703322283934</v>
      </c>
      <c r="E7417">
        <v>6.1178487529406054</v>
      </c>
      <c r="F7417">
        <v>-9.4151548245053007E-2</v>
      </c>
      <c r="G7417">
        <v>0</v>
      </c>
      <c r="H7417">
        <v>640625000</v>
      </c>
      <c r="I7417">
        <v>2</v>
      </c>
    </row>
    <row r="7418" spans="1:9" x14ac:dyDescent="0.25">
      <c r="A7418" s="1" t="s">
        <v>7425</v>
      </c>
      <c r="B7418">
        <v>22.799999999999969</v>
      </c>
      <c r="C7418">
        <v>1.3008271405496372</v>
      </c>
      <c r="D7418">
        <v>0.63316326203289064</v>
      </c>
      <c r="E7418">
        <v>0.66766387851674658</v>
      </c>
      <c r="F7418">
        <v>0.50075497575766859</v>
      </c>
      <c r="G7418">
        <v>0</v>
      </c>
      <c r="H7418">
        <v>406250000</v>
      </c>
      <c r="I7418">
        <v>1</v>
      </c>
    </row>
    <row r="7419" spans="1:9" x14ac:dyDescent="0.25">
      <c r="A7419" s="1" t="s">
        <v>7426</v>
      </c>
      <c r="B7419">
        <v>22.99999999999994</v>
      </c>
      <c r="C7419">
        <v>0.79663707890155688</v>
      </c>
      <c r="D7419">
        <v>0.10999622640941142</v>
      </c>
      <c r="E7419">
        <v>0.68664085249214546</v>
      </c>
      <c r="F7419">
        <v>-8.8515155586308403E-2</v>
      </c>
      <c r="G7419">
        <v>0</v>
      </c>
      <c r="H7419">
        <v>437500000</v>
      </c>
      <c r="I7419">
        <v>3</v>
      </c>
    </row>
    <row r="7420" spans="1:9" x14ac:dyDescent="0.25">
      <c r="A7420" s="1" t="s">
        <v>7427</v>
      </c>
      <c r="B7420">
        <v>23.099999999999962</v>
      </c>
      <c r="C7420">
        <v>2.2121345538529997</v>
      </c>
      <c r="D7420">
        <v>0.6330358938315479</v>
      </c>
      <c r="E7420">
        <v>1.5790986600214518</v>
      </c>
      <c r="F7420">
        <v>-0.41266400379959212</v>
      </c>
      <c r="G7420">
        <v>0</v>
      </c>
      <c r="H7420">
        <v>312500000</v>
      </c>
      <c r="I7420">
        <v>3</v>
      </c>
    </row>
    <row r="7421" spans="1:9" x14ac:dyDescent="0.25">
      <c r="A7421" s="1" t="s">
        <v>7428</v>
      </c>
      <c r="B7421">
        <v>23.299999999999976</v>
      </c>
      <c r="C7421">
        <v>1.8373728427175657</v>
      </c>
      <c r="D7421">
        <v>0.39705185945086274</v>
      </c>
      <c r="E7421">
        <v>1.440320983266703</v>
      </c>
      <c r="F7421">
        <v>-0.34998278304679742</v>
      </c>
      <c r="G7421">
        <v>0</v>
      </c>
      <c r="H7421">
        <v>406250000</v>
      </c>
      <c r="I7421">
        <v>3</v>
      </c>
    </row>
    <row r="7422" spans="1:9" x14ac:dyDescent="0.25">
      <c r="A7422" s="1" t="s">
        <v>7429</v>
      </c>
      <c r="B7422">
        <v>23.699999999999982</v>
      </c>
      <c r="C7422">
        <v>3.2655860090487518</v>
      </c>
      <c r="D7422">
        <v>1.0160053477952338</v>
      </c>
      <c r="E7422">
        <v>2.2495806612535181</v>
      </c>
      <c r="F7422">
        <v>-0.4263907939440772</v>
      </c>
      <c r="G7422">
        <v>0</v>
      </c>
      <c r="H7422">
        <v>437500000</v>
      </c>
      <c r="I7422">
        <v>3</v>
      </c>
    </row>
    <row r="7423" spans="1:9" x14ac:dyDescent="0.25">
      <c r="A7423" s="1" t="s">
        <v>7430</v>
      </c>
      <c r="B7423">
        <v>23.899999999999981</v>
      </c>
      <c r="C7423">
        <v>2.8451700701205787</v>
      </c>
      <c r="D7423">
        <v>0.7788411875634691</v>
      </c>
      <c r="E7423">
        <v>2.0663288825571096</v>
      </c>
      <c r="F7423">
        <v>-0.3027520459183517</v>
      </c>
      <c r="G7423">
        <v>0</v>
      </c>
      <c r="H7423">
        <v>484375000</v>
      </c>
      <c r="I7423">
        <v>3</v>
      </c>
    </row>
    <row r="7424" spans="1:9" x14ac:dyDescent="0.25">
      <c r="A7424" s="1" t="s">
        <v>7431</v>
      </c>
      <c r="B7424">
        <v>30.799999999999951</v>
      </c>
      <c r="C7424">
        <v>4.9379543076334631</v>
      </c>
      <c r="D7424">
        <v>0.78096578235251224</v>
      </c>
      <c r="E7424">
        <v>4.1569885252809549</v>
      </c>
      <c r="F7424">
        <v>-0.31444587920806732</v>
      </c>
      <c r="G7424">
        <v>0</v>
      </c>
      <c r="H7424">
        <v>562500000</v>
      </c>
      <c r="I7424">
        <v>1</v>
      </c>
    </row>
    <row r="7425" spans="1:9" x14ac:dyDescent="0.25">
      <c r="A7425" s="1" t="s">
        <v>7432</v>
      </c>
      <c r="B7425">
        <v>31.100000000000026</v>
      </c>
      <c r="C7425">
        <v>4.6588994043932832</v>
      </c>
      <c r="D7425">
        <v>0.80838282848294929</v>
      </c>
      <c r="E7425">
        <v>3.8505165759103313</v>
      </c>
      <c r="F7425">
        <v>-0.11668301724709718</v>
      </c>
      <c r="G7425">
        <v>0</v>
      </c>
      <c r="H7425">
        <v>593750000</v>
      </c>
      <c r="I7425">
        <v>2</v>
      </c>
    </row>
    <row r="7426" spans="1:9" x14ac:dyDescent="0.25">
      <c r="A7426" s="1" t="s">
        <v>7433</v>
      </c>
      <c r="B7426">
        <v>22.899999999999981</v>
      </c>
      <c r="C7426">
        <v>1.773814094507093</v>
      </c>
      <c r="D7426">
        <v>0.68717918176719506</v>
      </c>
      <c r="E7426">
        <v>1.086634912739898</v>
      </c>
      <c r="F7426">
        <v>-0.56213744882801153</v>
      </c>
      <c r="G7426">
        <v>0</v>
      </c>
      <c r="H7426">
        <v>484375000</v>
      </c>
      <c r="I7426">
        <v>2</v>
      </c>
    </row>
    <row r="7427" spans="1:9" x14ac:dyDescent="0.25">
      <c r="A7427" s="1" t="s">
        <v>7434</v>
      </c>
      <c r="B7427">
        <v>22.99999999999995</v>
      </c>
      <c r="C7427">
        <v>1.114436307566832</v>
      </c>
      <c r="D7427">
        <v>0.61445016578226097</v>
      </c>
      <c r="E7427">
        <v>0.49998614178457101</v>
      </c>
      <c r="F7427">
        <v>6.9231086443942491E-2</v>
      </c>
      <c r="G7427">
        <v>0</v>
      </c>
      <c r="H7427">
        <v>390625000</v>
      </c>
      <c r="I7427">
        <v>2</v>
      </c>
    </row>
    <row r="7428" spans="1:9" x14ac:dyDescent="0.25">
      <c r="A7428" s="1" t="s">
        <v>7435</v>
      </c>
      <c r="B7428">
        <v>23.699999999999978</v>
      </c>
      <c r="C7428">
        <v>2.8126631144916296</v>
      </c>
      <c r="D7428">
        <v>1.4642348373552605</v>
      </c>
      <c r="E7428">
        <v>1.3484282771363691</v>
      </c>
      <c r="F7428">
        <v>-0.56696602189865875</v>
      </c>
      <c r="G7428">
        <v>0</v>
      </c>
      <c r="H7428">
        <v>546875000</v>
      </c>
      <c r="I7428">
        <v>2</v>
      </c>
    </row>
    <row r="7429" spans="1:9" x14ac:dyDescent="0.25">
      <c r="A7429" s="1" t="s">
        <v>7436</v>
      </c>
      <c r="B7429">
        <v>23.799999999999986</v>
      </c>
      <c r="C7429">
        <v>2.1287655293450798</v>
      </c>
      <c r="D7429">
        <v>1.3799409610908433</v>
      </c>
      <c r="E7429">
        <v>0.74882456825423649</v>
      </c>
      <c r="F7429">
        <v>-8.5766773463607407E-2</v>
      </c>
      <c r="G7429">
        <v>0</v>
      </c>
      <c r="H7429">
        <v>421875000</v>
      </c>
      <c r="I7429">
        <v>2</v>
      </c>
    </row>
    <row r="7430" spans="1:9" x14ac:dyDescent="0.25">
      <c r="A7430" s="1" t="s">
        <v>7437</v>
      </c>
      <c r="B7430">
        <v>40.900000000000155</v>
      </c>
      <c r="C7430">
        <v>7.6102315802611891</v>
      </c>
      <c r="D7430">
        <v>0.93908670955859552</v>
      </c>
      <c r="E7430">
        <v>6.6711448707025918</v>
      </c>
      <c r="F7430">
        <v>-0.31437885935386856</v>
      </c>
      <c r="G7430">
        <v>0</v>
      </c>
      <c r="H7430">
        <v>875000000</v>
      </c>
      <c r="I7430">
        <v>1</v>
      </c>
    </row>
    <row r="7431" spans="1:9" x14ac:dyDescent="0.25">
      <c r="A7431" s="1" t="s">
        <v>7438</v>
      </c>
      <c r="B7431">
        <v>41.300000000000168</v>
      </c>
      <c r="C7431">
        <v>7.4962050245822009</v>
      </c>
      <c r="D7431">
        <v>0.89736311765341448</v>
      </c>
      <c r="E7431">
        <v>6.5988419069287882</v>
      </c>
      <c r="F7431">
        <v>-0.25064366537460581</v>
      </c>
      <c r="G7431">
        <v>0</v>
      </c>
      <c r="H7431">
        <v>750000000</v>
      </c>
      <c r="I7431">
        <v>3</v>
      </c>
    </row>
    <row r="7432" spans="1:9" x14ac:dyDescent="0.25">
      <c r="A7432" s="1" t="s">
        <v>7439</v>
      </c>
      <c r="B7432">
        <v>40.70000000000018</v>
      </c>
      <c r="C7432">
        <v>7.6007532724152247</v>
      </c>
      <c r="D7432">
        <v>1.0213821893535386</v>
      </c>
      <c r="E7432">
        <v>6.5793710830616856</v>
      </c>
      <c r="F7432">
        <v>-0.40671797998624282</v>
      </c>
      <c r="G7432">
        <v>0</v>
      </c>
      <c r="H7432">
        <v>875000000</v>
      </c>
      <c r="I7432">
        <v>2</v>
      </c>
    </row>
    <row r="7433" spans="1:9" x14ac:dyDescent="0.25">
      <c r="A7433" s="1" t="s">
        <v>7440</v>
      </c>
      <c r="B7433">
        <v>41.100000000000193</v>
      </c>
      <c r="C7433">
        <v>7.4993152977360804</v>
      </c>
      <c r="D7433">
        <v>1.0021588262407795</v>
      </c>
      <c r="E7433">
        <v>6.4971564714952983</v>
      </c>
      <c r="F7433">
        <v>-0.3517756611601599</v>
      </c>
      <c r="G7433">
        <v>0</v>
      </c>
      <c r="H7433">
        <v>687500000</v>
      </c>
      <c r="I7433">
        <v>3</v>
      </c>
    </row>
    <row r="7434" spans="1:9" x14ac:dyDescent="0.25">
      <c r="A7434" s="1" t="s">
        <v>7441</v>
      </c>
      <c r="B7434">
        <v>55.930688158777436</v>
      </c>
      <c r="C7434">
        <v>17.041015484767431</v>
      </c>
      <c r="D7434">
        <v>5.0937188434348393</v>
      </c>
      <c r="E7434">
        <v>11.947296641332596</v>
      </c>
      <c r="F7434">
        <v>-0.9837306970319144</v>
      </c>
      <c r="G7434">
        <v>0</v>
      </c>
      <c r="H7434">
        <v>1031250000</v>
      </c>
      <c r="I7434">
        <v>1</v>
      </c>
    </row>
    <row r="7435" spans="1:9" x14ac:dyDescent="0.25">
      <c r="A7435" s="1" t="s">
        <v>7442</v>
      </c>
      <c r="B7435">
        <v>56.900000000000261</v>
      </c>
      <c r="C7435">
        <v>16.613086330683544</v>
      </c>
      <c r="D7435">
        <v>4.9612796558214534</v>
      </c>
      <c r="E7435">
        <v>11.651806674862108</v>
      </c>
      <c r="F7435">
        <v>-0.8239533489027413</v>
      </c>
      <c r="G7435">
        <v>0</v>
      </c>
      <c r="H7435">
        <v>1109375000</v>
      </c>
      <c r="I7435">
        <v>1</v>
      </c>
    </row>
    <row r="7436" spans="1:9" x14ac:dyDescent="0.25">
      <c r="A7436" s="1" t="s">
        <v>7443</v>
      </c>
      <c r="B7436">
        <v>54.500000000000306</v>
      </c>
      <c r="C7436">
        <v>14.547784559820638</v>
      </c>
      <c r="D7436">
        <v>4.0627013440620177</v>
      </c>
      <c r="E7436">
        <v>10.485083215758614</v>
      </c>
      <c r="F7436">
        <v>-1</v>
      </c>
      <c r="G7436">
        <v>0</v>
      </c>
      <c r="H7436">
        <v>1078125000</v>
      </c>
      <c r="I7436">
        <v>2</v>
      </c>
    </row>
    <row r="7437" spans="1:9" x14ac:dyDescent="0.25">
      <c r="A7437" s="1" t="s">
        <v>7444</v>
      </c>
      <c r="B7437">
        <v>54.83569442854823</v>
      </c>
      <c r="C7437">
        <v>14.275957300770376</v>
      </c>
      <c r="D7437">
        <v>3.5596788093338132</v>
      </c>
      <c r="E7437">
        <v>10.716278491436558</v>
      </c>
      <c r="F7437">
        <v>-0.99626739745461412</v>
      </c>
      <c r="G7437">
        <v>0</v>
      </c>
      <c r="H7437">
        <v>1062500000</v>
      </c>
      <c r="I7437">
        <v>3</v>
      </c>
    </row>
    <row r="7438" spans="1:9" x14ac:dyDescent="0.25">
      <c r="A7438" s="1" t="s">
        <v>7445</v>
      </c>
      <c r="B7438">
        <v>52.91966529950399</v>
      </c>
      <c r="C7438">
        <v>14.64132454728675</v>
      </c>
      <c r="D7438">
        <v>3.6808162280519308</v>
      </c>
      <c r="E7438">
        <v>10.960508319234815</v>
      </c>
      <c r="F7438">
        <v>-1</v>
      </c>
      <c r="G7438">
        <v>0</v>
      </c>
      <c r="H7438">
        <v>1000000000</v>
      </c>
      <c r="I7438">
        <v>2</v>
      </c>
    </row>
    <row r="7439" spans="1:9" x14ac:dyDescent="0.25">
      <c r="A7439" s="1" t="s">
        <v>7446</v>
      </c>
      <c r="B7439">
        <v>51.548648282036638</v>
      </c>
      <c r="C7439">
        <v>12.799597053680777</v>
      </c>
      <c r="D7439">
        <v>5.9038278592056157</v>
      </c>
      <c r="E7439">
        <v>6.8957691944751645</v>
      </c>
      <c r="F7439">
        <v>1</v>
      </c>
      <c r="G7439">
        <v>51.900000000000468</v>
      </c>
      <c r="H7439">
        <v>812500000</v>
      </c>
      <c r="I7439">
        <v>0</v>
      </c>
    </row>
    <row r="7440" spans="1:9" x14ac:dyDescent="0.25">
      <c r="A7440" s="1" t="s">
        <v>7447</v>
      </c>
      <c r="B7440">
        <v>54.972247486242047</v>
      </c>
      <c r="C7440">
        <v>27.838534018038288</v>
      </c>
      <c r="D7440">
        <v>26.726296748325414</v>
      </c>
      <c r="E7440">
        <v>1.11223726971288</v>
      </c>
      <c r="F7440">
        <v>1</v>
      </c>
      <c r="G7440">
        <v>0</v>
      </c>
      <c r="H7440">
        <v>1234375000</v>
      </c>
      <c r="I7440">
        <v>0</v>
      </c>
    </row>
    <row r="7441" spans="1:9" x14ac:dyDescent="0.25">
      <c r="A7441" s="1" t="s">
        <v>7448</v>
      </c>
      <c r="B7441">
        <v>54.980578548387825</v>
      </c>
      <c r="C7441">
        <v>27.882187180088319</v>
      </c>
      <c r="D7441">
        <v>26.748191338812834</v>
      </c>
      <c r="E7441">
        <v>1.1339958412754685</v>
      </c>
      <c r="F7441">
        <v>1</v>
      </c>
      <c r="G7441">
        <v>0</v>
      </c>
      <c r="H7441">
        <v>1015625000</v>
      </c>
      <c r="I7441">
        <v>0</v>
      </c>
    </row>
    <row r="7442" spans="1:9" x14ac:dyDescent="0.25">
      <c r="A7442" s="1" t="s">
        <v>7449</v>
      </c>
      <c r="B7442">
        <v>4.8000000000000016</v>
      </c>
      <c r="C7442">
        <v>1.4572911949830689</v>
      </c>
      <c r="D7442">
        <v>0.82558028464080602</v>
      </c>
      <c r="E7442">
        <v>0.6317109103422629</v>
      </c>
      <c r="F7442">
        <v>0.56965319014195392</v>
      </c>
      <c r="G7442">
        <v>0</v>
      </c>
      <c r="H7442">
        <v>62500000</v>
      </c>
      <c r="I7442">
        <v>2</v>
      </c>
    </row>
    <row r="7443" spans="1:9" x14ac:dyDescent="0.25">
      <c r="A7443" s="1" t="s">
        <v>7450</v>
      </c>
      <c r="B7443">
        <v>4.8999999999999995</v>
      </c>
      <c r="C7443">
        <v>1.1985990784633898</v>
      </c>
      <c r="D7443">
        <v>0.58261400050818857</v>
      </c>
      <c r="E7443">
        <v>0.61598507795520119</v>
      </c>
      <c r="F7443">
        <v>0.54594868597314283</v>
      </c>
      <c r="G7443">
        <v>0</v>
      </c>
      <c r="H7443">
        <v>78125000</v>
      </c>
      <c r="I7443">
        <v>2</v>
      </c>
    </row>
    <row r="7444" spans="1:9" x14ac:dyDescent="0.25">
      <c r="A7444" s="1" t="s">
        <v>7451</v>
      </c>
      <c r="B7444">
        <v>4.6000000000000014</v>
      </c>
      <c r="C7444">
        <v>1.6151521208905333</v>
      </c>
      <c r="D7444">
        <v>1.0761339211679268</v>
      </c>
      <c r="E7444">
        <v>0.53901819972260645</v>
      </c>
      <c r="F7444">
        <v>-0.48947035566422814</v>
      </c>
      <c r="G7444">
        <v>0</v>
      </c>
      <c r="H7444">
        <v>78125000</v>
      </c>
      <c r="I7444">
        <v>1</v>
      </c>
    </row>
    <row r="7445" spans="1:9" x14ac:dyDescent="0.25">
      <c r="A7445" s="1" t="s">
        <v>7452</v>
      </c>
      <c r="B7445">
        <v>4.8</v>
      </c>
      <c r="C7445">
        <v>1.5375835332805017</v>
      </c>
      <c r="D7445">
        <v>0.98705328830106875</v>
      </c>
      <c r="E7445">
        <v>0.55053024497943293</v>
      </c>
      <c r="F7445">
        <v>-0.48594129925284424</v>
      </c>
      <c r="G7445">
        <v>0</v>
      </c>
      <c r="H7445">
        <v>93750000</v>
      </c>
      <c r="I7445">
        <v>2</v>
      </c>
    </row>
    <row r="7446" spans="1:9" x14ac:dyDescent="0.25">
      <c r="A7446" s="1" t="s">
        <v>7453</v>
      </c>
      <c r="B7446">
        <v>4.6999999999999984</v>
      </c>
      <c r="C7446">
        <v>2.0005143761675184</v>
      </c>
      <c r="D7446">
        <v>1.4347080918542576</v>
      </c>
      <c r="E7446">
        <v>0.56580628431326074</v>
      </c>
      <c r="F7446">
        <v>-0.34295999923394849</v>
      </c>
      <c r="G7446">
        <v>0</v>
      </c>
      <c r="H7446">
        <v>93750000</v>
      </c>
      <c r="I7446">
        <v>3</v>
      </c>
    </row>
    <row r="7447" spans="1:9" x14ac:dyDescent="0.25">
      <c r="A7447" s="1" t="s">
        <v>7454</v>
      </c>
      <c r="B7447">
        <v>4.8</v>
      </c>
      <c r="C7447">
        <v>1.8835289870281762</v>
      </c>
      <c r="D7447">
        <v>1.3242747605845908</v>
      </c>
      <c r="E7447">
        <v>0.55925422644358536</v>
      </c>
      <c r="F7447">
        <v>-0.33906582943624919</v>
      </c>
      <c r="G7447">
        <v>0</v>
      </c>
      <c r="H7447">
        <v>93750000</v>
      </c>
      <c r="I7447">
        <v>2</v>
      </c>
    </row>
    <row r="7448" spans="1:9" x14ac:dyDescent="0.25">
      <c r="A7448" s="1" t="s">
        <v>7455</v>
      </c>
      <c r="B7448">
        <v>27.499999999999996</v>
      </c>
      <c r="C7448">
        <v>4.8702639618017791</v>
      </c>
      <c r="D7448">
        <v>2.5981268033972738</v>
      </c>
      <c r="E7448">
        <v>2.2721371584045218</v>
      </c>
      <c r="F7448">
        <v>-0.88894849865006131</v>
      </c>
      <c r="G7448">
        <v>27.400000000000119</v>
      </c>
      <c r="H7448">
        <v>562500000</v>
      </c>
      <c r="I7448">
        <v>0</v>
      </c>
    </row>
    <row r="7449" spans="1:9" x14ac:dyDescent="0.25">
      <c r="A7449" s="1" t="s">
        <v>7456</v>
      </c>
      <c r="B7449">
        <v>5</v>
      </c>
      <c r="C7449">
        <v>3.0145706463131909</v>
      </c>
      <c r="D7449">
        <v>2.0254171950667978</v>
      </c>
      <c r="E7449">
        <v>0.98915345124639309</v>
      </c>
      <c r="F7449">
        <v>0.93999995749366505</v>
      </c>
      <c r="G7449">
        <v>0</v>
      </c>
      <c r="H7449">
        <v>109375000</v>
      </c>
      <c r="I7449">
        <v>2</v>
      </c>
    </row>
    <row r="7450" spans="1:9" x14ac:dyDescent="0.25">
      <c r="A7450" s="1" t="s">
        <v>7457</v>
      </c>
      <c r="B7450">
        <v>5.2</v>
      </c>
      <c r="C7450">
        <v>2.3697373436025009</v>
      </c>
      <c r="D7450">
        <v>0.85050642009137967</v>
      </c>
      <c r="E7450">
        <v>1.5192309235111212</v>
      </c>
      <c r="F7450">
        <v>0.52540927876308885</v>
      </c>
      <c r="G7450">
        <v>0</v>
      </c>
      <c r="H7450">
        <v>140625000</v>
      </c>
      <c r="I7450">
        <v>1</v>
      </c>
    </row>
    <row r="7451" spans="1:9" x14ac:dyDescent="0.25">
      <c r="A7451" s="1" t="s">
        <v>7458</v>
      </c>
      <c r="B7451">
        <v>5.4000000000000012</v>
      </c>
      <c r="C7451">
        <v>2.6230416681128768</v>
      </c>
      <c r="D7451">
        <v>0.84524610766930319</v>
      </c>
      <c r="E7451">
        <v>1.7777955604435736</v>
      </c>
      <c r="F7451">
        <v>0.51668184396123085</v>
      </c>
      <c r="G7451">
        <v>0</v>
      </c>
      <c r="H7451">
        <v>140625000</v>
      </c>
      <c r="I7451">
        <v>3</v>
      </c>
    </row>
    <row r="7452" spans="1:9" x14ac:dyDescent="0.25">
      <c r="A7452" s="1" t="s">
        <v>7459</v>
      </c>
      <c r="B7452">
        <v>5.5999999999999988</v>
      </c>
      <c r="C7452">
        <v>2.796981299880045</v>
      </c>
      <c r="D7452">
        <v>0.94250204140135141</v>
      </c>
      <c r="E7452">
        <v>1.8544792584786935</v>
      </c>
      <c r="F7452">
        <v>0.72654252800536057</v>
      </c>
      <c r="G7452">
        <v>0</v>
      </c>
      <c r="H7452">
        <v>109375000</v>
      </c>
      <c r="I7452">
        <v>1</v>
      </c>
    </row>
    <row r="7453" spans="1:9" x14ac:dyDescent="0.25">
      <c r="A7453" s="1" t="s">
        <v>7460</v>
      </c>
      <c r="B7453">
        <v>5.6</v>
      </c>
      <c r="C7453">
        <v>2.4628187404691317</v>
      </c>
      <c r="D7453">
        <v>0.81480978792694314</v>
      </c>
      <c r="E7453">
        <v>1.6480089525421886</v>
      </c>
      <c r="F7453">
        <v>0.30952623166416871</v>
      </c>
      <c r="G7453">
        <v>0</v>
      </c>
      <c r="H7453">
        <v>93750000</v>
      </c>
      <c r="I7453">
        <v>2</v>
      </c>
    </row>
    <row r="7454" spans="1:9" x14ac:dyDescent="0.25">
      <c r="A7454" s="1" t="s">
        <v>7461</v>
      </c>
      <c r="B7454">
        <v>23.300000000000061</v>
      </c>
      <c r="C7454">
        <v>4.3468991833104127</v>
      </c>
      <c r="D7454">
        <v>2.3124711136021094</v>
      </c>
      <c r="E7454">
        <v>2.0344280697083188</v>
      </c>
      <c r="F7454">
        <v>-1</v>
      </c>
      <c r="G7454">
        <v>23.20000000000006</v>
      </c>
      <c r="H7454">
        <v>406250000</v>
      </c>
      <c r="I7454">
        <v>0</v>
      </c>
    </row>
    <row r="7455" spans="1:9" x14ac:dyDescent="0.25">
      <c r="A7455" s="1" t="s">
        <v>7462</v>
      </c>
      <c r="B7455">
        <v>23.300000000000061</v>
      </c>
      <c r="C7455">
        <v>4.2703014065242115</v>
      </c>
      <c r="D7455">
        <v>2.2750503705067318</v>
      </c>
      <c r="E7455">
        <v>1.9952510360174824</v>
      </c>
      <c r="F7455">
        <v>-1</v>
      </c>
      <c r="G7455">
        <v>23.20000000000006</v>
      </c>
      <c r="H7455">
        <v>437500000</v>
      </c>
      <c r="I7455">
        <v>0</v>
      </c>
    </row>
    <row r="7456" spans="1:9" x14ac:dyDescent="0.25">
      <c r="A7456" s="1" t="s">
        <v>7463</v>
      </c>
      <c r="B7456">
        <v>20.099999999999937</v>
      </c>
      <c r="C7456">
        <v>1.6069991922006754</v>
      </c>
      <c r="D7456">
        <v>0.82626945098966376</v>
      </c>
      <c r="E7456">
        <v>0.78072974121101169</v>
      </c>
      <c r="F7456">
        <v>-0.59110413997729427</v>
      </c>
      <c r="G7456">
        <v>20.000000000000014</v>
      </c>
      <c r="H7456">
        <v>359375000</v>
      </c>
      <c r="I7456">
        <v>0</v>
      </c>
    </row>
    <row r="7457" spans="1:9" x14ac:dyDescent="0.25">
      <c r="A7457" s="1" t="s">
        <v>7464</v>
      </c>
      <c r="B7457">
        <v>20.099999999999916</v>
      </c>
      <c r="C7457">
        <v>1.5920250022390636</v>
      </c>
      <c r="D7457">
        <v>0.81850035084621009</v>
      </c>
      <c r="E7457">
        <v>0.77352465139285354</v>
      </c>
      <c r="F7457">
        <v>-0.5922483343921634</v>
      </c>
      <c r="G7457">
        <v>20.000000000000014</v>
      </c>
      <c r="H7457">
        <v>421875000</v>
      </c>
      <c r="I7457">
        <v>0</v>
      </c>
    </row>
    <row r="7458" spans="1:9" x14ac:dyDescent="0.25">
      <c r="A7458" s="1" t="s">
        <v>7465</v>
      </c>
      <c r="B7458">
        <v>5.0000000000000027</v>
      </c>
      <c r="C7458">
        <v>2.5566990964785412</v>
      </c>
      <c r="D7458">
        <v>1.4850195633364667</v>
      </c>
      <c r="E7458">
        <v>1.0716795331420745</v>
      </c>
      <c r="F7458">
        <v>-0.72654252800536057</v>
      </c>
      <c r="G7458">
        <v>0</v>
      </c>
      <c r="H7458">
        <v>78125000</v>
      </c>
      <c r="I7458">
        <v>1</v>
      </c>
    </row>
    <row r="7459" spans="1:9" x14ac:dyDescent="0.25">
      <c r="A7459" s="1" t="s">
        <v>7466</v>
      </c>
      <c r="B7459">
        <v>5.2000000000000011</v>
      </c>
      <c r="C7459">
        <v>2.2992879287492358</v>
      </c>
      <c r="D7459">
        <v>0.95376784703597384</v>
      </c>
      <c r="E7459">
        <v>1.345520081713262</v>
      </c>
      <c r="F7459">
        <v>-0.72654252800536057</v>
      </c>
      <c r="G7459">
        <v>0</v>
      </c>
      <c r="H7459">
        <v>93750000</v>
      </c>
      <c r="I7459">
        <v>2</v>
      </c>
    </row>
    <row r="7460" spans="1:9" x14ac:dyDescent="0.25">
      <c r="A7460" s="1" t="s">
        <v>7467</v>
      </c>
      <c r="B7460">
        <v>0.1</v>
      </c>
      <c r="C7460">
        <v>0.27183302883313409</v>
      </c>
      <c r="D7460">
        <v>0</v>
      </c>
      <c r="E7460">
        <v>0.27183302883313409</v>
      </c>
      <c r="F7460">
        <v>-0.27183302883313409</v>
      </c>
      <c r="G7460">
        <v>0</v>
      </c>
      <c r="H7460">
        <v>0</v>
      </c>
      <c r="I7460">
        <v>2</v>
      </c>
    </row>
    <row r="7461" spans="1:9" x14ac:dyDescent="0.25">
      <c r="A7461" s="1" t="s">
        <v>7468</v>
      </c>
      <c r="B7461">
        <v>0.1</v>
      </c>
      <c r="C7461">
        <v>0.72654252800536057</v>
      </c>
      <c r="D7461">
        <v>0</v>
      </c>
      <c r="E7461">
        <v>0.72654252800536057</v>
      </c>
      <c r="F7461">
        <v>-0.72654252800536057</v>
      </c>
      <c r="G7461">
        <v>0</v>
      </c>
      <c r="H7461">
        <v>15625000</v>
      </c>
      <c r="I7461">
        <v>1</v>
      </c>
    </row>
    <row r="7462" spans="1:9" x14ac:dyDescent="0.25">
      <c r="A7462" s="1" t="s">
        <v>7469</v>
      </c>
      <c r="B7462">
        <v>21.500000000000036</v>
      </c>
      <c r="C7462">
        <v>3.2113349815594159</v>
      </c>
      <c r="D7462">
        <v>1.510846443747119</v>
      </c>
      <c r="E7462">
        <v>1.7004885378122969</v>
      </c>
      <c r="F7462">
        <v>0.72654252800536057</v>
      </c>
      <c r="G7462">
        <v>21.400000000000034</v>
      </c>
      <c r="H7462">
        <v>421875000</v>
      </c>
      <c r="I7462">
        <v>0</v>
      </c>
    </row>
    <row r="7463" spans="1:9" x14ac:dyDescent="0.25">
      <c r="A7463" s="1" t="s">
        <v>7470</v>
      </c>
      <c r="B7463">
        <v>21.500000000000064</v>
      </c>
      <c r="C7463">
        <v>3.1586828847983481</v>
      </c>
      <c r="D7463">
        <v>1.483496883572553</v>
      </c>
      <c r="E7463">
        <v>1.6751860012257951</v>
      </c>
      <c r="F7463">
        <v>0.72654252800536057</v>
      </c>
      <c r="G7463">
        <v>21.400000000000034</v>
      </c>
      <c r="H7463">
        <v>359375000</v>
      </c>
      <c r="I7463">
        <v>0</v>
      </c>
    </row>
    <row r="7464" spans="1:9" x14ac:dyDescent="0.25">
      <c r="A7464" s="1" t="s">
        <v>7471</v>
      </c>
      <c r="B7464">
        <v>22.100000000000041</v>
      </c>
      <c r="C7464">
        <v>3.5312100451106683</v>
      </c>
      <c r="D7464">
        <v>1.6616111809186447</v>
      </c>
      <c r="E7464">
        <v>1.8695988641920236</v>
      </c>
      <c r="F7464">
        <v>0.78445128052246904</v>
      </c>
      <c r="G7464">
        <v>22.000000000000043</v>
      </c>
      <c r="H7464">
        <v>406250000</v>
      </c>
      <c r="I7464">
        <v>0</v>
      </c>
    </row>
    <row r="7465" spans="1:9" x14ac:dyDescent="0.25">
      <c r="A7465" s="1" t="s">
        <v>7472</v>
      </c>
      <c r="B7465">
        <v>22.100000000000055</v>
      </c>
      <c r="C7465">
        <v>3.4859877411290432</v>
      </c>
      <c r="D7465">
        <v>1.6379843349046466</v>
      </c>
      <c r="E7465">
        <v>1.8480034062243966</v>
      </c>
      <c r="F7465">
        <v>0.78457446661971986</v>
      </c>
      <c r="G7465">
        <v>22.000000000000043</v>
      </c>
      <c r="H7465">
        <v>359375000</v>
      </c>
      <c r="I7465">
        <v>0</v>
      </c>
    </row>
    <row r="7466" spans="1:9" x14ac:dyDescent="0.25">
      <c r="A7466" s="1" t="s">
        <v>7473</v>
      </c>
      <c r="B7466">
        <v>5.1999999999999984</v>
      </c>
      <c r="C7466">
        <v>1.1811175200341077</v>
      </c>
      <c r="D7466">
        <v>0.25187117447719976</v>
      </c>
      <c r="E7466">
        <v>0.92924634555690799</v>
      </c>
      <c r="F7466">
        <v>0.1532974052705196</v>
      </c>
      <c r="G7466">
        <v>0</v>
      </c>
      <c r="H7466">
        <v>93750000</v>
      </c>
      <c r="I7466">
        <v>3</v>
      </c>
    </row>
    <row r="7467" spans="1:9" x14ac:dyDescent="0.25">
      <c r="A7467" s="1" t="s">
        <v>7474</v>
      </c>
      <c r="B7467">
        <v>5.4</v>
      </c>
      <c r="C7467">
        <v>1.7522051255490325</v>
      </c>
      <c r="D7467">
        <v>0.29403691954741973</v>
      </c>
      <c r="E7467">
        <v>1.4581682060016128</v>
      </c>
      <c r="F7467">
        <v>-0.64577832017644798</v>
      </c>
      <c r="G7467">
        <v>0</v>
      </c>
      <c r="H7467">
        <v>125000000</v>
      </c>
      <c r="I7467">
        <v>3</v>
      </c>
    </row>
    <row r="7468" spans="1:9" x14ac:dyDescent="0.25">
      <c r="A7468" s="1" t="s">
        <v>7475</v>
      </c>
      <c r="B7468">
        <v>5.5</v>
      </c>
      <c r="C7468">
        <v>1.7121677994403086</v>
      </c>
      <c r="D7468">
        <v>0.36291075374663473</v>
      </c>
      <c r="E7468">
        <v>1.3492570456936739</v>
      </c>
      <c r="F7468">
        <v>0.2037994236572005</v>
      </c>
      <c r="G7468">
        <v>0</v>
      </c>
      <c r="H7468">
        <v>125000000</v>
      </c>
      <c r="I7468">
        <v>2</v>
      </c>
    </row>
    <row r="7469" spans="1:9" x14ac:dyDescent="0.25">
      <c r="A7469" s="1" t="s">
        <v>7476</v>
      </c>
      <c r="B7469">
        <v>5.7000000000000011</v>
      </c>
      <c r="C7469">
        <v>2.1893760551998178</v>
      </c>
      <c r="D7469">
        <v>0.38208330583912531</v>
      </c>
      <c r="E7469">
        <v>1.8072927493606925</v>
      </c>
      <c r="F7469">
        <v>-0.64472908180051824</v>
      </c>
      <c r="G7469">
        <v>0</v>
      </c>
      <c r="H7469">
        <v>125000000</v>
      </c>
      <c r="I7469">
        <v>3</v>
      </c>
    </row>
    <row r="7470" spans="1:9" x14ac:dyDescent="0.25">
      <c r="A7470" s="1" t="s">
        <v>7477</v>
      </c>
      <c r="B7470">
        <v>5.8999999999999977</v>
      </c>
      <c r="C7470">
        <v>2.1408373007907215</v>
      </c>
      <c r="D7470">
        <v>0.48039236112931727</v>
      </c>
      <c r="E7470">
        <v>1.6604449396614043</v>
      </c>
      <c r="F7470">
        <v>-0.35458892460200886</v>
      </c>
      <c r="G7470">
        <v>0</v>
      </c>
      <c r="H7470">
        <v>140625000</v>
      </c>
      <c r="I7470">
        <v>2</v>
      </c>
    </row>
    <row r="7471" spans="1:9" x14ac:dyDescent="0.25">
      <c r="A7471" s="1" t="s">
        <v>7478</v>
      </c>
      <c r="B7471">
        <v>6.0999999999999979</v>
      </c>
      <c r="C7471">
        <v>2.2484199107894076</v>
      </c>
      <c r="D7471">
        <v>0.52771450034251455</v>
      </c>
      <c r="E7471">
        <v>1.7207054104468931</v>
      </c>
      <c r="F7471">
        <v>-0.37548291415455148</v>
      </c>
      <c r="G7471">
        <v>0</v>
      </c>
      <c r="H7471">
        <v>171875000</v>
      </c>
      <c r="I7471">
        <v>3</v>
      </c>
    </row>
    <row r="7472" spans="1:9" x14ac:dyDescent="0.25">
      <c r="A7472" s="1" t="s">
        <v>7479</v>
      </c>
      <c r="B7472">
        <v>20.700000000000024</v>
      </c>
      <c r="C7472">
        <v>1.8794847935535541</v>
      </c>
      <c r="D7472">
        <v>0.85680489326450671</v>
      </c>
      <c r="E7472">
        <v>1.0226799002890474</v>
      </c>
      <c r="F7472">
        <v>0.72654252800536057</v>
      </c>
      <c r="G7472">
        <v>20.600000000000023</v>
      </c>
      <c r="H7472">
        <v>312500000</v>
      </c>
      <c r="I7472">
        <v>0</v>
      </c>
    </row>
    <row r="7473" spans="1:9" x14ac:dyDescent="0.25">
      <c r="A7473" s="1" t="s">
        <v>7480</v>
      </c>
      <c r="B7473">
        <v>20.69999999999996</v>
      </c>
      <c r="C7473">
        <v>1.8954517842452669</v>
      </c>
      <c r="D7473">
        <v>0.86292782066374407</v>
      </c>
      <c r="E7473">
        <v>1.0325239635815229</v>
      </c>
      <c r="F7473">
        <v>0.72654252800536057</v>
      </c>
      <c r="G7473">
        <v>20.600000000000023</v>
      </c>
      <c r="H7473">
        <v>296875000</v>
      </c>
      <c r="I7473">
        <v>0</v>
      </c>
    </row>
    <row r="7474" spans="1:9" x14ac:dyDescent="0.25">
      <c r="A7474" s="1" t="s">
        <v>7481</v>
      </c>
      <c r="B7474">
        <v>5.4000000000000048</v>
      </c>
      <c r="C7474">
        <v>3.5701403385805985</v>
      </c>
      <c r="D7474">
        <v>2.02031523700487</v>
      </c>
      <c r="E7474">
        <v>1.5498251015757285</v>
      </c>
      <c r="F7474">
        <v>0.72654252800536057</v>
      </c>
      <c r="G7474">
        <v>0</v>
      </c>
      <c r="H7474">
        <v>109375000</v>
      </c>
      <c r="I7474">
        <v>1</v>
      </c>
    </row>
    <row r="7475" spans="1:9" x14ac:dyDescent="0.25">
      <c r="A7475" s="1" t="s">
        <v>7482</v>
      </c>
      <c r="B7475">
        <v>5.5</v>
      </c>
      <c r="C7475">
        <v>2.7290187061540849</v>
      </c>
      <c r="D7475">
        <v>1.3529625861535348</v>
      </c>
      <c r="E7475">
        <v>1.3760561200005501</v>
      </c>
      <c r="F7475">
        <v>0.72654252800536057</v>
      </c>
      <c r="G7475">
        <v>0</v>
      </c>
      <c r="H7475">
        <v>93750000</v>
      </c>
      <c r="I7475">
        <v>2</v>
      </c>
    </row>
    <row r="7476" spans="1:9" x14ac:dyDescent="0.25">
      <c r="A7476" s="1" t="s">
        <v>7483</v>
      </c>
      <c r="B7476">
        <v>5.0000000000000009</v>
      </c>
      <c r="C7476">
        <v>1.7468899402159961</v>
      </c>
      <c r="D7476">
        <v>1.1648420205546546</v>
      </c>
      <c r="E7476">
        <v>0.58204791966134151</v>
      </c>
      <c r="F7476">
        <v>0.72654252800536057</v>
      </c>
      <c r="G7476">
        <v>0</v>
      </c>
      <c r="H7476">
        <v>93750000</v>
      </c>
      <c r="I7476">
        <v>3</v>
      </c>
    </row>
    <row r="7477" spans="1:9" x14ac:dyDescent="0.25">
      <c r="A7477" s="1" t="s">
        <v>7484</v>
      </c>
      <c r="B7477">
        <v>5.1000000000000032</v>
      </c>
      <c r="C7477">
        <v>1.5085386102693672</v>
      </c>
      <c r="D7477">
        <v>0.99435479897170165</v>
      </c>
      <c r="E7477">
        <v>0.51418381129766555</v>
      </c>
      <c r="F7477">
        <v>0.72654252800536057</v>
      </c>
      <c r="G7477">
        <v>0</v>
      </c>
      <c r="H7477">
        <v>125000000</v>
      </c>
      <c r="I7477">
        <v>2</v>
      </c>
    </row>
    <row r="7478" spans="1:9" x14ac:dyDescent="0.25">
      <c r="A7478" s="1" t="s">
        <v>7485</v>
      </c>
      <c r="B7478">
        <v>4.8999999999999977</v>
      </c>
      <c r="C7478">
        <v>0.9191074369266925</v>
      </c>
      <c r="D7478">
        <v>0.80563163910381563</v>
      </c>
      <c r="E7478">
        <v>0.11347579782287687</v>
      </c>
      <c r="F7478">
        <v>0.16446081524505107</v>
      </c>
      <c r="G7478">
        <v>0</v>
      </c>
      <c r="H7478">
        <v>93750000</v>
      </c>
      <c r="I7478">
        <v>2</v>
      </c>
    </row>
    <row r="7479" spans="1:9" x14ac:dyDescent="0.25">
      <c r="A7479" s="1" t="s">
        <v>7486</v>
      </c>
      <c r="B7479">
        <v>5.0999999999999988</v>
      </c>
      <c r="C7479">
        <v>1.327078766532432</v>
      </c>
      <c r="D7479">
        <v>0.8408857495893014</v>
      </c>
      <c r="E7479">
        <v>0.48619301694313055</v>
      </c>
      <c r="F7479">
        <v>-0.42108097880111339</v>
      </c>
      <c r="G7479">
        <v>0</v>
      </c>
      <c r="H7479">
        <v>125000000</v>
      </c>
      <c r="I7479">
        <v>3</v>
      </c>
    </row>
    <row r="7480" spans="1:9" x14ac:dyDescent="0.25">
      <c r="A7480" s="1" t="s">
        <v>7487</v>
      </c>
      <c r="B7480">
        <v>5.0000000000000027</v>
      </c>
      <c r="C7480">
        <v>1.3612904129419521</v>
      </c>
      <c r="D7480">
        <v>1.1818471655480463</v>
      </c>
      <c r="E7480">
        <v>0.17944324739390582</v>
      </c>
      <c r="F7480">
        <v>0.25898220063930033</v>
      </c>
      <c r="G7480">
        <v>0</v>
      </c>
      <c r="H7480">
        <v>109375000</v>
      </c>
      <c r="I7480">
        <v>2</v>
      </c>
    </row>
    <row r="7481" spans="1:9" x14ac:dyDescent="0.25">
      <c r="A7481" s="1" t="s">
        <v>7488</v>
      </c>
      <c r="B7481">
        <v>5.2</v>
      </c>
      <c r="C7481">
        <v>1.9047852260919198</v>
      </c>
      <c r="D7481">
        <v>1.2245224378408239</v>
      </c>
      <c r="E7481">
        <v>0.68026278825109587</v>
      </c>
      <c r="F7481">
        <v>-0.50477877747688016</v>
      </c>
      <c r="G7481">
        <v>0</v>
      </c>
      <c r="H7481">
        <v>109375000</v>
      </c>
      <c r="I7481">
        <v>3</v>
      </c>
    </row>
    <row r="7482" spans="1:9" x14ac:dyDescent="0.25">
      <c r="A7482" s="1" t="s">
        <v>7489</v>
      </c>
      <c r="B7482">
        <v>20.900000000000055</v>
      </c>
      <c r="C7482">
        <v>2.4070974443973294</v>
      </c>
      <c r="D7482">
        <v>1.2840517155275242</v>
      </c>
      <c r="E7482">
        <v>1.1230457288698052</v>
      </c>
      <c r="F7482">
        <v>-0.72654252800536057</v>
      </c>
      <c r="G7482">
        <v>20.800000000000026</v>
      </c>
      <c r="H7482">
        <v>484375000</v>
      </c>
      <c r="I7482">
        <v>0</v>
      </c>
    </row>
    <row r="7483" spans="1:9" x14ac:dyDescent="0.25">
      <c r="A7483" s="1" t="s">
        <v>7490</v>
      </c>
      <c r="B7483">
        <v>20.899999999999935</v>
      </c>
      <c r="C7483">
        <v>2.4043160417040981</v>
      </c>
      <c r="D7483">
        <v>1.2838563575512687</v>
      </c>
      <c r="E7483">
        <v>1.1204596841528294</v>
      </c>
      <c r="F7483">
        <v>-0.72654252800536057</v>
      </c>
      <c r="G7483">
        <v>20.800000000000026</v>
      </c>
      <c r="H7483">
        <v>468750000</v>
      </c>
      <c r="I7483">
        <v>0</v>
      </c>
    </row>
    <row r="7484" spans="1:9" x14ac:dyDescent="0.25">
      <c r="A7484" s="1" t="s">
        <v>7491</v>
      </c>
      <c r="B7484">
        <v>21.299999999999947</v>
      </c>
      <c r="C7484">
        <v>2.515015101743908</v>
      </c>
      <c r="D7484">
        <v>1.3558647713278078</v>
      </c>
      <c r="E7484">
        <v>1.1591503304161002</v>
      </c>
      <c r="F7484">
        <v>-0.72654252800536057</v>
      </c>
      <c r="G7484">
        <v>21.200000000000031</v>
      </c>
      <c r="H7484">
        <v>343750000</v>
      </c>
      <c r="I7484">
        <v>0</v>
      </c>
    </row>
    <row r="7485" spans="1:9" x14ac:dyDescent="0.25">
      <c r="A7485" s="1" t="s">
        <v>7492</v>
      </c>
      <c r="B7485">
        <v>21.399999999999952</v>
      </c>
      <c r="C7485">
        <v>2.5152809723518934</v>
      </c>
      <c r="D7485">
        <v>1.3572845794147792</v>
      </c>
      <c r="E7485">
        <v>1.1579963929371142</v>
      </c>
      <c r="F7485">
        <v>-0.72654252800536057</v>
      </c>
      <c r="G7485">
        <v>21.300000000000033</v>
      </c>
      <c r="H7485">
        <v>343750000</v>
      </c>
      <c r="I7485">
        <v>0</v>
      </c>
    </row>
    <row r="7486" spans="1:9" x14ac:dyDescent="0.25">
      <c r="A7486" s="1" t="s">
        <v>7493</v>
      </c>
      <c r="B7486">
        <v>22.000000000000053</v>
      </c>
      <c r="C7486">
        <v>2.8954128429173589</v>
      </c>
      <c r="D7486">
        <v>1.5579275706086495</v>
      </c>
      <c r="E7486">
        <v>1.3374852723087094</v>
      </c>
      <c r="F7486">
        <v>-0.72654252800536057</v>
      </c>
      <c r="G7486">
        <v>21.900000000000041</v>
      </c>
      <c r="H7486">
        <v>390625000</v>
      </c>
      <c r="I7486">
        <v>0</v>
      </c>
    </row>
    <row r="7487" spans="1:9" x14ac:dyDescent="0.25">
      <c r="A7487" s="1" t="s">
        <v>7494</v>
      </c>
      <c r="B7487">
        <v>22.00000000000005</v>
      </c>
      <c r="C7487">
        <v>2.8865125782755712</v>
      </c>
      <c r="D7487">
        <v>1.5548209406085469</v>
      </c>
      <c r="E7487">
        <v>1.3316916376670243</v>
      </c>
      <c r="F7487">
        <v>-0.72654252800536057</v>
      </c>
      <c r="G7487">
        <v>21.900000000000041</v>
      </c>
      <c r="H7487">
        <v>437500000</v>
      </c>
      <c r="I7487">
        <v>0</v>
      </c>
    </row>
    <row r="7488" spans="1:9" x14ac:dyDescent="0.25">
      <c r="A7488" s="1" t="s">
        <v>7495</v>
      </c>
      <c r="B7488">
        <v>0.1</v>
      </c>
      <c r="C7488">
        <v>0.30197344007273053</v>
      </c>
      <c r="D7488">
        <v>0</v>
      </c>
      <c r="E7488">
        <v>0.30197344007273053</v>
      </c>
      <c r="F7488">
        <v>-0.30197344007273053</v>
      </c>
      <c r="G7488">
        <v>0</v>
      </c>
      <c r="H7488">
        <v>0</v>
      </c>
      <c r="I7488">
        <v>2</v>
      </c>
    </row>
    <row r="7489" spans="1:9" x14ac:dyDescent="0.25">
      <c r="A7489" s="1" t="s">
        <v>7496</v>
      </c>
      <c r="B7489">
        <v>20.100000000000065</v>
      </c>
      <c r="C7489">
        <v>1.7272524610790971</v>
      </c>
      <c r="D7489">
        <v>0.85470160062589606</v>
      </c>
      <c r="E7489">
        <v>0.87255086045320107</v>
      </c>
      <c r="F7489">
        <v>0.53761165366872765</v>
      </c>
      <c r="G7489">
        <v>20.000000000000014</v>
      </c>
      <c r="H7489">
        <v>406250000</v>
      </c>
      <c r="I7489">
        <v>0</v>
      </c>
    </row>
    <row r="7490" spans="1:9" x14ac:dyDescent="0.25">
      <c r="A7490" s="1" t="s">
        <v>7497</v>
      </c>
      <c r="B7490">
        <v>7.7000000000000064</v>
      </c>
      <c r="C7490">
        <v>0.51301971182091011</v>
      </c>
      <c r="D7490">
        <v>0.21639851618986183</v>
      </c>
      <c r="E7490">
        <v>0.29662119563104827</v>
      </c>
      <c r="F7490">
        <v>5.3097290398106178E-2</v>
      </c>
      <c r="G7490">
        <v>0</v>
      </c>
      <c r="H7490">
        <v>156250000</v>
      </c>
      <c r="I7490">
        <v>1</v>
      </c>
    </row>
    <row r="7491" spans="1:9" x14ac:dyDescent="0.25">
      <c r="A7491" s="1" t="s">
        <v>7498</v>
      </c>
      <c r="B7491">
        <v>7.9000000000000057</v>
      </c>
      <c r="C7491">
        <v>0.51703979095988384</v>
      </c>
      <c r="D7491">
        <v>0.20127260094788424</v>
      </c>
      <c r="E7491">
        <v>0.3157671900119996</v>
      </c>
      <c r="F7491">
        <v>-3.7689308603323646E-2</v>
      </c>
      <c r="G7491">
        <v>0</v>
      </c>
      <c r="H7491">
        <v>171875000</v>
      </c>
      <c r="I7491">
        <v>2</v>
      </c>
    </row>
    <row r="7492" spans="1:9" x14ac:dyDescent="0.25">
      <c r="A7492" s="1" t="s">
        <v>7499</v>
      </c>
      <c r="B7492">
        <v>7.9000000000000012</v>
      </c>
      <c r="C7492">
        <v>1.647437858671764</v>
      </c>
      <c r="D7492">
        <v>1.0195342013295994</v>
      </c>
      <c r="E7492">
        <v>0.62790365734216458</v>
      </c>
      <c r="F7492">
        <v>9.1467830018226781E-2</v>
      </c>
      <c r="G7492">
        <v>0</v>
      </c>
      <c r="H7492">
        <v>171875000</v>
      </c>
      <c r="I7492">
        <v>2</v>
      </c>
    </row>
    <row r="7493" spans="1:9" x14ac:dyDescent="0.25">
      <c r="A7493" s="1" t="s">
        <v>7500</v>
      </c>
      <c r="B7493">
        <v>8.1</v>
      </c>
      <c r="C7493">
        <v>1.9643126791537719</v>
      </c>
      <c r="D7493">
        <v>1.0407289581480166</v>
      </c>
      <c r="E7493">
        <v>0.92358372100575536</v>
      </c>
      <c r="F7493">
        <v>-0.38655158640698462</v>
      </c>
      <c r="G7493">
        <v>0</v>
      </c>
      <c r="H7493">
        <v>171875000</v>
      </c>
      <c r="I7493">
        <v>3</v>
      </c>
    </row>
    <row r="7494" spans="1:9" x14ac:dyDescent="0.25">
      <c r="A7494" s="1" t="s">
        <v>7501</v>
      </c>
      <c r="B7494">
        <v>8.4999999999999947</v>
      </c>
      <c r="C7494">
        <v>2.9179693195744489</v>
      </c>
      <c r="D7494">
        <v>1.8629692479026745</v>
      </c>
      <c r="E7494">
        <v>1.0550000716717745</v>
      </c>
      <c r="F7494">
        <v>-0.16795917091056678</v>
      </c>
      <c r="G7494">
        <v>0</v>
      </c>
      <c r="H7494">
        <v>203125000</v>
      </c>
      <c r="I7494">
        <v>1</v>
      </c>
    </row>
    <row r="7495" spans="1:9" x14ac:dyDescent="0.25">
      <c r="A7495" s="1" t="s">
        <v>7502</v>
      </c>
      <c r="B7495">
        <v>8.6999999999999957</v>
      </c>
      <c r="C7495">
        <v>2.8696867350550042</v>
      </c>
      <c r="D7495">
        <v>1.7653573075881459</v>
      </c>
      <c r="E7495">
        <v>1.1043294274668582</v>
      </c>
      <c r="F7495">
        <v>-0.16185656720467678</v>
      </c>
      <c r="G7495">
        <v>0</v>
      </c>
      <c r="H7495">
        <v>171875000</v>
      </c>
      <c r="I7495">
        <v>2</v>
      </c>
    </row>
    <row r="7496" spans="1:9" x14ac:dyDescent="0.25">
      <c r="A7496" s="1" t="s">
        <v>7503</v>
      </c>
      <c r="B7496">
        <v>22.100000000000026</v>
      </c>
      <c r="C7496">
        <v>2.0367697777852927</v>
      </c>
      <c r="D7496">
        <v>0.85837327745421321</v>
      </c>
      <c r="E7496">
        <v>1.1783965003310795</v>
      </c>
      <c r="F7496">
        <v>0.10569996224911904</v>
      </c>
      <c r="G7496">
        <v>22.000000000000043</v>
      </c>
      <c r="H7496">
        <v>437500000</v>
      </c>
      <c r="I7496">
        <v>0</v>
      </c>
    </row>
    <row r="7497" spans="1:9" x14ac:dyDescent="0.25">
      <c r="A7497" s="1" t="s">
        <v>7504</v>
      </c>
      <c r="B7497">
        <v>22.099999999999987</v>
      </c>
      <c r="C7497">
        <v>2.0034292265215226</v>
      </c>
      <c r="D7497">
        <v>0.84108114515038901</v>
      </c>
      <c r="E7497">
        <v>1.1623480813711335</v>
      </c>
      <c r="F7497">
        <v>0.10592248901164725</v>
      </c>
      <c r="G7497">
        <v>22.000000000000043</v>
      </c>
      <c r="H7497">
        <v>359375000</v>
      </c>
      <c r="I7497">
        <v>0</v>
      </c>
    </row>
    <row r="7498" spans="1:9" x14ac:dyDescent="0.25">
      <c r="A7498" s="1" t="s">
        <v>7505</v>
      </c>
      <c r="B7498">
        <v>21.399999999999988</v>
      </c>
      <c r="C7498">
        <v>2.8313535538303904</v>
      </c>
      <c r="D7498">
        <v>1.5536533175799616</v>
      </c>
      <c r="E7498">
        <v>1.2777002362504288</v>
      </c>
      <c r="F7498">
        <v>-0.72654252800536057</v>
      </c>
      <c r="G7498">
        <v>21.300000000000033</v>
      </c>
      <c r="H7498">
        <v>359375000</v>
      </c>
      <c r="I7498">
        <v>0</v>
      </c>
    </row>
    <row r="7499" spans="1:9" x14ac:dyDescent="0.25">
      <c r="A7499" s="1" t="s">
        <v>7506</v>
      </c>
      <c r="B7499">
        <v>21.400000000000002</v>
      </c>
      <c r="C7499">
        <v>2.7955304549649878</v>
      </c>
      <c r="D7499">
        <v>1.5369490043349714</v>
      </c>
      <c r="E7499">
        <v>1.2585814506300164</v>
      </c>
      <c r="F7499">
        <v>-0.72654252800536057</v>
      </c>
      <c r="G7499">
        <v>21.300000000000033</v>
      </c>
      <c r="H7499">
        <v>421875000</v>
      </c>
      <c r="I7499">
        <v>0</v>
      </c>
    </row>
    <row r="7500" spans="1:9" x14ac:dyDescent="0.25">
      <c r="A7500" s="1" t="s">
        <v>7507</v>
      </c>
      <c r="B7500">
        <v>21.600000000000005</v>
      </c>
      <c r="C7500">
        <v>1.5269709537339251</v>
      </c>
      <c r="D7500">
        <v>0.92089811687762779</v>
      </c>
      <c r="E7500">
        <v>0.60607283685629731</v>
      </c>
      <c r="F7500">
        <v>-0.54149230301401374</v>
      </c>
      <c r="G7500">
        <v>21.500000000000036</v>
      </c>
      <c r="H7500">
        <v>437500000</v>
      </c>
      <c r="I7500">
        <v>0</v>
      </c>
    </row>
    <row r="7501" spans="1:9" x14ac:dyDescent="0.25">
      <c r="A7501" s="1" t="s">
        <v>7508</v>
      </c>
      <c r="B7501">
        <v>21.59999999999998</v>
      </c>
      <c r="C7501">
        <v>1.5716292103684988</v>
      </c>
      <c r="D7501">
        <v>0.94437621503801195</v>
      </c>
      <c r="E7501">
        <v>0.62725299533048684</v>
      </c>
      <c r="F7501">
        <v>-0.58906135755561051</v>
      </c>
      <c r="G7501">
        <v>21.500000000000036</v>
      </c>
      <c r="H7501">
        <v>390625000</v>
      </c>
      <c r="I7501">
        <v>0</v>
      </c>
    </row>
    <row r="7502" spans="1:9" x14ac:dyDescent="0.25">
      <c r="A7502" s="1" t="s">
        <v>7509</v>
      </c>
      <c r="B7502">
        <v>22.400000000000006</v>
      </c>
      <c r="C7502">
        <v>2.0235624073002256</v>
      </c>
      <c r="D7502">
        <v>1.1803895683223438</v>
      </c>
      <c r="E7502">
        <v>0.84317283897788187</v>
      </c>
      <c r="F7502">
        <v>-6.69826680770087E-2</v>
      </c>
      <c r="G7502">
        <v>22.300000000000047</v>
      </c>
      <c r="H7502">
        <v>468750000</v>
      </c>
      <c r="I7502">
        <v>0</v>
      </c>
    </row>
    <row r="7503" spans="1:9" x14ac:dyDescent="0.25">
      <c r="A7503" s="1" t="s">
        <v>7510</v>
      </c>
      <c r="B7503">
        <v>22.400000000000002</v>
      </c>
      <c r="C7503">
        <v>1.9922488909971845</v>
      </c>
      <c r="D7503">
        <v>1.1658489094348528</v>
      </c>
      <c r="E7503">
        <v>0.82639998156233174</v>
      </c>
      <c r="F7503">
        <v>-6.7589557320115734E-2</v>
      </c>
      <c r="G7503">
        <v>22.300000000000047</v>
      </c>
      <c r="H7503">
        <v>468750000</v>
      </c>
      <c r="I7503">
        <v>0</v>
      </c>
    </row>
    <row r="7504" spans="1:9" x14ac:dyDescent="0.25">
      <c r="A7504" s="1" t="s">
        <v>7511</v>
      </c>
      <c r="B7504">
        <v>21.299999999999997</v>
      </c>
      <c r="C7504">
        <v>2.7715096397351004</v>
      </c>
      <c r="D7504">
        <v>1.2386539746950955</v>
      </c>
      <c r="E7504">
        <v>1.5328556650400049</v>
      </c>
      <c r="F7504">
        <v>0.72654252800536057</v>
      </c>
      <c r="G7504">
        <v>21.200000000000031</v>
      </c>
      <c r="H7504">
        <v>437500000</v>
      </c>
      <c r="I7504">
        <v>0</v>
      </c>
    </row>
    <row r="7505" spans="1:9" x14ac:dyDescent="0.25">
      <c r="A7505" s="1" t="s">
        <v>7512</v>
      </c>
      <c r="B7505">
        <v>21.299999999999997</v>
      </c>
      <c r="C7505">
        <v>2.7120345763318898</v>
      </c>
      <c r="D7505">
        <v>1.2068341560653852</v>
      </c>
      <c r="E7505">
        <v>1.5052004202665046</v>
      </c>
      <c r="F7505">
        <v>0.72654252800536057</v>
      </c>
      <c r="G7505">
        <v>21.200000000000031</v>
      </c>
      <c r="H7505">
        <v>359375000</v>
      </c>
      <c r="I7505">
        <v>0</v>
      </c>
    </row>
    <row r="7506" spans="1:9" x14ac:dyDescent="0.25">
      <c r="A7506" s="1" t="s">
        <v>7513</v>
      </c>
      <c r="B7506">
        <v>7.9000000000000012</v>
      </c>
      <c r="C7506">
        <v>1.4435355593717296</v>
      </c>
      <c r="D7506">
        <v>0.92122331913407285</v>
      </c>
      <c r="E7506">
        <v>0.52231224023765677</v>
      </c>
      <c r="F7506">
        <v>0.44629952680815244</v>
      </c>
      <c r="G7506">
        <v>0</v>
      </c>
      <c r="H7506">
        <v>203125000</v>
      </c>
      <c r="I7506">
        <v>2</v>
      </c>
    </row>
    <row r="7507" spans="1:9" x14ac:dyDescent="0.25">
      <c r="A7507" s="1" t="s">
        <v>7514</v>
      </c>
      <c r="B7507">
        <v>8.0000000000000018</v>
      </c>
      <c r="C7507">
        <v>0.98401566169192556</v>
      </c>
      <c r="D7507">
        <v>0.46851366359067814</v>
      </c>
      <c r="E7507">
        <v>0.51550199810124742</v>
      </c>
      <c r="F7507">
        <v>-5.9096875609513599E-2</v>
      </c>
      <c r="G7507">
        <v>0</v>
      </c>
      <c r="H7507">
        <v>171875000</v>
      </c>
      <c r="I7507">
        <v>2</v>
      </c>
    </row>
    <row r="7508" spans="1:9" x14ac:dyDescent="0.25">
      <c r="A7508" s="1" t="s">
        <v>7515</v>
      </c>
      <c r="B7508">
        <v>20.800000000000011</v>
      </c>
      <c r="C7508">
        <v>2.0147857086078171</v>
      </c>
      <c r="D7508">
        <v>0.90907201502744561</v>
      </c>
      <c r="E7508">
        <v>1.1057136935803715</v>
      </c>
      <c r="F7508">
        <v>0.14387045256854147</v>
      </c>
      <c r="G7508">
        <v>20.700000000000024</v>
      </c>
      <c r="H7508">
        <v>406250000</v>
      </c>
      <c r="I7508">
        <v>0</v>
      </c>
    </row>
    <row r="7509" spans="1:9" x14ac:dyDescent="0.25">
      <c r="A7509" s="1" t="s">
        <v>7516</v>
      </c>
      <c r="B7509">
        <v>20.800000000000011</v>
      </c>
      <c r="C7509">
        <v>2.0341819924460225</v>
      </c>
      <c r="D7509">
        <v>0.9174651131529532</v>
      </c>
      <c r="E7509">
        <v>1.1167168792930693</v>
      </c>
      <c r="F7509">
        <v>0.14970237446929646</v>
      </c>
      <c r="G7509">
        <v>20.700000000000024</v>
      </c>
      <c r="H7509">
        <v>375000000</v>
      </c>
      <c r="I7509">
        <v>0</v>
      </c>
    </row>
    <row r="7510" spans="1:9" x14ac:dyDescent="0.25">
      <c r="A7510" s="1" t="s">
        <v>7517</v>
      </c>
      <c r="B7510">
        <v>20.900000000000009</v>
      </c>
      <c r="C7510">
        <v>1.4485954415934783</v>
      </c>
      <c r="D7510">
        <v>0.6082503338426748</v>
      </c>
      <c r="E7510">
        <v>0.84034510775080351</v>
      </c>
      <c r="F7510">
        <v>6.7613134205792402E-2</v>
      </c>
      <c r="G7510">
        <v>20.800000000000026</v>
      </c>
      <c r="H7510">
        <v>484375000</v>
      </c>
      <c r="I7510">
        <v>0</v>
      </c>
    </row>
    <row r="7511" spans="1:9" x14ac:dyDescent="0.25">
      <c r="A7511" s="1" t="s">
        <v>7518</v>
      </c>
      <c r="B7511">
        <v>20.900000000000002</v>
      </c>
      <c r="C7511">
        <v>1.436245610354328</v>
      </c>
      <c r="D7511">
        <v>0.60073831568237868</v>
      </c>
      <c r="E7511">
        <v>0.83550729467194929</v>
      </c>
      <c r="F7511">
        <v>6.7094322301713305E-2</v>
      </c>
      <c r="G7511">
        <v>20.800000000000026</v>
      </c>
      <c r="H7511">
        <v>328125000</v>
      </c>
      <c r="I7511">
        <v>0</v>
      </c>
    </row>
    <row r="7512" spans="1:9" x14ac:dyDescent="0.25">
      <c r="A7512" s="1" t="s">
        <v>7519</v>
      </c>
      <c r="B7512">
        <v>21.400000000000016</v>
      </c>
      <c r="C7512">
        <v>1.6929487733919752</v>
      </c>
      <c r="D7512">
        <v>0.72040495155316009</v>
      </c>
      <c r="E7512">
        <v>0.97254382183881516</v>
      </c>
      <c r="F7512">
        <v>5.5219754119428366E-2</v>
      </c>
      <c r="G7512">
        <v>21.300000000000033</v>
      </c>
      <c r="H7512">
        <v>500000000</v>
      </c>
      <c r="I7512">
        <v>0</v>
      </c>
    </row>
    <row r="7513" spans="1:9" x14ac:dyDescent="0.25">
      <c r="A7513" s="1" t="s">
        <v>7520</v>
      </c>
      <c r="B7513">
        <v>21.400000000000013</v>
      </c>
      <c r="C7513">
        <v>1.6787031324449897</v>
      </c>
      <c r="D7513">
        <v>0.711972132340009</v>
      </c>
      <c r="E7513">
        <v>0.9667310001049807</v>
      </c>
      <c r="F7513">
        <v>5.4490473112497995E-2</v>
      </c>
      <c r="G7513">
        <v>21.300000000000033</v>
      </c>
      <c r="H7513">
        <v>375000000</v>
      </c>
      <c r="I7513">
        <v>0</v>
      </c>
    </row>
    <row r="7514" spans="1:9" x14ac:dyDescent="0.25">
      <c r="A7514" s="1" t="s">
        <v>7521</v>
      </c>
      <c r="B7514">
        <v>8.6999999999999975</v>
      </c>
      <c r="C7514">
        <v>3.1280766135518059</v>
      </c>
      <c r="D7514">
        <v>1.6186766976247462</v>
      </c>
      <c r="E7514">
        <v>1.5093999159270597</v>
      </c>
      <c r="F7514">
        <v>0.72654252800536057</v>
      </c>
      <c r="G7514">
        <v>0</v>
      </c>
      <c r="H7514">
        <v>187500000</v>
      </c>
      <c r="I7514">
        <v>2</v>
      </c>
    </row>
    <row r="7515" spans="1:9" x14ac:dyDescent="0.25">
      <c r="A7515" s="1" t="s">
        <v>7522</v>
      </c>
      <c r="B7515">
        <v>8.8000000000000007</v>
      </c>
      <c r="C7515">
        <v>2.4740947321287057</v>
      </c>
      <c r="D7515">
        <v>0.89696644828037719</v>
      </c>
      <c r="E7515">
        <v>1.5771282838483285</v>
      </c>
      <c r="F7515">
        <v>0.72654252800536057</v>
      </c>
      <c r="G7515">
        <v>0</v>
      </c>
      <c r="H7515">
        <v>140625000</v>
      </c>
      <c r="I7515">
        <v>3</v>
      </c>
    </row>
    <row r="7516" spans="1:9" x14ac:dyDescent="0.25">
      <c r="A7516" s="1" t="s">
        <v>7523</v>
      </c>
      <c r="B7516">
        <v>22.599999999999998</v>
      </c>
      <c r="C7516">
        <v>3.3401227251397323</v>
      </c>
      <c r="D7516">
        <v>1.8627594966781142</v>
      </c>
      <c r="E7516">
        <v>1.477363228461618</v>
      </c>
      <c r="F7516">
        <v>-0.72654252800536057</v>
      </c>
      <c r="G7516">
        <v>22.50000000000005</v>
      </c>
      <c r="H7516">
        <v>468750000</v>
      </c>
      <c r="I7516">
        <v>0</v>
      </c>
    </row>
    <row r="7517" spans="1:9" x14ac:dyDescent="0.25">
      <c r="A7517" s="1" t="s">
        <v>7524</v>
      </c>
      <c r="B7517">
        <v>22.700000000000024</v>
      </c>
      <c r="C7517">
        <v>3.3241629686882028</v>
      </c>
      <c r="D7517">
        <v>1.8567023930867048</v>
      </c>
      <c r="E7517">
        <v>1.467460575601498</v>
      </c>
      <c r="F7517">
        <v>-0.72654252800536057</v>
      </c>
      <c r="G7517">
        <v>22.600000000000051</v>
      </c>
      <c r="H7517">
        <v>437500000</v>
      </c>
      <c r="I7517">
        <v>0</v>
      </c>
    </row>
    <row r="7518" spans="1:9" x14ac:dyDescent="0.25">
      <c r="A7518" s="1" t="s">
        <v>7525</v>
      </c>
      <c r="B7518">
        <v>23.099999999999973</v>
      </c>
      <c r="C7518">
        <v>2.0960808866596206</v>
      </c>
      <c r="D7518">
        <v>1.2498450799756013</v>
      </c>
      <c r="E7518">
        <v>0.84623580668401921</v>
      </c>
      <c r="F7518">
        <v>-0.23398448055667043</v>
      </c>
      <c r="G7518">
        <v>23.000000000000057</v>
      </c>
      <c r="H7518">
        <v>390625000</v>
      </c>
      <c r="I7518">
        <v>0</v>
      </c>
    </row>
    <row r="7519" spans="1:9" x14ac:dyDescent="0.25">
      <c r="A7519" s="1" t="s">
        <v>7526</v>
      </c>
      <c r="B7519">
        <v>23.200000000000017</v>
      </c>
      <c r="C7519">
        <v>2.0797283771730468</v>
      </c>
      <c r="D7519">
        <v>1.2435976081483959</v>
      </c>
      <c r="E7519">
        <v>0.83613076902465089</v>
      </c>
      <c r="F7519">
        <v>-0.23534466188644343</v>
      </c>
      <c r="G7519">
        <v>23.100000000000058</v>
      </c>
      <c r="H7519">
        <v>484375000</v>
      </c>
      <c r="I7519">
        <v>0</v>
      </c>
    </row>
    <row r="7520" spans="1:9" x14ac:dyDescent="0.25">
      <c r="A7520" s="1" t="s">
        <v>7527</v>
      </c>
      <c r="B7520">
        <v>20.5</v>
      </c>
      <c r="C7520">
        <v>0.95378079161898954</v>
      </c>
      <c r="D7520">
        <v>0.37211994225563938</v>
      </c>
      <c r="E7520">
        <v>0.58166084936335016</v>
      </c>
      <c r="F7520">
        <v>0.13570627511209876</v>
      </c>
      <c r="G7520">
        <v>20.40000000000002</v>
      </c>
      <c r="H7520">
        <v>343750000</v>
      </c>
      <c r="I7520">
        <v>0</v>
      </c>
    </row>
    <row r="7521" spans="1:9" x14ac:dyDescent="0.25">
      <c r="A7521" s="1" t="s">
        <v>7528</v>
      </c>
      <c r="B7521">
        <v>20.499999999999975</v>
      </c>
      <c r="C7521">
        <v>0.96764283979543686</v>
      </c>
      <c r="D7521">
        <v>0.37651456034425568</v>
      </c>
      <c r="E7521">
        <v>0.59112827945118118</v>
      </c>
      <c r="F7521">
        <v>0.12552119162970143</v>
      </c>
      <c r="G7521">
        <v>20.40000000000002</v>
      </c>
      <c r="H7521">
        <v>437500000</v>
      </c>
      <c r="I7521">
        <v>0</v>
      </c>
    </row>
    <row r="7522" spans="1:9" x14ac:dyDescent="0.25">
      <c r="A7522" s="1" t="s">
        <v>7529</v>
      </c>
      <c r="B7522">
        <v>8.0999999999999979</v>
      </c>
      <c r="C7522">
        <v>2.5946529305101298</v>
      </c>
      <c r="D7522">
        <v>1.5241401174958988</v>
      </c>
      <c r="E7522">
        <v>1.070512813014231</v>
      </c>
      <c r="F7522">
        <v>0.72654252800536057</v>
      </c>
      <c r="G7522">
        <v>0</v>
      </c>
      <c r="H7522">
        <v>171875000</v>
      </c>
      <c r="I7522">
        <v>1</v>
      </c>
    </row>
    <row r="7523" spans="1:9" x14ac:dyDescent="0.25">
      <c r="A7523" s="1" t="s">
        <v>7530</v>
      </c>
      <c r="B7523">
        <v>8.1999999999999993</v>
      </c>
      <c r="C7523">
        <v>1.8048902293847191</v>
      </c>
      <c r="D7523">
        <v>0.89758525755858853</v>
      </c>
      <c r="E7523">
        <v>0.90730497182613057</v>
      </c>
      <c r="F7523">
        <v>0.72654252800536057</v>
      </c>
      <c r="G7523">
        <v>0</v>
      </c>
      <c r="H7523">
        <v>140625000</v>
      </c>
      <c r="I7523">
        <v>2</v>
      </c>
    </row>
    <row r="7524" spans="1:9" x14ac:dyDescent="0.25">
      <c r="A7524" s="1" t="s">
        <v>7531</v>
      </c>
      <c r="B7524">
        <v>7.8000000000000034</v>
      </c>
      <c r="C7524">
        <v>0.79369007291091576</v>
      </c>
      <c r="D7524">
        <v>0.64965685085371261</v>
      </c>
      <c r="E7524">
        <v>0.14403322205720315</v>
      </c>
      <c r="F7524">
        <v>6.1634451178829597E-2</v>
      </c>
      <c r="G7524">
        <v>0</v>
      </c>
      <c r="H7524">
        <v>156250000</v>
      </c>
      <c r="I7524">
        <v>1</v>
      </c>
    </row>
    <row r="7525" spans="1:9" x14ac:dyDescent="0.25">
      <c r="A7525" s="1" t="s">
        <v>7532</v>
      </c>
      <c r="B7525">
        <v>8.0000000000000036</v>
      </c>
      <c r="C7525">
        <v>0.80421712899187003</v>
      </c>
      <c r="D7525">
        <v>0.59627972996218093</v>
      </c>
      <c r="E7525">
        <v>0.20793739902968911</v>
      </c>
      <c r="F7525">
        <v>6.2584446506176672E-2</v>
      </c>
      <c r="G7525">
        <v>0</v>
      </c>
      <c r="H7525">
        <v>218750000</v>
      </c>
      <c r="I7525">
        <v>2</v>
      </c>
    </row>
    <row r="7526" spans="1:9" x14ac:dyDescent="0.25">
      <c r="A7526" s="1" t="s">
        <v>7533</v>
      </c>
      <c r="B7526">
        <v>8.199999999999994</v>
      </c>
      <c r="C7526">
        <v>2.1020048107892766</v>
      </c>
      <c r="D7526">
        <v>1.6826487609297853</v>
      </c>
      <c r="E7526">
        <v>0.41935604985949126</v>
      </c>
      <c r="F7526">
        <v>0.52097969496694363</v>
      </c>
      <c r="G7526">
        <v>0</v>
      </c>
      <c r="H7526">
        <v>171875000</v>
      </c>
      <c r="I7526">
        <v>2</v>
      </c>
    </row>
    <row r="7527" spans="1:9" x14ac:dyDescent="0.25">
      <c r="A7527" s="1" t="s">
        <v>7534</v>
      </c>
      <c r="B7527">
        <v>8.2999999999999954</v>
      </c>
      <c r="C7527">
        <v>1.6343035406499138</v>
      </c>
      <c r="D7527">
        <v>1.2089961562351985</v>
      </c>
      <c r="E7527">
        <v>0.42530738441471527</v>
      </c>
      <c r="F7527">
        <v>0.11580108800117994</v>
      </c>
      <c r="G7527">
        <v>0</v>
      </c>
      <c r="H7527">
        <v>93750000</v>
      </c>
      <c r="I7527">
        <v>1</v>
      </c>
    </row>
    <row r="7528" spans="1:9" x14ac:dyDescent="0.25">
      <c r="A7528" s="1" t="s">
        <v>7535</v>
      </c>
      <c r="B7528">
        <v>8.899999999999995</v>
      </c>
      <c r="C7528">
        <v>2.8585962447332758</v>
      </c>
      <c r="D7528">
        <v>1.9554094909429525</v>
      </c>
      <c r="E7528">
        <v>0.90318675379032332</v>
      </c>
      <c r="F7528">
        <v>0.19879508481700903</v>
      </c>
      <c r="G7528">
        <v>0</v>
      </c>
      <c r="H7528">
        <v>203125000</v>
      </c>
      <c r="I7528">
        <v>1</v>
      </c>
    </row>
    <row r="7529" spans="1:9" x14ac:dyDescent="0.25">
      <c r="A7529" s="1" t="s">
        <v>7536</v>
      </c>
      <c r="B7529">
        <v>9.0999999999999872</v>
      </c>
      <c r="C7529">
        <v>2.8630700836644367</v>
      </c>
      <c r="D7529">
        <v>1.9564734351149067</v>
      </c>
      <c r="E7529">
        <v>0.90659664854953004</v>
      </c>
      <c r="F7529">
        <v>0.18086806231228758</v>
      </c>
      <c r="G7529">
        <v>0</v>
      </c>
      <c r="H7529">
        <v>234375000</v>
      </c>
      <c r="I7529">
        <v>1</v>
      </c>
    </row>
    <row r="7530" spans="1:9" x14ac:dyDescent="0.25">
      <c r="A7530" s="1" t="s">
        <v>7537</v>
      </c>
      <c r="B7530">
        <v>20.60000000000003</v>
      </c>
      <c r="C7530">
        <v>1.4450435252739378</v>
      </c>
      <c r="D7530">
        <v>0.82213353286209179</v>
      </c>
      <c r="E7530">
        <v>0.62290999241184597</v>
      </c>
      <c r="F7530">
        <v>-0.60205421931893532</v>
      </c>
      <c r="G7530">
        <v>20.500000000000021</v>
      </c>
      <c r="H7530">
        <v>453125000</v>
      </c>
      <c r="I7530">
        <v>0</v>
      </c>
    </row>
    <row r="7531" spans="1:9" x14ac:dyDescent="0.25">
      <c r="A7531" s="1" t="s">
        <v>7538</v>
      </c>
      <c r="B7531">
        <v>20.600000000000019</v>
      </c>
      <c r="C7531">
        <v>1.4940430610407023</v>
      </c>
      <c r="D7531">
        <v>0.84819697304493902</v>
      </c>
      <c r="E7531">
        <v>0.64584608799576326</v>
      </c>
      <c r="F7531">
        <v>-0.633509390442756</v>
      </c>
      <c r="G7531">
        <v>20.500000000000021</v>
      </c>
      <c r="H7531">
        <v>406250000</v>
      </c>
      <c r="I7531">
        <v>0</v>
      </c>
    </row>
    <row r="7532" spans="1:9" x14ac:dyDescent="0.25">
      <c r="A7532" s="1" t="s">
        <v>7539</v>
      </c>
      <c r="B7532">
        <v>21.000000000000007</v>
      </c>
      <c r="C7532">
        <v>1.3652464309430941</v>
      </c>
      <c r="D7532">
        <v>0.80345697922769554</v>
      </c>
      <c r="E7532">
        <v>0.56178945171539851</v>
      </c>
      <c r="F7532">
        <v>-3.6286760492555636E-2</v>
      </c>
      <c r="G7532">
        <v>20.900000000000027</v>
      </c>
      <c r="H7532">
        <v>359375000</v>
      </c>
      <c r="I7532">
        <v>0</v>
      </c>
    </row>
    <row r="7533" spans="1:9" x14ac:dyDescent="0.25">
      <c r="A7533" s="1" t="s">
        <v>7540</v>
      </c>
      <c r="B7533">
        <v>20.999999999999989</v>
      </c>
      <c r="C7533">
        <v>1.3488275266495737</v>
      </c>
      <c r="D7533">
        <v>0.79692699153480762</v>
      </c>
      <c r="E7533">
        <v>0.55190053511476611</v>
      </c>
      <c r="F7533">
        <v>-3.6156378430598934E-2</v>
      </c>
      <c r="G7533">
        <v>20.900000000000027</v>
      </c>
      <c r="H7533">
        <v>406250000</v>
      </c>
      <c r="I7533">
        <v>0</v>
      </c>
    </row>
    <row r="7534" spans="1:9" x14ac:dyDescent="0.25">
      <c r="A7534" s="1" t="s">
        <v>7541</v>
      </c>
      <c r="B7534">
        <v>21.700000000000003</v>
      </c>
      <c r="C7534">
        <v>1.9452736533054371</v>
      </c>
      <c r="D7534">
        <v>1.106753459181478</v>
      </c>
      <c r="E7534">
        <v>0.83852019412395906</v>
      </c>
      <c r="F7534">
        <v>-6.7194926041254988E-2</v>
      </c>
      <c r="G7534">
        <v>21.600000000000037</v>
      </c>
      <c r="H7534">
        <v>421875000</v>
      </c>
      <c r="I7534">
        <v>0</v>
      </c>
    </row>
    <row r="7535" spans="1:9" x14ac:dyDescent="0.25">
      <c r="A7535" s="1" t="s">
        <v>7542</v>
      </c>
      <c r="B7535">
        <v>21.699999999999971</v>
      </c>
      <c r="C7535">
        <v>1.9299686539407741</v>
      </c>
      <c r="D7535">
        <v>1.1008331645711955</v>
      </c>
      <c r="E7535">
        <v>0.82913548936957859</v>
      </c>
      <c r="F7535">
        <v>-6.7336013018903795E-2</v>
      </c>
      <c r="G7535">
        <v>21.600000000000037</v>
      </c>
      <c r="H7535">
        <v>437500000</v>
      </c>
      <c r="I7535">
        <v>0</v>
      </c>
    </row>
    <row r="7536" spans="1:9" x14ac:dyDescent="0.25">
      <c r="A7536" s="1" t="s">
        <v>7543</v>
      </c>
      <c r="B7536">
        <v>20.999999999999989</v>
      </c>
      <c r="C7536">
        <v>1.9499875836333187</v>
      </c>
      <c r="D7536">
        <v>1.0824983558877146</v>
      </c>
      <c r="E7536">
        <v>0.86748922774560411</v>
      </c>
      <c r="F7536">
        <v>-0.72654252800536057</v>
      </c>
      <c r="G7536">
        <v>20.900000000000027</v>
      </c>
      <c r="H7536">
        <v>390625000</v>
      </c>
      <c r="I7536">
        <v>0</v>
      </c>
    </row>
    <row r="7537" spans="1:9" x14ac:dyDescent="0.25">
      <c r="A7537" s="1" t="s">
        <v>7544</v>
      </c>
      <c r="B7537">
        <v>20.999999999999964</v>
      </c>
      <c r="C7537">
        <v>1.9660340773559328</v>
      </c>
      <c r="D7537">
        <v>1.0934494091605753</v>
      </c>
      <c r="E7537">
        <v>0.87258466819535752</v>
      </c>
      <c r="F7537">
        <v>-0.72654252800536057</v>
      </c>
      <c r="G7537">
        <v>20.900000000000027</v>
      </c>
      <c r="H7537">
        <v>359375000</v>
      </c>
      <c r="I7537">
        <v>0</v>
      </c>
    </row>
    <row r="7538" spans="1:9" x14ac:dyDescent="0.25">
      <c r="A7538" s="1" t="s">
        <v>7545</v>
      </c>
      <c r="B7538">
        <v>13.700000000000008</v>
      </c>
      <c r="C7538">
        <v>0.50648624442967272</v>
      </c>
      <c r="D7538">
        <v>0.21013628093995296</v>
      </c>
      <c r="E7538">
        <v>0.29634996348971976</v>
      </c>
      <c r="F7538">
        <v>-2.968523657453348E-2</v>
      </c>
      <c r="G7538">
        <v>0</v>
      </c>
      <c r="H7538">
        <v>296875000</v>
      </c>
      <c r="I7538">
        <v>1</v>
      </c>
    </row>
    <row r="7539" spans="1:9" x14ac:dyDescent="0.25">
      <c r="A7539" s="1" t="s">
        <v>7546</v>
      </c>
      <c r="B7539">
        <v>13.899999999999983</v>
      </c>
      <c r="C7539">
        <v>0.51509369624988866</v>
      </c>
      <c r="D7539">
        <v>0.19684836727710264</v>
      </c>
      <c r="E7539">
        <v>0.31824532897278601</v>
      </c>
      <c r="F7539">
        <v>-4.4142752094667781E-2</v>
      </c>
      <c r="G7539">
        <v>0</v>
      </c>
      <c r="H7539">
        <v>281250000</v>
      </c>
      <c r="I7539">
        <v>2</v>
      </c>
    </row>
    <row r="7540" spans="1:9" x14ac:dyDescent="0.25">
      <c r="A7540" s="1" t="s">
        <v>7547</v>
      </c>
      <c r="B7540">
        <v>13.89999999999999</v>
      </c>
      <c r="C7540">
        <v>1.6264961497802091</v>
      </c>
      <c r="D7540">
        <v>1.0201649661604786</v>
      </c>
      <c r="E7540">
        <v>0.60633118361973048</v>
      </c>
      <c r="F7540">
        <v>9.013233739142823E-2</v>
      </c>
      <c r="G7540">
        <v>0</v>
      </c>
      <c r="H7540">
        <v>296875000</v>
      </c>
      <c r="I7540">
        <v>2</v>
      </c>
    </row>
    <row r="7541" spans="1:9" x14ac:dyDescent="0.25">
      <c r="A7541" s="1" t="s">
        <v>7548</v>
      </c>
      <c r="B7541">
        <v>14.099999999999991</v>
      </c>
      <c r="C7541">
        <v>1.9776741831269353</v>
      </c>
      <c r="D7541">
        <v>1.0468292274567652</v>
      </c>
      <c r="E7541">
        <v>0.93084495567017012</v>
      </c>
      <c r="F7541">
        <v>-0.40071165223542682</v>
      </c>
      <c r="G7541">
        <v>0</v>
      </c>
      <c r="H7541">
        <v>296875000</v>
      </c>
      <c r="I7541">
        <v>3</v>
      </c>
    </row>
    <row r="7542" spans="1:9" x14ac:dyDescent="0.25">
      <c r="A7542" s="1" t="s">
        <v>7549</v>
      </c>
      <c r="B7542">
        <v>14.499999999999988</v>
      </c>
      <c r="C7542">
        <v>2.8540097917978482</v>
      </c>
      <c r="D7542">
        <v>1.8013050927528504</v>
      </c>
      <c r="E7542">
        <v>1.0527046990449977</v>
      </c>
      <c r="F7542">
        <v>-0.16991124409753722</v>
      </c>
      <c r="G7542">
        <v>0</v>
      </c>
      <c r="H7542">
        <v>265625000</v>
      </c>
      <c r="I7542">
        <v>1</v>
      </c>
    </row>
    <row r="7543" spans="1:9" x14ac:dyDescent="0.25">
      <c r="A7543" s="1" t="s">
        <v>7550</v>
      </c>
      <c r="B7543">
        <v>14.699999999999996</v>
      </c>
      <c r="C7543">
        <v>3.0178667796145828</v>
      </c>
      <c r="D7543">
        <v>1.7551225148485221</v>
      </c>
      <c r="E7543">
        <v>1.2627442647660607</v>
      </c>
      <c r="F7543">
        <v>-0.23665115360387956</v>
      </c>
      <c r="G7543">
        <v>0</v>
      </c>
      <c r="H7543">
        <v>265625000</v>
      </c>
      <c r="I7543">
        <v>2</v>
      </c>
    </row>
    <row r="7544" spans="1:9" x14ac:dyDescent="0.25">
      <c r="A7544" s="1" t="s">
        <v>7551</v>
      </c>
      <c r="B7544">
        <v>22.500000000000014</v>
      </c>
      <c r="C7544">
        <v>2.2686172235449664</v>
      </c>
      <c r="D7544">
        <v>0.86173103965405895</v>
      </c>
      <c r="E7544">
        <v>1.4068861838909075</v>
      </c>
      <c r="F7544">
        <v>0.10663545432914656</v>
      </c>
      <c r="G7544">
        <v>22.400000000000048</v>
      </c>
      <c r="H7544">
        <v>359375000</v>
      </c>
      <c r="I7544">
        <v>0</v>
      </c>
    </row>
    <row r="7545" spans="1:9" x14ac:dyDescent="0.25">
      <c r="A7545" s="1" t="s">
        <v>7552</v>
      </c>
      <c r="B7545">
        <v>22.500000000000014</v>
      </c>
      <c r="C7545">
        <v>2.2341353432362956</v>
      </c>
      <c r="D7545">
        <v>0.84309985231569717</v>
      </c>
      <c r="E7545">
        <v>1.3910354909205984</v>
      </c>
      <c r="F7545">
        <v>0.10723868357352195</v>
      </c>
      <c r="G7545">
        <v>22.400000000000048</v>
      </c>
      <c r="H7545">
        <v>375000000</v>
      </c>
      <c r="I7545">
        <v>0</v>
      </c>
    </row>
    <row r="7546" spans="1:9" x14ac:dyDescent="0.25">
      <c r="A7546" s="1" t="s">
        <v>7553</v>
      </c>
      <c r="B7546">
        <v>21.400000000000027</v>
      </c>
      <c r="C7546">
        <v>2.0818445743589407</v>
      </c>
      <c r="D7546">
        <v>1.3006318343792223</v>
      </c>
      <c r="E7546">
        <v>0.78121273997971841</v>
      </c>
      <c r="F7546">
        <v>-0.10806674765053659</v>
      </c>
      <c r="G7546">
        <v>21.300000000000033</v>
      </c>
      <c r="H7546">
        <v>421875000</v>
      </c>
      <c r="I7546">
        <v>0</v>
      </c>
    </row>
    <row r="7547" spans="1:9" x14ac:dyDescent="0.25">
      <c r="A7547" s="1" t="s">
        <v>7554</v>
      </c>
      <c r="B7547">
        <v>21.400000000000006</v>
      </c>
      <c r="C7547">
        <v>2.0929533415672257</v>
      </c>
      <c r="D7547">
        <v>1.3088013561800209</v>
      </c>
      <c r="E7547">
        <v>0.78415198538720476</v>
      </c>
      <c r="F7547">
        <v>-0.11149374180678295</v>
      </c>
      <c r="G7547">
        <v>21.300000000000033</v>
      </c>
      <c r="H7547">
        <v>453125000</v>
      </c>
      <c r="I7547">
        <v>0</v>
      </c>
    </row>
    <row r="7548" spans="1:9" x14ac:dyDescent="0.25">
      <c r="A7548" s="1" t="s">
        <v>7555</v>
      </c>
      <c r="B7548">
        <v>22.000000000000007</v>
      </c>
      <c r="C7548">
        <v>1.7000133181366071</v>
      </c>
      <c r="D7548">
        <v>1.1338343630798402</v>
      </c>
      <c r="E7548">
        <v>0.56617895505676685</v>
      </c>
      <c r="F7548">
        <v>4.4760334000509605E-2</v>
      </c>
      <c r="G7548">
        <v>21.900000000000041</v>
      </c>
      <c r="H7548">
        <v>468750000</v>
      </c>
      <c r="I7548">
        <v>0</v>
      </c>
    </row>
    <row r="7549" spans="1:9" x14ac:dyDescent="0.25">
      <c r="A7549" s="1" t="s">
        <v>7556</v>
      </c>
      <c r="B7549">
        <v>22.000000000000021</v>
      </c>
      <c r="C7549">
        <v>1.6713448819165553</v>
      </c>
      <c r="D7549">
        <v>1.1219452985175336</v>
      </c>
      <c r="E7549">
        <v>0.54939958339902173</v>
      </c>
      <c r="F7549">
        <v>4.438844482657478E-2</v>
      </c>
      <c r="G7549">
        <v>21.900000000000041</v>
      </c>
      <c r="H7549">
        <v>343750000</v>
      </c>
      <c r="I7549">
        <v>0</v>
      </c>
    </row>
    <row r="7550" spans="1:9" x14ac:dyDescent="0.25">
      <c r="A7550" s="1" t="s">
        <v>7557</v>
      </c>
      <c r="B7550">
        <v>22.8</v>
      </c>
      <c r="C7550">
        <v>2.265964566493468</v>
      </c>
      <c r="D7550">
        <v>1.4235723209503286</v>
      </c>
      <c r="E7550">
        <v>0.84239224554313941</v>
      </c>
      <c r="F7550">
        <v>-6.6663929115200027E-2</v>
      </c>
      <c r="G7550">
        <v>22.700000000000053</v>
      </c>
      <c r="H7550">
        <v>453125000</v>
      </c>
      <c r="I7550">
        <v>0</v>
      </c>
    </row>
    <row r="7551" spans="1:9" x14ac:dyDescent="0.25">
      <c r="A7551" s="1" t="s">
        <v>7558</v>
      </c>
      <c r="B7551">
        <v>22.899999999999991</v>
      </c>
      <c r="C7551">
        <v>2.2369843873698199</v>
      </c>
      <c r="D7551">
        <v>1.4113626244919897</v>
      </c>
      <c r="E7551">
        <v>0.82562176287783018</v>
      </c>
      <c r="F7551">
        <v>-6.6861799665720589E-2</v>
      </c>
      <c r="G7551">
        <v>22.800000000000054</v>
      </c>
      <c r="H7551">
        <v>359375000</v>
      </c>
      <c r="I7551">
        <v>0</v>
      </c>
    </row>
    <row r="7552" spans="1:9" x14ac:dyDescent="0.25">
      <c r="A7552" s="1" t="s">
        <v>7559</v>
      </c>
      <c r="B7552">
        <v>21.5</v>
      </c>
      <c r="C7552">
        <v>2.3798722390586162</v>
      </c>
      <c r="D7552">
        <v>0.8830164388319961</v>
      </c>
      <c r="E7552">
        <v>1.4968558002266201</v>
      </c>
      <c r="F7552">
        <v>0.1444694619437894</v>
      </c>
      <c r="G7552">
        <v>21.400000000000034</v>
      </c>
      <c r="H7552">
        <v>421875000</v>
      </c>
      <c r="I7552">
        <v>0</v>
      </c>
    </row>
    <row r="7553" spans="1:9" x14ac:dyDescent="0.25">
      <c r="A7553" s="1" t="s">
        <v>7560</v>
      </c>
      <c r="B7553">
        <v>21.500000000000011</v>
      </c>
      <c r="C7553">
        <v>2.3930177720256123</v>
      </c>
      <c r="D7553">
        <v>0.8841829976943405</v>
      </c>
      <c r="E7553">
        <v>1.5088347743312718</v>
      </c>
      <c r="F7553">
        <v>0.14520870791603002</v>
      </c>
      <c r="G7553">
        <v>21.400000000000034</v>
      </c>
      <c r="H7553">
        <v>390625000</v>
      </c>
      <c r="I7553">
        <v>0</v>
      </c>
    </row>
    <row r="7554" spans="1:9" x14ac:dyDescent="0.25">
      <c r="A7554" s="1" t="s">
        <v>7561</v>
      </c>
      <c r="B7554">
        <v>13.899999999999991</v>
      </c>
      <c r="C7554">
        <v>1.5386765110553591</v>
      </c>
      <c r="D7554">
        <v>1.0192221848042307</v>
      </c>
      <c r="E7554">
        <v>0.51945432625112842</v>
      </c>
      <c r="F7554">
        <v>0.55072478809356573</v>
      </c>
      <c r="G7554">
        <v>0</v>
      </c>
      <c r="H7554">
        <v>281250000</v>
      </c>
      <c r="I7554">
        <v>2</v>
      </c>
    </row>
    <row r="7555" spans="1:9" x14ac:dyDescent="0.25">
      <c r="A7555" s="1" t="s">
        <v>7562</v>
      </c>
      <c r="B7555">
        <v>13.999999999999986</v>
      </c>
      <c r="C7555">
        <v>0.97302945930894857</v>
      </c>
      <c r="D7555">
        <v>0.46003992120867565</v>
      </c>
      <c r="E7555">
        <v>0.51298953810027292</v>
      </c>
      <c r="F7555">
        <v>-5.8735697472347415E-2</v>
      </c>
      <c r="G7555">
        <v>0</v>
      </c>
      <c r="H7555">
        <v>234375000</v>
      </c>
      <c r="I7555">
        <v>2</v>
      </c>
    </row>
    <row r="7556" spans="1:9" x14ac:dyDescent="0.25">
      <c r="A7556" s="1" t="s">
        <v>7563</v>
      </c>
      <c r="B7556">
        <v>20.899999999999988</v>
      </c>
      <c r="C7556">
        <v>2.1961130205216812</v>
      </c>
      <c r="D7556">
        <v>0.91290819953424851</v>
      </c>
      <c r="E7556">
        <v>1.2832048209874327</v>
      </c>
      <c r="F7556">
        <v>0.14573399908430629</v>
      </c>
      <c r="G7556">
        <v>20.800000000000026</v>
      </c>
      <c r="H7556">
        <v>437500000</v>
      </c>
      <c r="I7556">
        <v>0</v>
      </c>
    </row>
    <row r="7557" spans="1:9" x14ac:dyDescent="0.25">
      <c r="A7557" s="1" t="s">
        <v>7564</v>
      </c>
      <c r="B7557">
        <v>21.000000000000011</v>
      </c>
      <c r="C7557">
        <v>2.217624970040259</v>
      </c>
      <c r="D7557">
        <v>0.92048720838997644</v>
      </c>
      <c r="E7557">
        <v>1.2971377616502826</v>
      </c>
      <c r="F7557">
        <v>0.15182904674333253</v>
      </c>
      <c r="G7557">
        <v>20.900000000000027</v>
      </c>
      <c r="H7557">
        <v>406250000</v>
      </c>
      <c r="I7557">
        <v>0</v>
      </c>
    </row>
    <row r="7558" spans="1:9" x14ac:dyDescent="0.25">
      <c r="A7558" s="1" t="s">
        <v>7565</v>
      </c>
      <c r="B7558">
        <v>21.099999999999994</v>
      </c>
      <c r="C7558">
        <v>1.641167442090151</v>
      </c>
      <c r="D7558">
        <v>0.61027239516258902</v>
      </c>
      <c r="E7558">
        <v>1.030895046927562</v>
      </c>
      <c r="F7558">
        <v>6.8621290549336411E-2</v>
      </c>
      <c r="G7558">
        <v>21.000000000000028</v>
      </c>
      <c r="H7558">
        <v>437500000</v>
      </c>
      <c r="I7558">
        <v>0</v>
      </c>
    </row>
    <row r="7559" spans="1:9" x14ac:dyDescent="0.25">
      <c r="A7559" s="1" t="s">
        <v>7566</v>
      </c>
      <c r="B7559">
        <v>21.200000000000003</v>
      </c>
      <c r="C7559">
        <v>1.6309759011417073</v>
      </c>
      <c r="D7559">
        <v>0.60207194414195975</v>
      </c>
      <c r="E7559">
        <v>1.0289039569997476</v>
      </c>
      <c r="F7559">
        <v>6.8049230267021699E-2</v>
      </c>
      <c r="G7559">
        <v>21.10000000000003</v>
      </c>
      <c r="H7559">
        <v>375000000</v>
      </c>
      <c r="I7559">
        <v>0</v>
      </c>
    </row>
    <row r="7560" spans="1:9" x14ac:dyDescent="0.25">
      <c r="A7560" s="1" t="s">
        <v>7567</v>
      </c>
      <c r="B7560">
        <v>21.699999999999996</v>
      </c>
      <c r="C7560">
        <v>1.8717236942299822</v>
      </c>
      <c r="D7560">
        <v>0.71725420839259746</v>
      </c>
      <c r="E7560">
        <v>1.1544694858373847</v>
      </c>
      <c r="F7560">
        <v>5.4884818922979584E-2</v>
      </c>
      <c r="G7560">
        <v>21.600000000000037</v>
      </c>
      <c r="H7560">
        <v>375000000</v>
      </c>
      <c r="I7560">
        <v>0</v>
      </c>
    </row>
    <row r="7561" spans="1:9" x14ac:dyDescent="0.25">
      <c r="A7561" s="1" t="s">
        <v>7568</v>
      </c>
      <c r="B7561">
        <v>21.699999999999982</v>
      </c>
      <c r="C7561">
        <v>1.8600187781539375</v>
      </c>
      <c r="D7561">
        <v>0.70856314436953038</v>
      </c>
      <c r="E7561">
        <v>1.1514556337844071</v>
      </c>
      <c r="F7561">
        <v>5.4206630736070238E-2</v>
      </c>
      <c r="G7561">
        <v>21.600000000000037</v>
      </c>
      <c r="H7561">
        <v>421875000</v>
      </c>
      <c r="I7561">
        <v>0</v>
      </c>
    </row>
    <row r="7562" spans="1:9" x14ac:dyDescent="0.25">
      <c r="A7562" s="1" t="s">
        <v>7569</v>
      </c>
      <c r="B7562">
        <v>14.799999999999999</v>
      </c>
      <c r="C7562">
        <v>2.6151424229885936</v>
      </c>
      <c r="D7562">
        <v>0.91265536403364411</v>
      </c>
      <c r="E7562">
        <v>1.7024870589549495</v>
      </c>
      <c r="F7562">
        <v>-0.22126604707391273</v>
      </c>
      <c r="G7562">
        <v>0</v>
      </c>
      <c r="H7562">
        <v>296875000</v>
      </c>
      <c r="I7562">
        <v>2</v>
      </c>
    </row>
    <row r="7563" spans="1:9" x14ac:dyDescent="0.25">
      <c r="A7563" s="1" t="s">
        <v>7570</v>
      </c>
      <c r="B7563">
        <v>14.999999999999984</v>
      </c>
      <c r="C7563">
        <v>2.8179867726088776</v>
      </c>
      <c r="D7563">
        <v>0.92273105390224286</v>
      </c>
      <c r="E7563">
        <v>1.8952557187066348</v>
      </c>
      <c r="F7563">
        <v>-0.44788016534237629</v>
      </c>
      <c r="G7563">
        <v>0</v>
      </c>
      <c r="H7563">
        <v>312500000</v>
      </c>
      <c r="I7563">
        <v>3</v>
      </c>
    </row>
    <row r="7564" spans="1:9" x14ac:dyDescent="0.25">
      <c r="A7564" s="1" t="s">
        <v>7571</v>
      </c>
      <c r="B7564">
        <v>22.9</v>
      </c>
      <c r="C7564">
        <v>2.2521936534112932</v>
      </c>
      <c r="D7564">
        <v>1.4644924588553638</v>
      </c>
      <c r="E7564">
        <v>0.78770119455592935</v>
      </c>
      <c r="F7564">
        <v>-9.6422919875939872E-2</v>
      </c>
      <c r="G7564">
        <v>22.800000000000054</v>
      </c>
      <c r="H7564">
        <v>375000000</v>
      </c>
      <c r="I7564">
        <v>0</v>
      </c>
    </row>
    <row r="7565" spans="1:9" x14ac:dyDescent="0.25">
      <c r="A7565" s="1" t="s">
        <v>7572</v>
      </c>
      <c r="B7565">
        <v>22.900000000000013</v>
      </c>
      <c r="C7565">
        <v>2.2427981008856022</v>
      </c>
      <c r="D7565">
        <v>1.464089883630515</v>
      </c>
      <c r="E7565">
        <v>0.77870821725508721</v>
      </c>
      <c r="F7565">
        <v>-9.7125364338154441E-2</v>
      </c>
      <c r="G7565">
        <v>22.800000000000054</v>
      </c>
      <c r="H7565">
        <v>437500000</v>
      </c>
      <c r="I7565">
        <v>0</v>
      </c>
    </row>
    <row r="7566" spans="1:9" x14ac:dyDescent="0.25">
      <c r="A7566" s="1" t="s">
        <v>7573</v>
      </c>
      <c r="B7566">
        <v>23.800000000000015</v>
      </c>
      <c r="C7566">
        <v>2.3770066120139797</v>
      </c>
      <c r="D7566">
        <v>1.5280222750013768</v>
      </c>
      <c r="E7566">
        <v>0.8489843370126029</v>
      </c>
      <c r="F7566">
        <v>-6.7255526459504278E-2</v>
      </c>
      <c r="G7566">
        <v>23.700000000000067</v>
      </c>
      <c r="H7566">
        <v>406250000</v>
      </c>
      <c r="I7566">
        <v>0</v>
      </c>
    </row>
    <row r="7567" spans="1:9" x14ac:dyDescent="0.25">
      <c r="A7567" s="1" t="s">
        <v>7574</v>
      </c>
      <c r="B7567">
        <v>23.8</v>
      </c>
      <c r="C7567">
        <v>2.3649098648935625</v>
      </c>
      <c r="D7567">
        <v>1.525960235745087</v>
      </c>
      <c r="E7567">
        <v>0.83894962914847548</v>
      </c>
      <c r="F7567">
        <v>-6.7280159456827526E-2</v>
      </c>
      <c r="G7567">
        <v>23.700000000000067</v>
      </c>
      <c r="H7567">
        <v>468750000</v>
      </c>
      <c r="I7567">
        <v>0</v>
      </c>
    </row>
    <row r="7568" spans="1:9" x14ac:dyDescent="0.25">
      <c r="A7568" s="1" t="s">
        <v>7575</v>
      </c>
      <c r="B7568">
        <v>20.599999999999991</v>
      </c>
      <c r="C7568">
        <v>1.1749027329077069</v>
      </c>
      <c r="D7568">
        <v>0.36300415422315258</v>
      </c>
      <c r="E7568">
        <v>0.81189857868455428</v>
      </c>
      <c r="F7568">
        <v>4.4075839522070392E-2</v>
      </c>
      <c r="G7568">
        <v>20.500000000000021</v>
      </c>
      <c r="H7568">
        <v>390625000</v>
      </c>
      <c r="I7568">
        <v>0</v>
      </c>
    </row>
    <row r="7569" spans="1:9" x14ac:dyDescent="0.25">
      <c r="A7569" s="1" t="s">
        <v>7576</v>
      </c>
      <c r="B7569">
        <v>20.700000000000006</v>
      </c>
      <c r="C7569">
        <v>1.2042177614358582</v>
      </c>
      <c r="D7569">
        <v>0.36996441496819088</v>
      </c>
      <c r="E7569">
        <v>0.83425334646766736</v>
      </c>
      <c r="F7569">
        <v>4.5707989211702049E-2</v>
      </c>
      <c r="G7569">
        <v>20.600000000000023</v>
      </c>
      <c r="H7569">
        <v>328125000</v>
      </c>
      <c r="I7569">
        <v>0</v>
      </c>
    </row>
    <row r="7570" spans="1:9" x14ac:dyDescent="0.25">
      <c r="A7570" s="1" t="s">
        <v>7577</v>
      </c>
      <c r="B7570">
        <v>13.899999999999995</v>
      </c>
      <c r="C7570">
        <v>1.3566726515509351</v>
      </c>
      <c r="D7570">
        <v>0.53962444651144059</v>
      </c>
      <c r="E7570">
        <v>0.81704820503949449</v>
      </c>
      <c r="F7570">
        <v>-0.25114921205738794</v>
      </c>
      <c r="G7570">
        <v>0</v>
      </c>
      <c r="H7570">
        <v>281250000</v>
      </c>
      <c r="I7570">
        <v>1</v>
      </c>
    </row>
    <row r="7571" spans="1:9" x14ac:dyDescent="0.25">
      <c r="A7571" s="1" t="s">
        <v>7578</v>
      </c>
      <c r="B7571">
        <v>14.100000000000005</v>
      </c>
      <c r="C7571">
        <v>1.0831751419053242</v>
      </c>
      <c r="D7571">
        <v>0.46933086958807113</v>
      </c>
      <c r="E7571">
        <v>0.61384427231725303</v>
      </c>
      <c r="F7571">
        <v>-6.9090913658837128E-2</v>
      </c>
      <c r="G7571">
        <v>0</v>
      </c>
      <c r="H7571">
        <v>343750000</v>
      </c>
      <c r="I7571">
        <v>3</v>
      </c>
    </row>
    <row r="7572" spans="1:9" x14ac:dyDescent="0.25">
      <c r="A7572" s="1" t="s">
        <v>7579</v>
      </c>
      <c r="B7572">
        <v>13.799999999999985</v>
      </c>
      <c r="C7572">
        <v>0.78861248276782137</v>
      </c>
      <c r="D7572">
        <v>0.646970417628983</v>
      </c>
      <c r="E7572">
        <v>0.14164206513883837</v>
      </c>
      <c r="F7572">
        <v>6.1269905615577436E-2</v>
      </c>
      <c r="G7572">
        <v>0</v>
      </c>
      <c r="H7572">
        <v>296875000</v>
      </c>
      <c r="I7572">
        <v>1</v>
      </c>
    </row>
    <row r="7573" spans="1:9" x14ac:dyDescent="0.25">
      <c r="A7573" s="1" t="s">
        <v>7580</v>
      </c>
      <c r="B7573">
        <v>13.999999999999991</v>
      </c>
      <c r="C7573">
        <v>0.80038245417732767</v>
      </c>
      <c r="D7573">
        <v>0.59362850597223193</v>
      </c>
      <c r="E7573">
        <v>0.20675394820509574</v>
      </c>
      <c r="F7573">
        <v>6.2190554054295522E-2</v>
      </c>
      <c r="G7573">
        <v>0</v>
      </c>
      <c r="H7573">
        <v>265625000</v>
      </c>
      <c r="I7573">
        <v>2</v>
      </c>
    </row>
    <row r="7574" spans="1:9" x14ac:dyDescent="0.25">
      <c r="A7574" s="1" t="s">
        <v>7581</v>
      </c>
      <c r="B7574">
        <v>14.199999999999983</v>
      </c>
      <c r="C7574">
        <v>2.2918086109382481</v>
      </c>
      <c r="D7574">
        <v>1.8762939959403981</v>
      </c>
      <c r="E7574">
        <v>0.41551461499784992</v>
      </c>
      <c r="F7574">
        <v>0.73115607585346254</v>
      </c>
      <c r="G7574">
        <v>0</v>
      </c>
      <c r="H7574">
        <v>296875000</v>
      </c>
      <c r="I7574">
        <v>2</v>
      </c>
    </row>
    <row r="7575" spans="1:9" x14ac:dyDescent="0.25">
      <c r="A7575" s="1" t="s">
        <v>7582</v>
      </c>
      <c r="B7575">
        <v>14.299999999999985</v>
      </c>
      <c r="C7575">
        <v>1.6121494027211272</v>
      </c>
      <c r="D7575">
        <v>1.1905555769344889</v>
      </c>
      <c r="E7575">
        <v>0.42159382578663829</v>
      </c>
      <c r="F7575">
        <v>0.113452749632585</v>
      </c>
      <c r="G7575">
        <v>0</v>
      </c>
      <c r="H7575">
        <v>187500000</v>
      </c>
      <c r="I7575">
        <v>2</v>
      </c>
    </row>
    <row r="7576" spans="1:9" x14ac:dyDescent="0.25">
      <c r="A7576" s="1" t="s">
        <v>7583</v>
      </c>
      <c r="B7576">
        <v>14.899999999999975</v>
      </c>
      <c r="C7576">
        <v>2.8319473730380382</v>
      </c>
      <c r="D7576">
        <v>1.8636262234965653</v>
      </c>
      <c r="E7576">
        <v>0.96832114954147297</v>
      </c>
      <c r="F7576">
        <v>0.1819659322116407</v>
      </c>
      <c r="G7576">
        <v>0</v>
      </c>
      <c r="H7576">
        <v>250000000</v>
      </c>
      <c r="I7576">
        <v>2</v>
      </c>
    </row>
    <row r="7577" spans="1:9" x14ac:dyDescent="0.25">
      <c r="A7577" s="1" t="s">
        <v>7584</v>
      </c>
      <c r="B7577">
        <v>15.09999999999998</v>
      </c>
      <c r="C7577">
        <v>2.8527755145670817</v>
      </c>
      <c r="D7577">
        <v>1.8878767171550885</v>
      </c>
      <c r="E7577">
        <v>0.96489879741199314</v>
      </c>
      <c r="F7577">
        <v>0.16436796252503738</v>
      </c>
      <c r="G7577">
        <v>0</v>
      </c>
      <c r="H7577">
        <v>312500000</v>
      </c>
      <c r="I7577">
        <v>2</v>
      </c>
    </row>
    <row r="7578" spans="1:9" x14ac:dyDescent="0.25">
      <c r="A7578" s="1" t="s">
        <v>7585</v>
      </c>
      <c r="B7578">
        <v>20.7</v>
      </c>
      <c r="C7578">
        <v>1.0586525443679116</v>
      </c>
      <c r="D7578">
        <v>0.7200788988111313</v>
      </c>
      <c r="E7578">
        <v>0.33857364555678027</v>
      </c>
      <c r="F7578">
        <v>3.1852690680066686E-2</v>
      </c>
      <c r="G7578">
        <v>20.600000000000023</v>
      </c>
      <c r="H7578">
        <v>406250000</v>
      </c>
      <c r="I7578">
        <v>0</v>
      </c>
    </row>
    <row r="7579" spans="1:9" x14ac:dyDescent="0.25">
      <c r="A7579" s="1" t="s">
        <v>7586</v>
      </c>
      <c r="B7579">
        <v>20.7</v>
      </c>
      <c r="C7579">
        <v>1.0604902084144276</v>
      </c>
      <c r="D7579">
        <v>0.72482370523034945</v>
      </c>
      <c r="E7579">
        <v>0.3356665031840782</v>
      </c>
      <c r="F7579">
        <v>3.1760985868190428E-2</v>
      </c>
      <c r="G7579">
        <v>20.600000000000023</v>
      </c>
      <c r="H7579">
        <v>328125000</v>
      </c>
      <c r="I7579">
        <v>0</v>
      </c>
    </row>
    <row r="7580" spans="1:9" x14ac:dyDescent="0.25">
      <c r="A7580" s="1" t="s">
        <v>7587</v>
      </c>
      <c r="B7580">
        <v>21.300000000000004</v>
      </c>
      <c r="C7580">
        <v>1.559638854140879</v>
      </c>
      <c r="D7580">
        <v>1.0022903933726908</v>
      </c>
      <c r="E7580">
        <v>0.55734846076818823</v>
      </c>
      <c r="F7580">
        <v>4.1616514847305552E-2</v>
      </c>
      <c r="G7580">
        <v>21.200000000000031</v>
      </c>
      <c r="H7580">
        <v>453125000</v>
      </c>
      <c r="I7580">
        <v>0</v>
      </c>
    </row>
    <row r="7581" spans="1:9" x14ac:dyDescent="0.25">
      <c r="A7581" s="1" t="s">
        <v>7588</v>
      </c>
      <c r="B7581">
        <v>21.299999999999955</v>
      </c>
      <c r="C7581">
        <v>1.5487258642090751</v>
      </c>
      <c r="D7581">
        <v>1.0007548171708969</v>
      </c>
      <c r="E7581">
        <v>0.54797104703817823</v>
      </c>
      <c r="F7581">
        <v>4.1465855524573936E-2</v>
      </c>
      <c r="G7581">
        <v>21.200000000000031</v>
      </c>
      <c r="H7581">
        <v>406250000</v>
      </c>
      <c r="I7581">
        <v>0</v>
      </c>
    </row>
    <row r="7582" spans="1:9" x14ac:dyDescent="0.25">
      <c r="A7582" s="1" t="s">
        <v>7589</v>
      </c>
      <c r="B7582">
        <v>21.999999999999989</v>
      </c>
      <c r="C7582">
        <v>2.1434421326956983</v>
      </c>
      <c r="D7582">
        <v>1.3075917734099018</v>
      </c>
      <c r="E7582">
        <v>0.83585035928579643</v>
      </c>
      <c r="F7582">
        <v>-6.678679250117936E-2</v>
      </c>
      <c r="G7582">
        <v>21.900000000000041</v>
      </c>
      <c r="H7582">
        <v>359375000</v>
      </c>
      <c r="I7582">
        <v>0</v>
      </c>
    </row>
    <row r="7583" spans="1:9" x14ac:dyDescent="0.25">
      <c r="A7583" s="1" t="s">
        <v>7590</v>
      </c>
      <c r="B7583">
        <v>22.000000000000007</v>
      </c>
      <c r="C7583">
        <v>2.1320699179630012</v>
      </c>
      <c r="D7583">
        <v>1.3056693356102942</v>
      </c>
      <c r="E7583">
        <v>0.82640058235270697</v>
      </c>
      <c r="F7583">
        <v>-6.6928019440425146E-2</v>
      </c>
      <c r="G7583">
        <v>21.900000000000041</v>
      </c>
      <c r="H7583">
        <v>375000000</v>
      </c>
      <c r="I7583">
        <v>0</v>
      </c>
    </row>
    <row r="7584" spans="1:9" x14ac:dyDescent="0.25">
      <c r="A7584" s="1" t="s">
        <v>7591</v>
      </c>
      <c r="B7584">
        <v>20.999999999999989</v>
      </c>
      <c r="C7584">
        <v>1.8162565362477099</v>
      </c>
      <c r="D7584">
        <v>1.0966418380862613</v>
      </c>
      <c r="E7584">
        <v>0.71961469816144863</v>
      </c>
      <c r="F7584">
        <v>-0.10577271031988245</v>
      </c>
      <c r="G7584">
        <v>20.900000000000027</v>
      </c>
      <c r="H7584">
        <v>421875000</v>
      </c>
      <c r="I7584">
        <v>0</v>
      </c>
    </row>
    <row r="7585" spans="1:9" x14ac:dyDescent="0.25">
      <c r="A7585" s="1" t="s">
        <v>7592</v>
      </c>
      <c r="B7585">
        <v>21.100000000000016</v>
      </c>
      <c r="C7585">
        <v>1.8583721033777532</v>
      </c>
      <c r="D7585">
        <v>1.1237164046501986</v>
      </c>
      <c r="E7585">
        <v>0.73465569872755454</v>
      </c>
      <c r="F7585">
        <v>-0.10929655159900031</v>
      </c>
      <c r="G7585">
        <v>21.000000000000028</v>
      </c>
      <c r="H7585">
        <v>328125000</v>
      </c>
      <c r="I7585">
        <v>0</v>
      </c>
    </row>
    <row r="7586" spans="1:9" x14ac:dyDescent="0.25">
      <c r="A7586" s="1" t="s">
        <v>7593</v>
      </c>
      <c r="B7586">
        <v>19.699999999999985</v>
      </c>
      <c r="C7586">
        <v>0.80370007439009816</v>
      </c>
      <c r="D7586">
        <v>0.4717833592519356</v>
      </c>
      <c r="E7586">
        <v>0.33191671513816257</v>
      </c>
      <c r="F7586">
        <v>0.24250857539628434</v>
      </c>
      <c r="G7586">
        <v>0</v>
      </c>
      <c r="H7586">
        <v>468750000</v>
      </c>
      <c r="I7586">
        <v>1</v>
      </c>
    </row>
    <row r="7587" spans="1:9" x14ac:dyDescent="0.25">
      <c r="A7587" s="1" t="s">
        <v>7594</v>
      </c>
      <c r="B7587">
        <v>19.899999999999977</v>
      </c>
      <c r="C7587">
        <v>0.50809394453373047</v>
      </c>
      <c r="D7587">
        <v>0.18683153124600871</v>
      </c>
      <c r="E7587">
        <v>0.32126241328772176</v>
      </c>
      <c r="F7587">
        <v>-5.6535577779506685E-2</v>
      </c>
      <c r="G7587">
        <v>0</v>
      </c>
      <c r="H7587">
        <v>390625000</v>
      </c>
      <c r="I7587">
        <v>2</v>
      </c>
    </row>
    <row r="7588" spans="1:9" x14ac:dyDescent="0.25">
      <c r="A7588" s="1" t="s">
        <v>7595</v>
      </c>
      <c r="B7588">
        <v>19.899999999999963</v>
      </c>
      <c r="C7588">
        <v>1.5839932969114492</v>
      </c>
      <c r="D7588">
        <v>1.0585004065885681</v>
      </c>
      <c r="E7588">
        <v>0.52549289032288105</v>
      </c>
      <c r="F7588">
        <v>8.6578227150770015E-2</v>
      </c>
      <c r="G7588">
        <v>0</v>
      </c>
      <c r="H7588">
        <v>406250000</v>
      </c>
      <c r="I7588">
        <v>3</v>
      </c>
    </row>
    <row r="7589" spans="1:9" x14ac:dyDescent="0.25">
      <c r="A7589" s="1" t="s">
        <v>7596</v>
      </c>
      <c r="B7589">
        <v>19.999999999999968</v>
      </c>
      <c r="C7589">
        <v>1.5426587614509688</v>
      </c>
      <c r="D7589">
        <v>1.0315038066317581</v>
      </c>
      <c r="E7589">
        <v>0.51115495481921069</v>
      </c>
      <c r="F7589">
        <v>8.2981115064777899E-2</v>
      </c>
      <c r="G7589">
        <v>0</v>
      </c>
      <c r="H7589">
        <v>328125000</v>
      </c>
      <c r="I7589">
        <v>1</v>
      </c>
    </row>
    <row r="7590" spans="1:9" x14ac:dyDescent="0.25">
      <c r="A7590" s="1" t="s">
        <v>7597</v>
      </c>
      <c r="B7590">
        <v>20.499999999999975</v>
      </c>
      <c r="C7590">
        <v>2.8874491586599769</v>
      </c>
      <c r="D7590">
        <v>1.88381991806774</v>
      </c>
      <c r="E7590">
        <v>1.0036292405922369</v>
      </c>
      <c r="F7590">
        <v>-0.16942379447861278</v>
      </c>
      <c r="G7590">
        <v>0</v>
      </c>
      <c r="H7590">
        <v>343750000</v>
      </c>
      <c r="I7590">
        <v>3</v>
      </c>
    </row>
    <row r="7591" spans="1:9" x14ac:dyDescent="0.25">
      <c r="A7591" s="1" t="s">
        <v>7598</v>
      </c>
      <c r="B7591">
        <v>20.59999999999998</v>
      </c>
      <c r="C7591">
        <v>2.7493334606524611</v>
      </c>
      <c r="D7591">
        <v>1.7405985649608664</v>
      </c>
      <c r="E7591">
        <v>1.0087348956915947</v>
      </c>
      <c r="F7591">
        <v>-0.1606490297610077</v>
      </c>
      <c r="G7591">
        <v>0</v>
      </c>
      <c r="H7591">
        <v>421875000</v>
      </c>
      <c r="I7591">
        <v>2</v>
      </c>
    </row>
    <row r="7592" spans="1:9" x14ac:dyDescent="0.25">
      <c r="A7592" s="1" t="s">
        <v>7599</v>
      </c>
      <c r="B7592">
        <v>24.500000000000025</v>
      </c>
      <c r="C7592">
        <v>3.3196711009289643</v>
      </c>
      <c r="D7592">
        <v>0.88073180353603675</v>
      </c>
      <c r="E7592">
        <v>2.4389392973929276</v>
      </c>
      <c r="F7592">
        <v>0.10556616753814163</v>
      </c>
      <c r="G7592">
        <v>24.400000000000077</v>
      </c>
      <c r="H7592">
        <v>359375000</v>
      </c>
      <c r="I7592">
        <v>0</v>
      </c>
    </row>
    <row r="7593" spans="1:9" x14ac:dyDescent="0.25">
      <c r="A7593" s="1" t="s">
        <v>7600</v>
      </c>
      <c r="B7593">
        <v>24.500000000000011</v>
      </c>
      <c r="C7593">
        <v>3.3010914638174573</v>
      </c>
      <c r="D7593">
        <v>0.86090923044952383</v>
      </c>
      <c r="E7593">
        <v>2.4401822333679335</v>
      </c>
      <c r="F7593">
        <v>0.10623369349751766</v>
      </c>
      <c r="G7593">
        <v>24.400000000000077</v>
      </c>
      <c r="H7593">
        <v>421875000</v>
      </c>
      <c r="I7593">
        <v>0</v>
      </c>
    </row>
    <row r="7594" spans="1:9" x14ac:dyDescent="0.25">
      <c r="A7594" s="1" t="s">
        <v>7601</v>
      </c>
      <c r="B7594">
        <v>49.466905078680668</v>
      </c>
      <c r="C7594">
        <v>44.413646780950153</v>
      </c>
      <c r="D7594">
        <v>24.54672466691472</v>
      </c>
      <c r="E7594">
        <v>19.866922114035454</v>
      </c>
      <c r="F7594">
        <v>1</v>
      </c>
      <c r="G7594">
        <v>0</v>
      </c>
      <c r="H7594">
        <v>1031250000</v>
      </c>
      <c r="I7594">
        <v>0</v>
      </c>
    </row>
    <row r="7595" spans="1:9" x14ac:dyDescent="0.25">
      <c r="A7595" s="1" t="s">
        <v>7602</v>
      </c>
      <c r="B7595">
        <v>50.776856860919438</v>
      </c>
      <c r="C7595">
        <v>45.20227810890556</v>
      </c>
      <c r="D7595">
        <v>40.909294351724903</v>
      </c>
      <c r="E7595">
        <v>4.292983757180675</v>
      </c>
      <c r="F7595">
        <v>1</v>
      </c>
      <c r="G7595">
        <v>0</v>
      </c>
      <c r="H7595">
        <v>1109375000</v>
      </c>
      <c r="I7595">
        <v>0</v>
      </c>
    </row>
    <row r="7596" spans="1:9" x14ac:dyDescent="0.25">
      <c r="A7596" s="1" t="s">
        <v>7603</v>
      </c>
      <c r="B7596">
        <v>35.050690671607093</v>
      </c>
      <c r="C7596">
        <v>23.019685017960153</v>
      </c>
      <c r="D7596">
        <v>17.569408833702109</v>
      </c>
      <c r="E7596">
        <v>5.4502761842580458</v>
      </c>
      <c r="F7596">
        <v>1</v>
      </c>
      <c r="G7596">
        <v>40.700000000000308</v>
      </c>
      <c r="H7596">
        <v>609375000</v>
      </c>
      <c r="I7596">
        <v>0</v>
      </c>
    </row>
    <row r="7597" spans="1:9" x14ac:dyDescent="0.25">
      <c r="A7597" s="1" t="s">
        <v>7604</v>
      </c>
      <c r="B7597">
        <v>45.658767412479278</v>
      </c>
      <c r="C7597">
        <v>48.712793680344362</v>
      </c>
      <c r="D7597">
        <v>17.889505531836743</v>
      </c>
      <c r="E7597">
        <v>30.823288148507597</v>
      </c>
      <c r="F7597">
        <v>1</v>
      </c>
      <c r="G7597">
        <v>59.600000000000577</v>
      </c>
      <c r="H7597">
        <v>937500000</v>
      </c>
      <c r="I7597">
        <v>0</v>
      </c>
    </row>
    <row r="7598" spans="1:9" x14ac:dyDescent="0.25">
      <c r="A7598" s="1" t="s">
        <v>7605</v>
      </c>
      <c r="B7598">
        <v>25.1</v>
      </c>
      <c r="C7598">
        <v>3.4666468650811817</v>
      </c>
      <c r="D7598">
        <v>2.6043200902338857</v>
      </c>
      <c r="E7598">
        <v>0.86232677484729603</v>
      </c>
      <c r="F7598">
        <v>-6.5709992029645559E-2</v>
      </c>
      <c r="G7598">
        <v>25.000000000000085</v>
      </c>
      <c r="H7598">
        <v>484375000</v>
      </c>
      <c r="I7598">
        <v>0</v>
      </c>
    </row>
    <row r="7599" spans="1:9" x14ac:dyDescent="0.25">
      <c r="A7599" s="1" t="s">
        <v>7606</v>
      </c>
      <c r="B7599">
        <v>25.200000000000045</v>
      </c>
      <c r="C7599">
        <v>3.4345022349880532</v>
      </c>
      <c r="D7599">
        <v>2.5903846499606837</v>
      </c>
      <c r="E7599">
        <v>0.84411758502736944</v>
      </c>
      <c r="F7599">
        <v>-6.5877339918434696E-2</v>
      </c>
      <c r="G7599">
        <v>25.100000000000087</v>
      </c>
      <c r="H7599">
        <v>468750000</v>
      </c>
      <c r="I7599">
        <v>0</v>
      </c>
    </row>
    <row r="7600" spans="1:9" x14ac:dyDescent="0.25">
      <c r="A7600" s="1" t="s">
        <v>7607</v>
      </c>
      <c r="B7600">
        <v>52.535715822083453</v>
      </c>
      <c r="C7600">
        <v>48.134755065978993</v>
      </c>
      <c r="D7600">
        <v>25.768386137110312</v>
      </c>
      <c r="E7600">
        <v>22.366368928868649</v>
      </c>
      <c r="F7600">
        <v>-1</v>
      </c>
      <c r="G7600">
        <v>0</v>
      </c>
      <c r="H7600">
        <v>1250000000</v>
      </c>
      <c r="I7600">
        <v>0</v>
      </c>
    </row>
    <row r="7601" spans="1:9" x14ac:dyDescent="0.25">
      <c r="A7601" s="1" t="s">
        <v>7608</v>
      </c>
      <c r="B7601">
        <v>50.825985524713495</v>
      </c>
      <c r="C7601">
        <v>42.11627677432157</v>
      </c>
      <c r="D7601">
        <v>15.605899313195172</v>
      </c>
      <c r="E7601">
        <v>26.510377461126396</v>
      </c>
      <c r="F7601">
        <v>-1</v>
      </c>
      <c r="G7601">
        <v>0</v>
      </c>
      <c r="H7601">
        <v>1140625000</v>
      </c>
      <c r="I7601">
        <v>0</v>
      </c>
    </row>
    <row r="7602" spans="1:9" x14ac:dyDescent="0.25">
      <c r="A7602" s="1" t="s">
        <v>7609</v>
      </c>
      <c r="B7602">
        <v>19.899999999999988</v>
      </c>
      <c r="C7602">
        <v>1.6953066288268372</v>
      </c>
      <c r="D7602">
        <v>1.1777232215497082</v>
      </c>
      <c r="E7602">
        <v>0.51758340727712904</v>
      </c>
      <c r="F7602">
        <v>0.72315101076326993</v>
      </c>
      <c r="G7602">
        <v>0</v>
      </c>
      <c r="H7602">
        <v>390625000</v>
      </c>
      <c r="I7602">
        <v>2</v>
      </c>
    </row>
    <row r="7603" spans="1:9" x14ac:dyDescent="0.25">
      <c r="A7603" s="1" t="s">
        <v>7610</v>
      </c>
      <c r="B7603">
        <v>19.999999999999972</v>
      </c>
      <c r="C7603">
        <v>0.95213958257028564</v>
      </c>
      <c r="D7603">
        <v>0.43911635211368427</v>
      </c>
      <c r="E7603">
        <v>0.51302323045660136</v>
      </c>
      <c r="F7603">
        <v>-5.767355762111448E-2</v>
      </c>
      <c r="G7603">
        <v>0</v>
      </c>
      <c r="H7603">
        <v>406250000</v>
      </c>
      <c r="I7603">
        <v>2</v>
      </c>
    </row>
    <row r="7604" spans="1:9" x14ac:dyDescent="0.25">
      <c r="A7604" s="1" t="s">
        <v>7611</v>
      </c>
      <c r="B7604">
        <v>57.482478391684694</v>
      </c>
      <c r="C7604">
        <v>28.08690602780684</v>
      </c>
      <c r="D7604">
        <v>12.981263895641774</v>
      </c>
      <c r="E7604">
        <v>15.105642132165073</v>
      </c>
      <c r="F7604">
        <v>-1</v>
      </c>
      <c r="G7604">
        <v>0</v>
      </c>
      <c r="H7604">
        <v>1187500000</v>
      </c>
      <c r="I7604">
        <v>0</v>
      </c>
    </row>
    <row r="7605" spans="1:9" x14ac:dyDescent="0.25">
      <c r="A7605" s="1" t="s">
        <v>7612</v>
      </c>
      <c r="B7605">
        <v>58.287822662392522</v>
      </c>
      <c r="C7605">
        <v>30.767454741880158</v>
      </c>
      <c r="D7605">
        <v>11.215881724782321</v>
      </c>
      <c r="E7605">
        <v>19.551573017097837</v>
      </c>
      <c r="F7605">
        <v>-1</v>
      </c>
      <c r="G7605">
        <v>0</v>
      </c>
      <c r="H7605">
        <v>1125000000</v>
      </c>
      <c r="I7605">
        <v>0</v>
      </c>
    </row>
    <row r="7606" spans="1:9" x14ac:dyDescent="0.25">
      <c r="A7606" s="1" t="s">
        <v>7613</v>
      </c>
      <c r="B7606">
        <v>47.456052157542963</v>
      </c>
      <c r="C7606">
        <v>43.541768697387447</v>
      </c>
      <c r="D7606">
        <v>19.51876666164436</v>
      </c>
      <c r="E7606">
        <v>24.023002035743112</v>
      </c>
      <c r="F7606">
        <v>-1</v>
      </c>
      <c r="G7606">
        <v>0</v>
      </c>
      <c r="H7606">
        <v>859375000</v>
      </c>
      <c r="I7606">
        <v>0</v>
      </c>
    </row>
    <row r="7607" spans="1:9" x14ac:dyDescent="0.25">
      <c r="A7607" s="1" t="s">
        <v>7614</v>
      </c>
      <c r="B7607">
        <v>46.804997638169141</v>
      </c>
      <c r="C7607">
        <v>49.688591446725908</v>
      </c>
      <c r="D7607">
        <v>23.490829386141257</v>
      </c>
      <c r="E7607">
        <v>26.197762060584651</v>
      </c>
      <c r="F7607">
        <v>1</v>
      </c>
      <c r="G7607">
        <v>0</v>
      </c>
      <c r="H7607">
        <v>1125000000</v>
      </c>
      <c r="I7607">
        <v>0</v>
      </c>
    </row>
    <row r="7608" spans="1:9" x14ac:dyDescent="0.25">
      <c r="A7608" s="1" t="s">
        <v>7615</v>
      </c>
      <c r="B7608">
        <v>23.099999999999969</v>
      </c>
      <c r="C7608">
        <v>3.0387314608390623</v>
      </c>
      <c r="D7608">
        <v>0.71496030741743732</v>
      </c>
      <c r="E7608">
        <v>2.323771153421625</v>
      </c>
      <c r="F7608">
        <v>-5.9180859642843586E-2</v>
      </c>
      <c r="G7608">
        <v>23.000000000000057</v>
      </c>
      <c r="H7608">
        <v>421875000</v>
      </c>
      <c r="I7608">
        <v>0</v>
      </c>
    </row>
    <row r="7609" spans="1:9" x14ac:dyDescent="0.25">
      <c r="A7609" s="1" t="s">
        <v>7616</v>
      </c>
      <c r="B7609">
        <v>23.200000000000003</v>
      </c>
      <c r="C7609">
        <v>3.0838319502614198</v>
      </c>
      <c r="D7609">
        <v>0.70708676607869769</v>
      </c>
      <c r="E7609">
        <v>2.3767451841827221</v>
      </c>
      <c r="F7609">
        <v>-5.8497500797110025E-2</v>
      </c>
      <c r="G7609">
        <v>23.100000000000058</v>
      </c>
      <c r="H7609">
        <v>390625000</v>
      </c>
      <c r="I7609">
        <v>0</v>
      </c>
    </row>
    <row r="7610" spans="1:9" x14ac:dyDescent="0.25">
      <c r="A7610" s="1" t="s">
        <v>7617</v>
      </c>
      <c r="B7610">
        <v>20.699999999999992</v>
      </c>
      <c r="C7610">
        <v>2.2752797571708951</v>
      </c>
      <c r="D7610">
        <v>0.80910726162058522</v>
      </c>
      <c r="E7610">
        <v>1.4661724955503099</v>
      </c>
      <c r="F7610">
        <v>8.8683445368034963E-2</v>
      </c>
      <c r="G7610">
        <v>0</v>
      </c>
      <c r="H7610">
        <v>390625000</v>
      </c>
      <c r="I7610">
        <v>1</v>
      </c>
    </row>
    <row r="7611" spans="1:9" x14ac:dyDescent="0.25">
      <c r="A7611" s="1" t="s">
        <v>7618</v>
      </c>
      <c r="B7611">
        <v>20.900000000000002</v>
      </c>
      <c r="C7611">
        <v>2.4054946342074253</v>
      </c>
      <c r="D7611">
        <v>0.78608736623255426</v>
      </c>
      <c r="E7611">
        <v>1.619407267974871</v>
      </c>
      <c r="F7611">
        <v>-0.25943707849466247</v>
      </c>
      <c r="G7611">
        <v>0</v>
      </c>
      <c r="H7611">
        <v>390625000</v>
      </c>
      <c r="I7611">
        <v>2</v>
      </c>
    </row>
    <row r="7612" spans="1:9" x14ac:dyDescent="0.25">
      <c r="A7612" s="1" t="s">
        <v>7619</v>
      </c>
      <c r="B7612">
        <v>25.900000000000052</v>
      </c>
      <c r="C7612">
        <v>3.5362246394383448</v>
      </c>
      <c r="D7612">
        <v>2.7113048736453829</v>
      </c>
      <c r="E7612">
        <v>0.82491976579296189</v>
      </c>
      <c r="F7612">
        <v>-9.5677998383579599E-2</v>
      </c>
      <c r="G7612">
        <v>25.800000000000097</v>
      </c>
      <c r="H7612">
        <v>421875000</v>
      </c>
      <c r="I7612">
        <v>0</v>
      </c>
    </row>
    <row r="7613" spans="1:9" x14ac:dyDescent="0.25">
      <c r="A7613" s="1" t="s">
        <v>7620</v>
      </c>
      <c r="B7613">
        <v>26.000000000000043</v>
      </c>
      <c r="C7613">
        <v>3.5585700952007961</v>
      </c>
      <c r="D7613">
        <v>2.7420485869093514</v>
      </c>
      <c r="E7613">
        <v>0.81652150829144476</v>
      </c>
      <c r="F7613">
        <v>-9.6392170572785485E-2</v>
      </c>
      <c r="G7613">
        <v>25.900000000000098</v>
      </c>
      <c r="H7613">
        <v>562500000</v>
      </c>
      <c r="I7613">
        <v>0</v>
      </c>
    </row>
    <row r="7614" spans="1:9" x14ac:dyDescent="0.25">
      <c r="A7614" s="1" t="s">
        <v>7621</v>
      </c>
      <c r="B7614">
        <v>26.500000000000032</v>
      </c>
      <c r="C7614">
        <v>3.410380965302525</v>
      </c>
      <c r="D7614">
        <v>2.5322539802403483</v>
      </c>
      <c r="E7614">
        <v>0.87812698506217668</v>
      </c>
      <c r="F7614">
        <v>-6.6421845522779854E-2</v>
      </c>
      <c r="G7614">
        <v>26.400000000000105</v>
      </c>
      <c r="H7614">
        <v>500000000</v>
      </c>
      <c r="I7614">
        <v>0</v>
      </c>
    </row>
    <row r="7615" spans="1:9" x14ac:dyDescent="0.25">
      <c r="A7615" s="1" t="s">
        <v>7622</v>
      </c>
      <c r="B7615">
        <v>26.60000000000003</v>
      </c>
      <c r="C7615">
        <v>3.4242538936781708</v>
      </c>
      <c r="D7615">
        <v>2.55619546515958</v>
      </c>
      <c r="E7615">
        <v>0.86805842851859083</v>
      </c>
      <c r="F7615">
        <v>-6.6446169292875723E-2</v>
      </c>
      <c r="G7615">
        <v>26.500000000000107</v>
      </c>
      <c r="H7615">
        <v>359375000</v>
      </c>
      <c r="I7615">
        <v>0</v>
      </c>
    </row>
    <row r="7616" spans="1:9" x14ac:dyDescent="0.25">
      <c r="A7616" s="1" t="s">
        <v>7623</v>
      </c>
      <c r="B7616">
        <v>33.000000000000028</v>
      </c>
      <c r="C7616">
        <v>4.7266232001808008</v>
      </c>
      <c r="D7616">
        <v>0.52700175482180933</v>
      </c>
      <c r="E7616">
        <v>4.1996214453589911</v>
      </c>
      <c r="F7616">
        <v>-0.57188199497519676</v>
      </c>
      <c r="G7616">
        <v>0</v>
      </c>
      <c r="H7616">
        <v>656250000</v>
      </c>
      <c r="I7616">
        <v>2</v>
      </c>
    </row>
    <row r="7617" spans="1:9" x14ac:dyDescent="0.25">
      <c r="A7617" s="1" t="s">
        <v>7624</v>
      </c>
      <c r="B7617">
        <v>33.200000000000045</v>
      </c>
      <c r="C7617">
        <v>4.0882777547643565</v>
      </c>
      <c r="D7617">
        <v>0.42483385839476862</v>
      </c>
      <c r="E7617">
        <v>3.6634438963695879</v>
      </c>
      <c r="F7617">
        <v>-9.5597004472857794E-2</v>
      </c>
      <c r="G7617">
        <v>0</v>
      </c>
      <c r="H7617">
        <v>718750000</v>
      </c>
      <c r="I7617">
        <v>2</v>
      </c>
    </row>
    <row r="7618" spans="1:9" x14ac:dyDescent="0.25">
      <c r="A7618" s="1" t="s">
        <v>7625</v>
      </c>
      <c r="B7618">
        <v>19.899999999999991</v>
      </c>
      <c r="C7618">
        <v>1.1134118252831402</v>
      </c>
      <c r="D7618">
        <v>0.54753575764671147</v>
      </c>
      <c r="E7618">
        <v>0.56587606763642873</v>
      </c>
      <c r="F7618">
        <v>6.0150967406530143E-2</v>
      </c>
      <c r="G7618">
        <v>0</v>
      </c>
      <c r="H7618">
        <v>343750000</v>
      </c>
      <c r="I7618">
        <v>1</v>
      </c>
    </row>
    <row r="7619" spans="1:9" x14ac:dyDescent="0.25">
      <c r="A7619" s="1" t="s">
        <v>7626</v>
      </c>
      <c r="B7619">
        <v>20.099999999999977</v>
      </c>
      <c r="C7619">
        <v>1.1756227834159136</v>
      </c>
      <c r="D7619">
        <v>0.46485321950631242</v>
      </c>
      <c r="E7619">
        <v>0.71076956390960122</v>
      </c>
      <c r="F7619">
        <v>-0.17635414096358515</v>
      </c>
      <c r="G7619">
        <v>0</v>
      </c>
      <c r="H7619">
        <v>421875000</v>
      </c>
      <c r="I7619">
        <v>2</v>
      </c>
    </row>
    <row r="7620" spans="1:9" x14ac:dyDescent="0.25">
      <c r="A7620" s="1" t="s">
        <v>7627</v>
      </c>
      <c r="B7620">
        <v>19.799999999999976</v>
      </c>
      <c r="C7620">
        <v>0.77695779972021883</v>
      </c>
      <c r="D7620">
        <v>0.64103896981275144</v>
      </c>
      <c r="E7620">
        <v>0.1359188299074674</v>
      </c>
      <c r="F7620">
        <v>6.0178582823363858E-2</v>
      </c>
      <c r="G7620">
        <v>0</v>
      </c>
      <c r="H7620">
        <v>296875000</v>
      </c>
      <c r="I7620">
        <v>1</v>
      </c>
    </row>
    <row r="7621" spans="1:9" x14ac:dyDescent="0.25">
      <c r="A7621" s="1" t="s">
        <v>7628</v>
      </c>
      <c r="B7621">
        <v>19.999999999999975</v>
      </c>
      <c r="C7621">
        <v>0.78969450176448364</v>
      </c>
      <c r="D7621">
        <v>0.58672039020954703</v>
      </c>
      <c r="E7621">
        <v>0.20297411155493661</v>
      </c>
      <c r="F7621">
        <v>-6.4964299507522583E-2</v>
      </c>
      <c r="G7621">
        <v>0</v>
      </c>
      <c r="H7621">
        <v>359375000</v>
      </c>
      <c r="I7621">
        <v>2</v>
      </c>
    </row>
    <row r="7622" spans="1:9" x14ac:dyDescent="0.25">
      <c r="A7622" s="1" t="s">
        <v>7629</v>
      </c>
      <c r="B7622">
        <v>20.099999999999969</v>
      </c>
      <c r="C7622">
        <v>1.6031022301856526</v>
      </c>
      <c r="D7622">
        <v>1.1887883737754676</v>
      </c>
      <c r="E7622">
        <v>0.41431385641018492</v>
      </c>
      <c r="F7622">
        <v>0.10915808693623497</v>
      </c>
      <c r="G7622">
        <v>0</v>
      </c>
      <c r="H7622">
        <v>312500000</v>
      </c>
      <c r="I7622">
        <v>1</v>
      </c>
    </row>
    <row r="7623" spans="1:9" x14ac:dyDescent="0.25">
      <c r="A7623" s="1" t="s">
        <v>7630</v>
      </c>
      <c r="B7623">
        <v>20.299999999999979</v>
      </c>
      <c r="C7623">
        <v>1.5706359998296411</v>
      </c>
      <c r="D7623">
        <v>1.1294078139102504</v>
      </c>
      <c r="E7623">
        <v>0.44122818591939073</v>
      </c>
      <c r="F7623">
        <v>0.10705137958769484</v>
      </c>
      <c r="G7623">
        <v>0</v>
      </c>
      <c r="H7623">
        <v>359375000</v>
      </c>
      <c r="I7623">
        <v>2</v>
      </c>
    </row>
    <row r="7624" spans="1:9" x14ac:dyDescent="0.25">
      <c r="A7624" s="1" t="s">
        <v>7631</v>
      </c>
      <c r="B7624">
        <v>20.799999999999994</v>
      </c>
      <c r="C7624">
        <v>2.7493076325540713</v>
      </c>
      <c r="D7624">
        <v>1.8890478508007411</v>
      </c>
      <c r="E7624">
        <v>0.86025978175333018</v>
      </c>
      <c r="F7624">
        <v>0.14079772810265867</v>
      </c>
      <c r="G7624">
        <v>0</v>
      </c>
      <c r="H7624">
        <v>390625000</v>
      </c>
      <c r="I7624">
        <v>1</v>
      </c>
    </row>
    <row r="7625" spans="1:9" x14ac:dyDescent="0.25">
      <c r="A7625" s="1" t="s">
        <v>7632</v>
      </c>
      <c r="B7625">
        <v>20.999999999999989</v>
      </c>
      <c r="C7625">
        <v>2.7396216094518575</v>
      </c>
      <c r="D7625">
        <v>1.8741315480445131</v>
      </c>
      <c r="E7625">
        <v>0.86549006140734441</v>
      </c>
      <c r="F7625">
        <v>0.13367306662987755</v>
      </c>
      <c r="G7625">
        <v>0</v>
      </c>
      <c r="H7625">
        <v>453125000</v>
      </c>
      <c r="I7625">
        <v>2</v>
      </c>
    </row>
    <row r="7626" spans="1:9" x14ac:dyDescent="0.25">
      <c r="A7626" s="1" t="s">
        <v>7633</v>
      </c>
      <c r="B7626">
        <v>57.682963942663775</v>
      </c>
      <c r="C7626">
        <v>30.036012798127985</v>
      </c>
      <c r="D7626">
        <v>15.521738763552964</v>
      </c>
      <c r="E7626">
        <v>14.514274034575017</v>
      </c>
      <c r="F7626">
        <v>-1</v>
      </c>
      <c r="G7626">
        <v>0</v>
      </c>
      <c r="H7626">
        <v>1125000000</v>
      </c>
      <c r="I7626">
        <v>0</v>
      </c>
    </row>
    <row r="7627" spans="1:9" x14ac:dyDescent="0.25">
      <c r="A7627" s="1" t="s">
        <v>7634</v>
      </c>
      <c r="B7627">
        <v>57.64275069751254</v>
      </c>
      <c r="C7627">
        <v>25.358671844186169</v>
      </c>
      <c r="D7627">
        <v>12.822915384622597</v>
      </c>
      <c r="E7627">
        <v>12.53575645956356</v>
      </c>
      <c r="F7627">
        <v>1</v>
      </c>
      <c r="G7627">
        <v>0</v>
      </c>
      <c r="H7627">
        <v>1000000000</v>
      </c>
      <c r="I7627">
        <v>0</v>
      </c>
    </row>
    <row r="7628" spans="1:9" x14ac:dyDescent="0.25">
      <c r="A7628" s="1" t="s">
        <v>7635</v>
      </c>
      <c r="B7628">
        <v>49.209316552067889</v>
      </c>
      <c r="C7628">
        <v>41.630706265429346</v>
      </c>
      <c r="D7628">
        <v>21.806414672628968</v>
      </c>
      <c r="E7628">
        <v>19.824291592800407</v>
      </c>
      <c r="F7628">
        <v>1</v>
      </c>
      <c r="G7628">
        <v>0</v>
      </c>
      <c r="H7628">
        <v>1140625000</v>
      </c>
      <c r="I7628">
        <v>0</v>
      </c>
    </row>
    <row r="7629" spans="1:9" x14ac:dyDescent="0.25">
      <c r="A7629" s="1" t="s">
        <v>7636</v>
      </c>
      <c r="B7629">
        <v>49.706701693249578</v>
      </c>
      <c r="C7629">
        <v>41.163676589085014</v>
      </c>
      <c r="D7629">
        <v>7.4062754159044424</v>
      </c>
      <c r="E7629">
        <v>33.757401173180583</v>
      </c>
      <c r="F7629">
        <v>1</v>
      </c>
      <c r="G7629">
        <v>0</v>
      </c>
      <c r="H7629">
        <v>1187500000</v>
      </c>
      <c r="I7629">
        <v>0</v>
      </c>
    </row>
    <row r="7630" spans="1:9" x14ac:dyDescent="0.25">
      <c r="A7630" s="1" t="s">
        <v>7637</v>
      </c>
      <c r="B7630">
        <v>26.080524334189271</v>
      </c>
      <c r="C7630">
        <v>6.3165015954182433</v>
      </c>
      <c r="D7630">
        <v>5.4041229836826705</v>
      </c>
      <c r="E7630">
        <v>0.91237861173557278</v>
      </c>
      <c r="F7630">
        <v>1</v>
      </c>
      <c r="G7630">
        <v>27.300000000000118</v>
      </c>
      <c r="H7630">
        <v>453125000</v>
      </c>
      <c r="I7630">
        <v>0</v>
      </c>
    </row>
    <row r="7631" spans="1:9" x14ac:dyDescent="0.25">
      <c r="A7631" s="1" t="s">
        <v>7638</v>
      </c>
      <c r="B7631">
        <v>25.491333157242909</v>
      </c>
      <c r="C7631">
        <v>8.9984124867200137</v>
      </c>
      <c r="D7631">
        <v>4.1507998884965929</v>
      </c>
      <c r="E7631">
        <v>4.8476125982234199</v>
      </c>
      <c r="F7631">
        <v>-0.59944110708179643</v>
      </c>
      <c r="G7631">
        <v>27.400000000000119</v>
      </c>
      <c r="H7631">
        <v>484375000</v>
      </c>
      <c r="I7631">
        <v>0</v>
      </c>
    </row>
    <row r="7632" spans="1:9" x14ac:dyDescent="0.25">
      <c r="A7632" s="1" t="s">
        <v>7639</v>
      </c>
      <c r="B7632">
        <v>22.299999999999994</v>
      </c>
      <c r="C7632">
        <v>3.2270379815274479</v>
      </c>
      <c r="D7632">
        <v>2.5092839779791585</v>
      </c>
      <c r="E7632">
        <v>0.71775400354828944</v>
      </c>
      <c r="F7632">
        <v>-0.10489986684999586</v>
      </c>
      <c r="G7632">
        <v>22.200000000000045</v>
      </c>
      <c r="H7632">
        <v>375000000</v>
      </c>
      <c r="I7632">
        <v>0</v>
      </c>
    </row>
    <row r="7633" spans="1:9" x14ac:dyDescent="0.25">
      <c r="A7633" s="1" t="s">
        <v>7640</v>
      </c>
      <c r="B7633">
        <v>22.499999999999996</v>
      </c>
      <c r="C7633">
        <v>3.3888317336364029</v>
      </c>
      <c r="D7633">
        <v>2.6508251292279401</v>
      </c>
      <c r="E7633">
        <v>0.73800660440846277</v>
      </c>
      <c r="F7633">
        <v>-0.10839087716584705</v>
      </c>
      <c r="G7633">
        <v>22.400000000000048</v>
      </c>
      <c r="H7633">
        <v>328125000</v>
      </c>
      <c r="I7633">
        <v>0</v>
      </c>
    </row>
    <row r="7634" spans="1:9" x14ac:dyDescent="0.25">
      <c r="A7634" s="1" t="s">
        <v>7641</v>
      </c>
      <c r="B7634">
        <v>22.699999999999985</v>
      </c>
      <c r="C7634">
        <v>0.87529620842744027</v>
      </c>
      <c r="D7634">
        <v>0.25725272271615296</v>
      </c>
      <c r="E7634">
        <v>0.61804348571128731</v>
      </c>
      <c r="F7634">
        <v>-0.33410410218053554</v>
      </c>
      <c r="G7634">
        <v>0</v>
      </c>
      <c r="H7634">
        <v>359375000</v>
      </c>
      <c r="I7634">
        <v>1</v>
      </c>
    </row>
    <row r="7635" spans="1:9" x14ac:dyDescent="0.25">
      <c r="A7635" s="1" t="s">
        <v>7642</v>
      </c>
      <c r="B7635">
        <v>22.89999999999997</v>
      </c>
      <c r="C7635">
        <v>0.53714455782281378</v>
      </c>
      <c r="D7635">
        <v>0.20324591874209608</v>
      </c>
      <c r="E7635">
        <v>0.33389863908071771</v>
      </c>
      <c r="F7635">
        <v>-5.2950123609448507E-2</v>
      </c>
      <c r="G7635">
        <v>0</v>
      </c>
      <c r="H7635">
        <v>421875000</v>
      </c>
      <c r="I7635">
        <v>2</v>
      </c>
    </row>
    <row r="7636" spans="1:9" x14ac:dyDescent="0.25">
      <c r="A7636" s="1" t="s">
        <v>7643</v>
      </c>
      <c r="B7636">
        <v>22.899999999999981</v>
      </c>
      <c r="C7636">
        <v>2.1914653272034199</v>
      </c>
      <c r="D7636">
        <v>1.0934963010575145</v>
      </c>
      <c r="E7636">
        <v>1.0979690261459054</v>
      </c>
      <c r="F7636">
        <v>-0.57163082355836492</v>
      </c>
      <c r="G7636">
        <v>0</v>
      </c>
      <c r="H7636">
        <v>453125000</v>
      </c>
      <c r="I7636">
        <v>2</v>
      </c>
    </row>
    <row r="7637" spans="1:9" x14ac:dyDescent="0.25">
      <c r="A7637" s="1" t="s">
        <v>7644</v>
      </c>
      <c r="B7637">
        <v>22.999999999999961</v>
      </c>
      <c r="C7637">
        <v>1.513407939890532</v>
      </c>
      <c r="D7637">
        <v>1.0061735717078908</v>
      </c>
      <c r="E7637">
        <v>0.50723436818264123</v>
      </c>
      <c r="F7637">
        <v>0.10058076615849831</v>
      </c>
      <c r="G7637">
        <v>0</v>
      </c>
      <c r="H7637">
        <v>484375000</v>
      </c>
      <c r="I7637">
        <v>2</v>
      </c>
    </row>
    <row r="7638" spans="1:9" x14ac:dyDescent="0.25">
      <c r="A7638" s="1" t="s">
        <v>7645</v>
      </c>
      <c r="B7638">
        <v>23.399999999999981</v>
      </c>
      <c r="C7638">
        <v>2.7426078763743726</v>
      </c>
      <c r="D7638">
        <v>1.696614213137015</v>
      </c>
      <c r="E7638">
        <v>1.0459936632373577</v>
      </c>
      <c r="F7638">
        <v>-0.16857959584527427</v>
      </c>
      <c r="G7638">
        <v>0</v>
      </c>
      <c r="H7638">
        <v>453125000</v>
      </c>
      <c r="I7638">
        <v>2</v>
      </c>
    </row>
    <row r="7639" spans="1:9" x14ac:dyDescent="0.25">
      <c r="A7639" s="1" t="s">
        <v>7646</v>
      </c>
      <c r="B7639">
        <v>23.599999999999962</v>
      </c>
      <c r="C7639">
        <v>3.1566865740748669</v>
      </c>
      <c r="D7639">
        <v>1.7417889259200918</v>
      </c>
      <c r="E7639">
        <v>1.414897648154775</v>
      </c>
      <c r="F7639">
        <v>-0.45695692019479983</v>
      </c>
      <c r="G7639">
        <v>0</v>
      </c>
      <c r="H7639">
        <v>468750000</v>
      </c>
      <c r="I7639">
        <v>3</v>
      </c>
    </row>
    <row r="7640" spans="1:9" x14ac:dyDescent="0.25">
      <c r="A7640" s="1" t="s">
        <v>7647</v>
      </c>
      <c r="B7640">
        <v>57.724067307574813</v>
      </c>
      <c r="C7640">
        <v>24.676403935249034</v>
      </c>
      <c r="D7640">
        <v>3.5595684377879118</v>
      </c>
      <c r="E7640">
        <v>21.116835497461111</v>
      </c>
      <c r="F7640">
        <v>-1</v>
      </c>
      <c r="G7640">
        <v>0</v>
      </c>
      <c r="H7640">
        <v>1171875000</v>
      </c>
      <c r="I7640">
        <v>0</v>
      </c>
    </row>
    <row r="7641" spans="1:9" x14ac:dyDescent="0.25">
      <c r="A7641" s="1" t="s">
        <v>7648</v>
      </c>
      <c r="B7641">
        <v>56.739816052812735</v>
      </c>
      <c r="C7641">
        <v>29.928144728001641</v>
      </c>
      <c r="D7641">
        <v>9.3451559937554247</v>
      </c>
      <c r="E7641">
        <v>20.582988734246207</v>
      </c>
      <c r="F7641">
        <v>-1</v>
      </c>
      <c r="G7641">
        <v>0</v>
      </c>
      <c r="H7641">
        <v>1109375000</v>
      </c>
      <c r="I7641">
        <v>0</v>
      </c>
    </row>
    <row r="7642" spans="1:9" x14ac:dyDescent="0.25">
      <c r="A7642" s="1" t="s">
        <v>7649</v>
      </c>
      <c r="B7642">
        <v>38.000000000000092</v>
      </c>
      <c r="C7642">
        <v>7.481932426632472</v>
      </c>
      <c r="D7642">
        <v>6.5924454368908929</v>
      </c>
      <c r="E7642">
        <v>0.88948698974157825</v>
      </c>
      <c r="F7642">
        <v>-0.10667353045301242</v>
      </c>
      <c r="G7642">
        <v>37.900000000000269</v>
      </c>
      <c r="H7642">
        <v>593750000</v>
      </c>
      <c r="I7642">
        <v>0</v>
      </c>
    </row>
    <row r="7643" spans="1:9" x14ac:dyDescent="0.25">
      <c r="A7643" s="1" t="s">
        <v>7650</v>
      </c>
      <c r="B7643">
        <v>38.100000000000037</v>
      </c>
      <c r="C7643">
        <v>7.4442976641447878</v>
      </c>
      <c r="D7643">
        <v>6.5736902623061564</v>
      </c>
      <c r="E7643">
        <v>0.87060740183863139</v>
      </c>
      <c r="F7643">
        <v>-0.11024286449246379</v>
      </c>
      <c r="G7643">
        <v>38.00000000000027</v>
      </c>
      <c r="H7643">
        <v>609375000</v>
      </c>
      <c r="I7643">
        <v>0</v>
      </c>
    </row>
    <row r="7644" spans="1:9" x14ac:dyDescent="0.25">
      <c r="A7644" s="1" t="s">
        <v>7651</v>
      </c>
      <c r="B7644">
        <v>40.400000000000112</v>
      </c>
      <c r="C7644">
        <v>7.4805959151349963</v>
      </c>
      <c r="D7644">
        <v>6.2233002899523857</v>
      </c>
      <c r="E7644">
        <v>1.2572956251826097</v>
      </c>
      <c r="F7644">
        <v>-0.56578920535954635</v>
      </c>
      <c r="G7644">
        <v>0</v>
      </c>
      <c r="H7644">
        <v>781250000</v>
      </c>
      <c r="I7644">
        <v>2</v>
      </c>
    </row>
    <row r="7645" spans="1:9" x14ac:dyDescent="0.25">
      <c r="A7645" s="1" t="s">
        <v>7652</v>
      </c>
      <c r="B7645">
        <v>37.500000000000071</v>
      </c>
      <c r="C7645">
        <v>6.6724650668605383</v>
      </c>
      <c r="D7645">
        <v>6.0564320435138503</v>
      </c>
      <c r="E7645">
        <v>0.61603302334668841</v>
      </c>
      <c r="F7645">
        <v>0.10258125484583847</v>
      </c>
      <c r="G7645">
        <v>37.400000000000261</v>
      </c>
      <c r="H7645">
        <v>828125000</v>
      </c>
      <c r="I7645">
        <v>0</v>
      </c>
    </row>
    <row r="7646" spans="1:9" x14ac:dyDescent="0.25">
      <c r="A7646" s="1" t="s">
        <v>7653</v>
      </c>
      <c r="B7646">
        <v>40.100000000000151</v>
      </c>
      <c r="C7646">
        <v>7.5182633418255671</v>
      </c>
      <c r="D7646">
        <v>6.5298291374172015</v>
      </c>
      <c r="E7646">
        <v>0.98843420440836516</v>
      </c>
      <c r="F7646">
        <v>0.41521300807100392</v>
      </c>
      <c r="G7646">
        <v>0</v>
      </c>
      <c r="H7646">
        <v>734375000</v>
      </c>
      <c r="I7646">
        <v>1</v>
      </c>
    </row>
    <row r="7647" spans="1:9" x14ac:dyDescent="0.25">
      <c r="A7647" s="1" t="s">
        <v>7654</v>
      </c>
      <c r="B7647">
        <v>40.400000000000162</v>
      </c>
      <c r="C7647">
        <v>7.1249855074953485</v>
      </c>
      <c r="D7647">
        <v>6.0664572175870237</v>
      </c>
      <c r="E7647">
        <v>1.0585282899083235</v>
      </c>
      <c r="F7647">
        <v>-0.15277220743266451</v>
      </c>
      <c r="G7647">
        <v>0</v>
      </c>
      <c r="H7647">
        <v>703125000</v>
      </c>
      <c r="I7647">
        <v>2</v>
      </c>
    </row>
    <row r="7648" spans="1:9" x14ac:dyDescent="0.25">
      <c r="A7648" s="1" t="s">
        <v>7655</v>
      </c>
      <c r="B7648">
        <v>57.051243887897151</v>
      </c>
      <c r="C7648">
        <v>32.093145202037519</v>
      </c>
      <c r="D7648">
        <v>13.022562733792892</v>
      </c>
      <c r="E7648">
        <v>19.070582468244638</v>
      </c>
      <c r="F7648">
        <v>-1</v>
      </c>
      <c r="G7648">
        <v>0</v>
      </c>
      <c r="H7648">
        <v>1218750000</v>
      </c>
      <c r="I7648">
        <v>0</v>
      </c>
    </row>
    <row r="7649" spans="1:9" x14ac:dyDescent="0.25">
      <c r="A7649" s="1" t="s">
        <v>7656</v>
      </c>
      <c r="B7649">
        <v>57.338249130670697</v>
      </c>
      <c r="C7649">
        <v>29.000433863335005</v>
      </c>
      <c r="D7649">
        <v>11.51884867545143</v>
      </c>
      <c r="E7649">
        <v>17.481585187883574</v>
      </c>
      <c r="F7649">
        <v>-1</v>
      </c>
      <c r="G7649">
        <v>0</v>
      </c>
      <c r="H7649">
        <v>1250000000</v>
      </c>
      <c r="I7649">
        <v>0</v>
      </c>
    </row>
    <row r="7650" spans="1:9" x14ac:dyDescent="0.25">
      <c r="A7650" s="1" t="s">
        <v>7657</v>
      </c>
      <c r="B7650">
        <v>22.899999999999956</v>
      </c>
      <c r="C7650">
        <v>1.3043335328132644</v>
      </c>
      <c r="D7650">
        <v>0.7402908891955331</v>
      </c>
      <c r="E7650">
        <v>0.56404264361773127</v>
      </c>
      <c r="F7650">
        <v>0.21293425024264545</v>
      </c>
      <c r="G7650">
        <v>0</v>
      </c>
      <c r="H7650">
        <v>453125000</v>
      </c>
      <c r="I7650">
        <v>3</v>
      </c>
    </row>
    <row r="7651" spans="1:9" x14ac:dyDescent="0.25">
      <c r="A7651" s="1" t="s">
        <v>7658</v>
      </c>
      <c r="B7651">
        <v>22.999999999999975</v>
      </c>
      <c r="C7651">
        <v>1.0741285570862904</v>
      </c>
      <c r="D7651">
        <v>0.52296603923690155</v>
      </c>
      <c r="E7651">
        <v>0.55116251784938886</v>
      </c>
      <c r="F7651">
        <v>-6.8757010866588253E-2</v>
      </c>
      <c r="G7651">
        <v>0</v>
      </c>
      <c r="H7651">
        <v>421875000</v>
      </c>
      <c r="I7651">
        <v>2</v>
      </c>
    </row>
    <row r="7652" spans="1:9" x14ac:dyDescent="0.25">
      <c r="A7652" s="1" t="s">
        <v>7659</v>
      </c>
      <c r="B7652">
        <v>55.982084758810977</v>
      </c>
      <c r="C7652">
        <v>15.711704587271294</v>
      </c>
      <c r="D7652">
        <v>11.507491344698401</v>
      </c>
      <c r="E7652">
        <v>4.2042132425728926</v>
      </c>
      <c r="F7652">
        <v>1</v>
      </c>
      <c r="G7652">
        <v>0</v>
      </c>
      <c r="H7652">
        <v>1078125000</v>
      </c>
      <c r="I7652">
        <v>1</v>
      </c>
    </row>
    <row r="7653" spans="1:9" x14ac:dyDescent="0.25">
      <c r="A7653" s="1" t="s">
        <v>7660</v>
      </c>
      <c r="B7653">
        <v>56.926218764164076</v>
      </c>
      <c r="C7653">
        <v>17.945659719558218</v>
      </c>
      <c r="D7653">
        <v>12.234202747634376</v>
      </c>
      <c r="E7653">
        <v>5.7114569719238357</v>
      </c>
      <c r="F7653">
        <v>1</v>
      </c>
      <c r="G7653">
        <v>0</v>
      </c>
      <c r="H7653">
        <v>1015625000</v>
      </c>
      <c r="I7653">
        <v>2</v>
      </c>
    </row>
    <row r="7654" spans="1:9" x14ac:dyDescent="0.25">
      <c r="A7654" s="1" t="s">
        <v>7661</v>
      </c>
      <c r="B7654">
        <v>54.600000000000307</v>
      </c>
      <c r="C7654">
        <v>15.732566437704943</v>
      </c>
      <c r="D7654">
        <v>11.670734379386825</v>
      </c>
      <c r="E7654">
        <v>4.06183205831812</v>
      </c>
      <c r="F7654">
        <v>1</v>
      </c>
      <c r="G7654">
        <v>0</v>
      </c>
      <c r="H7654">
        <v>1078125000</v>
      </c>
      <c r="I7654">
        <v>2</v>
      </c>
    </row>
    <row r="7655" spans="1:9" x14ac:dyDescent="0.25">
      <c r="A7655" s="1" t="s">
        <v>7662</v>
      </c>
      <c r="B7655">
        <v>54.929125982602628</v>
      </c>
      <c r="C7655">
        <v>14.391207942219562</v>
      </c>
      <c r="D7655">
        <v>10.688574734893201</v>
      </c>
      <c r="E7655">
        <v>3.7026332073263606</v>
      </c>
      <c r="F7655">
        <v>0.96487769647152177</v>
      </c>
      <c r="G7655">
        <v>0</v>
      </c>
      <c r="H7655">
        <v>1171875000</v>
      </c>
      <c r="I7655">
        <v>2</v>
      </c>
    </row>
    <row r="7656" spans="1:9" x14ac:dyDescent="0.25">
      <c r="A7656" s="1" t="s">
        <v>7663</v>
      </c>
      <c r="B7656">
        <v>53.024049333743228</v>
      </c>
      <c r="C7656">
        <v>15.003998475808046</v>
      </c>
      <c r="D7656">
        <v>11.017405260367189</v>
      </c>
      <c r="E7656">
        <v>3.9865932154408434</v>
      </c>
      <c r="F7656">
        <v>1</v>
      </c>
      <c r="G7656">
        <v>0</v>
      </c>
      <c r="H7656">
        <v>984375000</v>
      </c>
      <c r="I7656">
        <v>1</v>
      </c>
    </row>
    <row r="7657" spans="1:9" x14ac:dyDescent="0.25">
      <c r="A7657" s="1" t="s">
        <v>7664</v>
      </c>
      <c r="B7657">
        <v>51.647442212471717</v>
      </c>
      <c r="C7657">
        <v>12.7865514180888</v>
      </c>
      <c r="D7657">
        <v>6.8892391424321993</v>
      </c>
      <c r="E7657">
        <v>5.8973122756565983</v>
      </c>
      <c r="F7657">
        <v>-1</v>
      </c>
      <c r="G7657">
        <v>52.000000000000469</v>
      </c>
      <c r="H7657">
        <v>1015625000</v>
      </c>
      <c r="I7657">
        <v>0</v>
      </c>
    </row>
    <row r="7658" spans="1:9" x14ac:dyDescent="0.25">
      <c r="A7658" s="1" t="s">
        <v>7665</v>
      </c>
      <c r="B7658">
        <v>23.600000000000009</v>
      </c>
      <c r="C7658">
        <v>2.1086229179609544</v>
      </c>
      <c r="D7658">
        <v>0.75218797636007162</v>
      </c>
      <c r="E7658">
        <v>1.3564349416008827</v>
      </c>
      <c r="F7658">
        <v>8.7902327234817612E-2</v>
      </c>
      <c r="G7658">
        <v>0</v>
      </c>
      <c r="H7658">
        <v>390625000</v>
      </c>
      <c r="I7658">
        <v>1</v>
      </c>
    </row>
    <row r="7659" spans="1:9" x14ac:dyDescent="0.25">
      <c r="A7659" s="1" t="s">
        <v>7666</v>
      </c>
      <c r="B7659">
        <v>23.799999999999983</v>
      </c>
      <c r="C7659">
        <v>2.1996715350750877</v>
      </c>
      <c r="D7659">
        <v>0.72563513787412282</v>
      </c>
      <c r="E7659">
        <v>1.4740363972009649</v>
      </c>
      <c r="F7659">
        <v>-0.15170180841383285</v>
      </c>
      <c r="G7659">
        <v>0</v>
      </c>
      <c r="H7659">
        <v>453125000</v>
      </c>
      <c r="I7659">
        <v>2</v>
      </c>
    </row>
    <row r="7660" spans="1:9" x14ac:dyDescent="0.25">
      <c r="A7660" s="1" t="s">
        <v>7667</v>
      </c>
      <c r="B7660">
        <v>41.000000000000135</v>
      </c>
      <c r="C7660">
        <v>7.4829958003191042</v>
      </c>
      <c r="D7660">
        <v>6.3564921101033471</v>
      </c>
      <c r="E7660">
        <v>1.126503690215757</v>
      </c>
      <c r="F7660">
        <v>-0.22262493677903716</v>
      </c>
      <c r="G7660">
        <v>0</v>
      </c>
      <c r="H7660">
        <v>859375000</v>
      </c>
      <c r="I7660">
        <v>2</v>
      </c>
    </row>
    <row r="7661" spans="1:9" x14ac:dyDescent="0.25">
      <c r="A7661" s="1" t="s">
        <v>7668</v>
      </c>
      <c r="B7661">
        <v>41.400000000000134</v>
      </c>
      <c r="C7661">
        <v>7.7085106614103376</v>
      </c>
      <c r="D7661">
        <v>6.388131726069048</v>
      </c>
      <c r="E7661">
        <v>1.3203789353412883</v>
      </c>
      <c r="F7661">
        <v>-0.42163153504222972</v>
      </c>
      <c r="G7661">
        <v>0</v>
      </c>
      <c r="H7661">
        <v>812500000</v>
      </c>
      <c r="I7661">
        <v>3</v>
      </c>
    </row>
    <row r="7662" spans="1:9" x14ac:dyDescent="0.25">
      <c r="A7662" s="1" t="s">
        <v>7669</v>
      </c>
      <c r="B7662">
        <v>40.800000000000196</v>
      </c>
      <c r="C7662">
        <v>7.8469907161880048</v>
      </c>
      <c r="D7662">
        <v>6.8239125572333013</v>
      </c>
      <c r="E7662">
        <v>1.023078158954704</v>
      </c>
      <c r="F7662">
        <v>0.65435473251638143</v>
      </c>
      <c r="G7662">
        <v>0</v>
      </c>
      <c r="H7662">
        <v>765625000</v>
      </c>
      <c r="I7662">
        <v>2</v>
      </c>
    </row>
    <row r="7663" spans="1:9" x14ac:dyDescent="0.25">
      <c r="A7663" s="1" t="s">
        <v>7670</v>
      </c>
      <c r="B7663">
        <v>41.100000000000179</v>
      </c>
      <c r="C7663">
        <v>7.1427281664815148</v>
      </c>
      <c r="D7663">
        <v>6.1790057043156974</v>
      </c>
      <c r="E7663">
        <v>0.96372246216581869</v>
      </c>
      <c r="F7663">
        <v>0.12230612843311128</v>
      </c>
      <c r="G7663">
        <v>0</v>
      </c>
      <c r="H7663">
        <v>828125000</v>
      </c>
      <c r="I7663">
        <v>2</v>
      </c>
    </row>
    <row r="7664" spans="1:9" x14ac:dyDescent="0.25">
      <c r="A7664" s="1" t="s">
        <v>7671</v>
      </c>
      <c r="B7664">
        <v>55.047384449754482</v>
      </c>
      <c r="C7664">
        <v>27.896529937136329</v>
      </c>
      <c r="D7664">
        <v>1.3228249031843662</v>
      </c>
      <c r="E7664">
        <v>26.573705033951956</v>
      </c>
      <c r="F7664">
        <v>-1</v>
      </c>
      <c r="G7664">
        <v>0</v>
      </c>
      <c r="H7664">
        <v>984375000</v>
      </c>
      <c r="I7664">
        <v>0</v>
      </c>
    </row>
    <row r="7665" spans="1:9" x14ac:dyDescent="0.25">
      <c r="A7665" s="1" t="s">
        <v>7672</v>
      </c>
      <c r="B7665">
        <v>55.221464135855278</v>
      </c>
      <c r="C7665">
        <v>27.379746318724621</v>
      </c>
      <c r="D7665">
        <v>13.812621182528844</v>
      </c>
      <c r="E7665">
        <v>13.567125136195775</v>
      </c>
      <c r="F7665">
        <v>-1</v>
      </c>
      <c r="G7665">
        <v>0</v>
      </c>
      <c r="H7665">
        <v>1203125000</v>
      </c>
      <c r="I7665">
        <v>0</v>
      </c>
    </row>
    <row r="7666" spans="1:9" x14ac:dyDescent="0.25">
      <c r="A7666" s="1" t="s">
        <v>7673</v>
      </c>
      <c r="B7666">
        <v>22.899999999999949</v>
      </c>
      <c r="C7666">
        <v>1.0661503741036458</v>
      </c>
      <c r="D7666">
        <v>0.51413236921105465</v>
      </c>
      <c r="E7666">
        <v>0.55201800489259112</v>
      </c>
      <c r="F7666">
        <v>5.6183097022834527E-2</v>
      </c>
      <c r="G7666">
        <v>0</v>
      </c>
      <c r="H7666">
        <v>421875000</v>
      </c>
      <c r="I7666">
        <v>1</v>
      </c>
    </row>
    <row r="7667" spans="1:9" x14ac:dyDescent="0.25">
      <c r="A7667" s="1" t="s">
        <v>7674</v>
      </c>
      <c r="B7667">
        <v>23.099999999999991</v>
      </c>
      <c r="C7667">
        <v>1.2091766616525859</v>
      </c>
      <c r="D7667">
        <v>0.45452014311342426</v>
      </c>
      <c r="E7667">
        <v>0.7546565185391616</v>
      </c>
      <c r="F7667">
        <v>-0.24735178211189623</v>
      </c>
      <c r="G7667">
        <v>0</v>
      </c>
      <c r="H7667">
        <v>375000000</v>
      </c>
      <c r="I7667">
        <v>2</v>
      </c>
    </row>
    <row r="7668" spans="1:9" x14ac:dyDescent="0.25">
      <c r="A7668" s="1" t="s">
        <v>7675</v>
      </c>
      <c r="B7668">
        <v>22.799999999999955</v>
      </c>
      <c r="C7668">
        <v>0.75948109222077331</v>
      </c>
      <c r="D7668">
        <v>0.6248702785815401</v>
      </c>
      <c r="E7668">
        <v>0.13461081363923322</v>
      </c>
      <c r="F7668">
        <v>7.437785471961389E-2</v>
      </c>
      <c r="G7668">
        <v>0</v>
      </c>
      <c r="H7668">
        <v>390625000</v>
      </c>
      <c r="I7668">
        <v>1</v>
      </c>
    </row>
    <row r="7669" spans="1:9" x14ac:dyDescent="0.25">
      <c r="A7669" s="1" t="s">
        <v>7676</v>
      </c>
      <c r="B7669">
        <v>22.999999999999968</v>
      </c>
      <c r="C7669">
        <v>0.85022279319949856</v>
      </c>
      <c r="D7669">
        <v>0.58784415009226976</v>
      </c>
      <c r="E7669">
        <v>0.2623786431072288</v>
      </c>
      <c r="F7669">
        <v>-0.12327344762490577</v>
      </c>
      <c r="G7669">
        <v>0</v>
      </c>
      <c r="H7669">
        <v>437500000</v>
      </c>
      <c r="I7669">
        <v>3</v>
      </c>
    </row>
    <row r="7670" spans="1:9" x14ac:dyDescent="0.25">
      <c r="A7670" s="1" t="s">
        <v>7677</v>
      </c>
      <c r="B7670">
        <v>23.099999999999994</v>
      </c>
      <c r="C7670">
        <v>1.5640010731881828</v>
      </c>
      <c r="D7670">
        <v>1.1000990138550568</v>
      </c>
      <c r="E7670">
        <v>0.463902059333126</v>
      </c>
      <c r="F7670">
        <v>0.13668875603386343</v>
      </c>
      <c r="G7670">
        <v>0</v>
      </c>
      <c r="H7670">
        <v>375000000</v>
      </c>
      <c r="I7670">
        <v>3</v>
      </c>
    </row>
    <row r="7671" spans="1:9" x14ac:dyDescent="0.25">
      <c r="A7671" s="1" t="s">
        <v>7678</v>
      </c>
      <c r="B7671">
        <v>23.299999999999976</v>
      </c>
      <c r="C7671">
        <v>1.7137375620125321</v>
      </c>
      <c r="D7671">
        <v>1.1052677192334808</v>
      </c>
      <c r="E7671">
        <v>0.60846984277905136</v>
      </c>
      <c r="F7671">
        <v>-0.23206129416597321</v>
      </c>
      <c r="G7671">
        <v>0</v>
      </c>
      <c r="H7671">
        <v>453125000</v>
      </c>
      <c r="I7671">
        <v>2</v>
      </c>
    </row>
    <row r="7672" spans="1:9" x14ac:dyDescent="0.25">
      <c r="A7672" s="1" t="s">
        <v>7679</v>
      </c>
      <c r="B7672">
        <v>23.699999999999967</v>
      </c>
      <c r="C7672">
        <v>2.6258462008199421</v>
      </c>
      <c r="D7672">
        <v>1.8295590495501899</v>
      </c>
      <c r="E7672">
        <v>0.79628715126975225</v>
      </c>
      <c r="F7672">
        <v>0.15472050489199551</v>
      </c>
      <c r="G7672">
        <v>0</v>
      </c>
      <c r="H7672">
        <v>375000000</v>
      </c>
      <c r="I7672">
        <v>1</v>
      </c>
    </row>
    <row r="7673" spans="1:9" x14ac:dyDescent="0.25">
      <c r="A7673" s="1" t="s">
        <v>7680</v>
      </c>
      <c r="B7673">
        <v>23.899999999999988</v>
      </c>
      <c r="C7673">
        <v>2.5935877301395269</v>
      </c>
      <c r="D7673">
        <v>1.7867266580774022</v>
      </c>
      <c r="E7673">
        <v>0.80686107206212476</v>
      </c>
      <c r="F7673">
        <v>0.15248244260163091</v>
      </c>
      <c r="G7673">
        <v>0</v>
      </c>
      <c r="H7673">
        <v>421875000</v>
      </c>
      <c r="I7673">
        <v>2</v>
      </c>
    </row>
    <row r="7674" spans="1:9" x14ac:dyDescent="0.25">
      <c r="A7674" s="1" t="s">
        <v>7681</v>
      </c>
      <c r="B7674">
        <v>40.600000000000087</v>
      </c>
      <c r="C7674">
        <v>8.7715303403486828</v>
      </c>
      <c r="D7674">
        <v>7.2511613902238468</v>
      </c>
      <c r="E7674">
        <v>1.5203689501248405</v>
      </c>
      <c r="F7674">
        <v>0.45764741030050882</v>
      </c>
      <c r="G7674">
        <v>0</v>
      </c>
      <c r="H7674">
        <v>640625000</v>
      </c>
      <c r="I7674">
        <v>1</v>
      </c>
    </row>
    <row r="7675" spans="1:9" x14ac:dyDescent="0.25">
      <c r="A7675" s="1" t="s">
        <v>7682</v>
      </c>
      <c r="B7675">
        <v>41.000000000000092</v>
      </c>
      <c r="C7675">
        <v>9.2212499319019976</v>
      </c>
      <c r="D7675">
        <v>7.3370098175308218</v>
      </c>
      <c r="E7675">
        <v>1.8842401143711731</v>
      </c>
      <c r="F7675">
        <v>0.46960890012287804</v>
      </c>
      <c r="G7675">
        <v>0</v>
      </c>
      <c r="H7675">
        <v>906250000</v>
      </c>
      <c r="I7675">
        <v>2</v>
      </c>
    </row>
    <row r="7676" spans="1:9" x14ac:dyDescent="0.25">
      <c r="A7676" s="1" t="s">
        <v>7683</v>
      </c>
      <c r="B7676">
        <v>40.100000000000108</v>
      </c>
      <c r="C7676">
        <v>7.2869467621395767</v>
      </c>
      <c r="D7676">
        <v>6.1724544258442684</v>
      </c>
      <c r="E7676">
        <v>1.1144923362953101</v>
      </c>
      <c r="F7676">
        <v>-0.4135181150943108</v>
      </c>
      <c r="G7676">
        <v>0</v>
      </c>
      <c r="H7676">
        <v>718750000</v>
      </c>
      <c r="I7676">
        <v>1</v>
      </c>
    </row>
    <row r="7677" spans="1:9" x14ac:dyDescent="0.25">
      <c r="A7677" s="1" t="s">
        <v>7684</v>
      </c>
      <c r="B7677">
        <v>40.500000000000135</v>
      </c>
      <c r="C7677">
        <v>6.9526424195556782</v>
      </c>
      <c r="D7677">
        <v>6.1064317717070615</v>
      </c>
      <c r="E7677">
        <v>0.84621064784861533</v>
      </c>
      <c r="F7677">
        <v>-0.1664368973206023</v>
      </c>
      <c r="G7677">
        <v>0</v>
      </c>
      <c r="H7677">
        <v>750000000</v>
      </c>
      <c r="I7677">
        <v>2</v>
      </c>
    </row>
    <row r="7678" spans="1:9" x14ac:dyDescent="0.25">
      <c r="A7678" s="1" t="s">
        <v>7685</v>
      </c>
      <c r="B7678">
        <v>39.600000000000165</v>
      </c>
      <c r="C7678">
        <v>7.4260721717261227</v>
      </c>
      <c r="D7678">
        <v>6.1703372636463865</v>
      </c>
      <c r="E7678">
        <v>1.2557349080797402</v>
      </c>
      <c r="F7678">
        <v>-0.29527506258065372</v>
      </c>
      <c r="G7678">
        <v>0</v>
      </c>
      <c r="H7678">
        <v>656250000</v>
      </c>
      <c r="I7678">
        <v>1</v>
      </c>
    </row>
    <row r="7679" spans="1:9" x14ac:dyDescent="0.25">
      <c r="A7679" s="1" t="s">
        <v>7686</v>
      </c>
      <c r="B7679">
        <v>40.000000000000163</v>
      </c>
      <c r="C7679">
        <v>7.1513124739631868</v>
      </c>
      <c r="D7679">
        <v>6.1057768164269035</v>
      </c>
      <c r="E7679">
        <v>1.0455356575362842</v>
      </c>
      <c r="F7679">
        <v>-0.10005922463582007</v>
      </c>
      <c r="G7679">
        <v>0</v>
      </c>
      <c r="H7679">
        <v>796875000</v>
      </c>
      <c r="I7679">
        <v>3</v>
      </c>
    </row>
    <row r="7680" spans="1:9" x14ac:dyDescent="0.25">
      <c r="A7680" s="1" t="s">
        <v>7687</v>
      </c>
      <c r="B7680">
        <v>30.899999999999967</v>
      </c>
      <c r="C7680">
        <v>4.609590588105843</v>
      </c>
      <c r="D7680">
        <v>3.8089113356842996</v>
      </c>
      <c r="E7680">
        <v>0.80067925242154336</v>
      </c>
      <c r="F7680">
        <v>0.11872199590553389</v>
      </c>
      <c r="G7680">
        <v>0</v>
      </c>
      <c r="H7680">
        <v>625000000</v>
      </c>
      <c r="I7680">
        <v>1</v>
      </c>
    </row>
    <row r="7681" spans="1:9" x14ac:dyDescent="0.25">
      <c r="A7681" s="1" t="s">
        <v>7688</v>
      </c>
      <c r="B7681">
        <v>31.199999999999971</v>
      </c>
      <c r="C7681">
        <v>4.6041865640342907</v>
      </c>
      <c r="D7681">
        <v>3.8196619990307323</v>
      </c>
      <c r="E7681">
        <v>0.78452456500355838</v>
      </c>
      <c r="F7681">
        <v>0.11222167500651281</v>
      </c>
      <c r="G7681">
        <v>0</v>
      </c>
      <c r="H7681">
        <v>609375000</v>
      </c>
      <c r="I7681">
        <v>2</v>
      </c>
    </row>
    <row r="7682" spans="1:9" x14ac:dyDescent="0.25">
      <c r="A7682" s="1" t="s">
        <v>7689</v>
      </c>
      <c r="B7682">
        <v>4.7000000000000011</v>
      </c>
      <c r="C7682">
        <v>0.98953003137405915</v>
      </c>
      <c r="D7682">
        <v>0.53194780240377426</v>
      </c>
      <c r="E7682">
        <v>0.45758222897028489</v>
      </c>
      <c r="F7682">
        <v>-0.42681085255195361</v>
      </c>
      <c r="G7682">
        <v>0</v>
      </c>
      <c r="H7682">
        <v>125000000</v>
      </c>
      <c r="I7682">
        <v>2</v>
      </c>
    </row>
    <row r="7683" spans="1:9" x14ac:dyDescent="0.25">
      <c r="A7683" s="1" t="s">
        <v>7690</v>
      </c>
      <c r="B7683">
        <v>4.8999999999999986</v>
      </c>
      <c r="C7683">
        <v>1.029182387694044</v>
      </c>
      <c r="D7683">
        <v>0.59466377392806136</v>
      </c>
      <c r="E7683">
        <v>0.43451861376598266</v>
      </c>
      <c r="F7683">
        <v>-0.41067589111516023</v>
      </c>
      <c r="G7683">
        <v>0</v>
      </c>
      <c r="H7683">
        <v>140625000</v>
      </c>
      <c r="I7683">
        <v>2</v>
      </c>
    </row>
    <row r="7684" spans="1:9" x14ac:dyDescent="0.25">
      <c r="A7684" s="1" t="s">
        <v>7691</v>
      </c>
      <c r="B7684">
        <v>5.1000000000000005</v>
      </c>
      <c r="C7684">
        <v>2.2059961408959432</v>
      </c>
      <c r="D7684">
        <v>1.3960586048106678</v>
      </c>
      <c r="E7684">
        <v>0.80993753608527541</v>
      </c>
      <c r="F7684">
        <v>-0.51191067536227353</v>
      </c>
      <c r="G7684">
        <v>0</v>
      </c>
      <c r="H7684">
        <v>140625000</v>
      </c>
      <c r="I7684">
        <v>2</v>
      </c>
    </row>
    <row r="7685" spans="1:9" x14ac:dyDescent="0.25">
      <c r="A7685" s="1" t="s">
        <v>7692</v>
      </c>
      <c r="B7685">
        <v>5.3000000000000007</v>
      </c>
      <c r="C7685">
        <v>2.6060064898616817</v>
      </c>
      <c r="D7685">
        <v>1.3196005870252629</v>
      </c>
      <c r="E7685">
        <v>1.2864059028364188</v>
      </c>
      <c r="F7685">
        <v>-0.54473058853537326</v>
      </c>
      <c r="G7685">
        <v>0</v>
      </c>
      <c r="H7685">
        <v>109375000</v>
      </c>
      <c r="I7685">
        <v>3</v>
      </c>
    </row>
    <row r="7686" spans="1:9" x14ac:dyDescent="0.25">
      <c r="A7686" s="1" t="s">
        <v>7693</v>
      </c>
      <c r="B7686">
        <v>5.3999999999999977</v>
      </c>
      <c r="C7686">
        <v>3.102691121044403</v>
      </c>
      <c r="D7686">
        <v>1.6463585722397358</v>
      </c>
      <c r="E7686">
        <v>1.4563325488046672</v>
      </c>
      <c r="F7686">
        <v>-0.67437792818911735</v>
      </c>
      <c r="G7686">
        <v>0</v>
      </c>
      <c r="H7686">
        <v>140625000</v>
      </c>
      <c r="I7686">
        <v>2</v>
      </c>
    </row>
    <row r="7687" spans="1:9" x14ac:dyDescent="0.25">
      <c r="A7687" s="1" t="s">
        <v>7694</v>
      </c>
      <c r="B7687">
        <v>5.5000000000000009</v>
      </c>
      <c r="C7687">
        <v>2.8205096030495378</v>
      </c>
      <c r="D7687">
        <v>1.5255688628967334</v>
      </c>
      <c r="E7687">
        <v>1.2949407401528044</v>
      </c>
      <c r="F7687">
        <v>-0.61899358099887491</v>
      </c>
      <c r="G7687">
        <v>0</v>
      </c>
      <c r="H7687">
        <v>93750000</v>
      </c>
      <c r="I7687">
        <v>3</v>
      </c>
    </row>
    <row r="7688" spans="1:9" x14ac:dyDescent="0.25">
      <c r="A7688" s="1" t="s">
        <v>7695</v>
      </c>
      <c r="B7688">
        <v>23.499999999999922</v>
      </c>
      <c r="C7688">
        <v>4.3984035918148781</v>
      </c>
      <c r="D7688">
        <v>2.0583161635241041</v>
      </c>
      <c r="E7688">
        <v>2.3400874282907735</v>
      </c>
      <c r="F7688">
        <v>1</v>
      </c>
      <c r="G7688">
        <v>23.400000000000063</v>
      </c>
      <c r="H7688">
        <v>468750000</v>
      </c>
      <c r="I7688">
        <v>0</v>
      </c>
    </row>
    <row r="7689" spans="1:9" x14ac:dyDescent="0.25">
      <c r="A7689" s="1" t="s">
        <v>7696</v>
      </c>
      <c r="B7689">
        <v>23.499999999999925</v>
      </c>
      <c r="C7689">
        <v>4.312046707511076</v>
      </c>
      <c r="D7689">
        <v>2.0143646286374421</v>
      </c>
      <c r="E7689">
        <v>2.2976820788736378</v>
      </c>
      <c r="F7689">
        <v>1</v>
      </c>
      <c r="G7689">
        <v>23.400000000000063</v>
      </c>
      <c r="H7689">
        <v>421875000</v>
      </c>
      <c r="I7689">
        <v>0</v>
      </c>
    </row>
    <row r="7690" spans="1:9" x14ac:dyDescent="0.25">
      <c r="A7690" s="1" t="s">
        <v>7697</v>
      </c>
      <c r="B7690">
        <v>4.6000000000000014</v>
      </c>
      <c r="C7690">
        <v>1.7846870257128171</v>
      </c>
      <c r="D7690">
        <v>0.73922641081640972</v>
      </c>
      <c r="E7690">
        <v>1.0454606148964074</v>
      </c>
      <c r="F7690">
        <v>0.46828184463331235</v>
      </c>
      <c r="G7690">
        <v>0</v>
      </c>
      <c r="H7690">
        <v>125000000</v>
      </c>
      <c r="I7690">
        <v>1</v>
      </c>
    </row>
    <row r="7691" spans="1:9" x14ac:dyDescent="0.25">
      <c r="A7691" s="1" t="s">
        <v>7698</v>
      </c>
      <c r="B7691">
        <v>4.8999999999999977</v>
      </c>
      <c r="C7691">
        <v>2.1939373352181546</v>
      </c>
      <c r="D7691">
        <v>0.54164031041059291</v>
      </c>
      <c r="E7691">
        <v>1.6522970248075617</v>
      </c>
      <c r="F7691">
        <v>-0.67042663219989329</v>
      </c>
      <c r="G7691">
        <v>0</v>
      </c>
      <c r="H7691">
        <v>109375000</v>
      </c>
      <c r="I7691">
        <v>3</v>
      </c>
    </row>
    <row r="7692" spans="1:9" x14ac:dyDescent="0.25">
      <c r="A7692" s="1" t="s">
        <v>7699</v>
      </c>
      <c r="B7692">
        <v>4.700000000000002</v>
      </c>
      <c r="C7692">
        <v>2.3596132260886349</v>
      </c>
      <c r="D7692">
        <v>0.97799966012488726</v>
      </c>
      <c r="E7692">
        <v>1.3816135659637476</v>
      </c>
      <c r="F7692">
        <v>0.37571422692284528</v>
      </c>
      <c r="G7692">
        <v>0</v>
      </c>
      <c r="H7692">
        <v>140625000</v>
      </c>
      <c r="I7692">
        <v>2</v>
      </c>
    </row>
    <row r="7693" spans="1:9" x14ac:dyDescent="0.25">
      <c r="A7693" s="1" t="s">
        <v>7700</v>
      </c>
      <c r="B7693">
        <v>4.9000000000000021</v>
      </c>
      <c r="C7693">
        <v>2.0283335248378154</v>
      </c>
      <c r="D7693">
        <v>0.70137488293560057</v>
      </c>
      <c r="E7693">
        <v>1.3269586419022148</v>
      </c>
      <c r="F7693">
        <v>0.35121359053801715</v>
      </c>
      <c r="G7693">
        <v>0</v>
      </c>
      <c r="H7693">
        <v>109375000</v>
      </c>
      <c r="I7693">
        <v>2</v>
      </c>
    </row>
    <row r="7694" spans="1:9" x14ac:dyDescent="0.25">
      <c r="A7694" s="1" t="s">
        <v>7701</v>
      </c>
      <c r="B7694">
        <v>27.500000000000046</v>
      </c>
      <c r="C7694">
        <v>4.7003359781037162</v>
      </c>
      <c r="D7694">
        <v>2.1890908454852696</v>
      </c>
      <c r="E7694">
        <v>2.5112451326184533</v>
      </c>
      <c r="F7694">
        <v>1</v>
      </c>
      <c r="G7694">
        <v>27.400000000000119</v>
      </c>
      <c r="H7694">
        <v>500000000</v>
      </c>
      <c r="I7694">
        <v>0</v>
      </c>
    </row>
    <row r="7695" spans="1:9" x14ac:dyDescent="0.25">
      <c r="A7695" s="1" t="s">
        <v>7702</v>
      </c>
      <c r="B7695">
        <v>27.600000000000065</v>
      </c>
      <c r="C7695">
        <v>4.9276514786698042</v>
      </c>
      <c r="D7695">
        <v>2.3011610065774422</v>
      </c>
      <c r="E7695">
        <v>2.6264904720923705</v>
      </c>
      <c r="F7695">
        <v>1</v>
      </c>
      <c r="G7695">
        <v>27.500000000000121</v>
      </c>
      <c r="H7695">
        <v>578125000</v>
      </c>
      <c r="I7695">
        <v>0</v>
      </c>
    </row>
    <row r="7696" spans="1:9" x14ac:dyDescent="0.25">
      <c r="A7696" s="1" t="s">
        <v>7703</v>
      </c>
      <c r="B7696">
        <v>19.999999999999915</v>
      </c>
      <c r="C7696">
        <v>1.4082818884242703</v>
      </c>
      <c r="D7696">
        <v>0.68617408995532836</v>
      </c>
      <c r="E7696">
        <v>0.72210779846894191</v>
      </c>
      <c r="F7696">
        <v>0.52480160973876755</v>
      </c>
      <c r="G7696">
        <v>19.900000000000013</v>
      </c>
      <c r="H7696">
        <v>406250000</v>
      </c>
      <c r="I7696">
        <v>0</v>
      </c>
    </row>
    <row r="7697" spans="1:9" x14ac:dyDescent="0.25">
      <c r="A7697" s="1" t="s">
        <v>7704</v>
      </c>
      <c r="B7697">
        <v>20.100000000000072</v>
      </c>
      <c r="C7697">
        <v>1.3770301898438171</v>
      </c>
      <c r="D7697">
        <v>0.6708574337518507</v>
      </c>
      <c r="E7697">
        <v>0.70617275609196639</v>
      </c>
      <c r="F7697">
        <v>0.51027389602530659</v>
      </c>
      <c r="G7697">
        <v>20.000000000000014</v>
      </c>
      <c r="H7697">
        <v>453125000</v>
      </c>
      <c r="I7697">
        <v>0</v>
      </c>
    </row>
    <row r="7698" spans="1:9" x14ac:dyDescent="0.25">
      <c r="A7698" s="1" t="s">
        <v>7705</v>
      </c>
      <c r="B7698">
        <v>5.2999999999999972</v>
      </c>
      <c r="C7698">
        <v>3.0322880126477023</v>
      </c>
      <c r="D7698">
        <v>1.6309587923802313</v>
      </c>
      <c r="E7698">
        <v>1.401329220267471</v>
      </c>
      <c r="F7698">
        <v>-0.72654252800536057</v>
      </c>
      <c r="G7698">
        <v>0</v>
      </c>
      <c r="H7698">
        <v>125000000</v>
      </c>
      <c r="I7698">
        <v>1</v>
      </c>
    </row>
    <row r="7699" spans="1:9" x14ac:dyDescent="0.25">
      <c r="A7699" s="1" t="s">
        <v>7706</v>
      </c>
      <c r="B7699">
        <v>5.5</v>
      </c>
      <c r="C7699">
        <v>2.8427818207335442</v>
      </c>
      <c r="D7699">
        <v>1.4765111618240345</v>
      </c>
      <c r="E7699">
        <v>1.3662706589095097</v>
      </c>
      <c r="F7699">
        <v>-0.72654252800536057</v>
      </c>
      <c r="G7699">
        <v>0</v>
      </c>
      <c r="H7699">
        <v>109375000</v>
      </c>
      <c r="I7699">
        <v>2</v>
      </c>
    </row>
    <row r="7700" spans="1:9" x14ac:dyDescent="0.25">
      <c r="A7700" s="1" t="s">
        <v>7707</v>
      </c>
      <c r="B7700">
        <v>21.000000000000043</v>
      </c>
      <c r="C7700">
        <v>2.568120250078731</v>
      </c>
      <c r="D7700">
        <v>1.2019011483126163</v>
      </c>
      <c r="E7700">
        <v>1.3662191017661147</v>
      </c>
      <c r="F7700">
        <v>0.72654252800536057</v>
      </c>
      <c r="G7700">
        <v>20.900000000000027</v>
      </c>
      <c r="H7700">
        <v>437500000</v>
      </c>
      <c r="I7700">
        <v>0</v>
      </c>
    </row>
    <row r="7701" spans="1:9" x14ac:dyDescent="0.25">
      <c r="A7701" s="1" t="s">
        <v>7708</v>
      </c>
      <c r="B7701">
        <v>21.000000000000053</v>
      </c>
      <c r="C7701">
        <v>2.5531629625792571</v>
      </c>
      <c r="D7701">
        <v>1.1932128462422491</v>
      </c>
      <c r="E7701">
        <v>1.359950116337008</v>
      </c>
      <c r="F7701">
        <v>0.72654252800536057</v>
      </c>
      <c r="G7701">
        <v>20.900000000000027</v>
      </c>
      <c r="H7701">
        <v>328125000</v>
      </c>
      <c r="I7701">
        <v>0</v>
      </c>
    </row>
    <row r="7702" spans="1:9" x14ac:dyDescent="0.25">
      <c r="A7702" s="1" t="s">
        <v>7709</v>
      </c>
      <c r="B7702">
        <v>21.400000000000059</v>
      </c>
      <c r="C7702">
        <v>2.6649579988166572</v>
      </c>
      <c r="D7702">
        <v>1.2321002723506282</v>
      </c>
      <c r="E7702">
        <v>1.4328577264660289</v>
      </c>
      <c r="F7702">
        <v>0.72654252800536057</v>
      </c>
      <c r="G7702">
        <v>21.300000000000033</v>
      </c>
      <c r="H7702">
        <v>453125000</v>
      </c>
      <c r="I7702">
        <v>0</v>
      </c>
    </row>
    <row r="7703" spans="1:9" x14ac:dyDescent="0.25">
      <c r="A7703" s="1" t="s">
        <v>7710</v>
      </c>
      <c r="B7703">
        <v>21.49999999999994</v>
      </c>
      <c r="C7703">
        <v>2.6589348790831697</v>
      </c>
      <c r="D7703">
        <v>1.227815310028797</v>
      </c>
      <c r="E7703">
        <v>1.4311195690543728</v>
      </c>
      <c r="F7703">
        <v>0.72654252800536057</v>
      </c>
      <c r="G7703">
        <v>21.400000000000034</v>
      </c>
      <c r="H7703">
        <v>453125000</v>
      </c>
      <c r="I7703">
        <v>0</v>
      </c>
    </row>
    <row r="7704" spans="1:9" x14ac:dyDescent="0.25">
      <c r="A7704" s="1" t="s">
        <v>7711</v>
      </c>
      <c r="B7704">
        <v>22.099999999999966</v>
      </c>
      <c r="C7704">
        <v>3.1205506528717493</v>
      </c>
      <c r="D7704">
        <v>1.4480076052060351</v>
      </c>
      <c r="E7704">
        <v>1.6725430476657142</v>
      </c>
      <c r="F7704">
        <v>0.72654252800536057</v>
      </c>
      <c r="G7704">
        <v>22.000000000000043</v>
      </c>
      <c r="H7704">
        <v>468750000</v>
      </c>
      <c r="I7704">
        <v>0</v>
      </c>
    </row>
    <row r="7705" spans="1:9" x14ac:dyDescent="0.25">
      <c r="A7705" s="1" t="s">
        <v>7712</v>
      </c>
      <c r="B7705">
        <v>22.100000000000076</v>
      </c>
      <c r="C7705">
        <v>3.118157177633154</v>
      </c>
      <c r="D7705">
        <v>1.4455153017860085</v>
      </c>
      <c r="E7705">
        <v>1.6726418758471455</v>
      </c>
      <c r="F7705">
        <v>0.72654252800536057</v>
      </c>
      <c r="G7705">
        <v>22.000000000000043</v>
      </c>
      <c r="H7705">
        <v>343750000</v>
      </c>
      <c r="I7705">
        <v>0</v>
      </c>
    </row>
    <row r="7706" spans="1:9" x14ac:dyDescent="0.25">
      <c r="A7706" s="1" t="s">
        <v>7713</v>
      </c>
      <c r="B7706">
        <v>5.0000000000000027</v>
      </c>
      <c r="C7706">
        <v>2.3394998248577852</v>
      </c>
      <c r="D7706">
        <v>1.1886226915754117</v>
      </c>
      <c r="E7706">
        <v>1.1508771332823735</v>
      </c>
      <c r="F7706">
        <v>-0.72654252800536057</v>
      </c>
      <c r="G7706">
        <v>0</v>
      </c>
      <c r="H7706">
        <v>125000000</v>
      </c>
      <c r="I7706">
        <v>1</v>
      </c>
    </row>
    <row r="7707" spans="1:9" x14ac:dyDescent="0.25">
      <c r="A7707" s="1" t="s">
        <v>7714</v>
      </c>
      <c r="B7707">
        <v>5.1999999999999984</v>
      </c>
      <c r="C7707">
        <v>2.1741940796869841</v>
      </c>
      <c r="D7707">
        <v>0.54038941144346175</v>
      </c>
      <c r="E7707">
        <v>1.6338046682435223</v>
      </c>
      <c r="F7707">
        <v>-0.72654252800536057</v>
      </c>
      <c r="G7707">
        <v>0</v>
      </c>
      <c r="H7707">
        <v>140625000</v>
      </c>
      <c r="I7707">
        <v>3</v>
      </c>
    </row>
    <row r="7708" spans="1:9" x14ac:dyDescent="0.25">
      <c r="A7708" s="1" t="s">
        <v>7715</v>
      </c>
      <c r="B7708">
        <v>4.9000000000000012</v>
      </c>
      <c r="C7708">
        <v>1.3374139168173462</v>
      </c>
      <c r="D7708">
        <v>0.47717500046932715</v>
      </c>
      <c r="E7708">
        <v>0.86023891634801908</v>
      </c>
      <c r="F7708">
        <v>0.39873492548271239</v>
      </c>
      <c r="G7708">
        <v>0</v>
      </c>
      <c r="H7708">
        <v>125000000</v>
      </c>
      <c r="I7708">
        <v>2</v>
      </c>
    </row>
    <row r="7709" spans="1:9" x14ac:dyDescent="0.25">
      <c r="A7709" s="1" t="s">
        <v>7716</v>
      </c>
      <c r="B7709">
        <v>5.0999999999999988</v>
      </c>
      <c r="C7709">
        <v>0.97542296661236261</v>
      </c>
      <c r="D7709">
        <v>0.16298767292838745</v>
      </c>
      <c r="E7709">
        <v>0.81243529368397516</v>
      </c>
      <c r="F7709">
        <v>-0.13879027601323957</v>
      </c>
      <c r="G7709">
        <v>0</v>
      </c>
      <c r="H7709">
        <v>93750000</v>
      </c>
      <c r="I7709">
        <v>2</v>
      </c>
    </row>
    <row r="7710" spans="1:9" x14ac:dyDescent="0.25">
      <c r="A7710" s="1" t="s">
        <v>7717</v>
      </c>
      <c r="B7710">
        <v>5.0000000000000009</v>
      </c>
      <c r="C7710">
        <v>1.4192609223655923</v>
      </c>
      <c r="D7710">
        <v>0.16397312140615261</v>
      </c>
      <c r="E7710">
        <v>1.2552878009594397</v>
      </c>
      <c r="F7710">
        <v>-0.24930697791894385</v>
      </c>
      <c r="G7710">
        <v>0</v>
      </c>
      <c r="H7710">
        <v>156250000</v>
      </c>
      <c r="I7710">
        <v>1</v>
      </c>
    </row>
    <row r="7711" spans="1:9" x14ac:dyDescent="0.25">
      <c r="A7711" s="1" t="s">
        <v>7718</v>
      </c>
      <c r="B7711">
        <v>5.2</v>
      </c>
      <c r="C7711">
        <v>1.4014300267239794</v>
      </c>
      <c r="D7711">
        <v>0.23076860854524428</v>
      </c>
      <c r="E7711">
        <v>1.1706614181787351</v>
      </c>
      <c r="F7711">
        <v>-0.22236973160326556</v>
      </c>
      <c r="G7711">
        <v>0</v>
      </c>
      <c r="H7711">
        <v>109375000</v>
      </c>
      <c r="I7711">
        <v>2</v>
      </c>
    </row>
    <row r="7712" spans="1:9" x14ac:dyDescent="0.25">
      <c r="A7712" s="1" t="s">
        <v>7719</v>
      </c>
      <c r="B7712">
        <v>0.1</v>
      </c>
      <c r="C7712">
        <v>0.72654252800536057</v>
      </c>
      <c r="D7712">
        <v>0</v>
      </c>
      <c r="E7712">
        <v>0.72654252800536057</v>
      </c>
      <c r="F7712">
        <v>-0.72654252800536057</v>
      </c>
      <c r="G7712">
        <v>0</v>
      </c>
      <c r="H7712">
        <v>0</v>
      </c>
      <c r="I7712">
        <v>1</v>
      </c>
    </row>
    <row r="7713" spans="1:9" x14ac:dyDescent="0.25">
      <c r="A7713" s="1" t="s">
        <v>7720</v>
      </c>
      <c r="B7713">
        <v>20.09999999999992</v>
      </c>
      <c r="C7713">
        <v>1.709667569202002</v>
      </c>
      <c r="D7713">
        <v>0.86891546686109411</v>
      </c>
      <c r="E7713">
        <v>0.84075210234090791</v>
      </c>
      <c r="F7713">
        <v>-0.72654252800536057</v>
      </c>
      <c r="G7713">
        <v>20.000000000000014</v>
      </c>
      <c r="H7713">
        <v>359375000</v>
      </c>
      <c r="I7713">
        <v>0</v>
      </c>
    </row>
    <row r="7714" spans="1:9" x14ac:dyDescent="0.25">
      <c r="A7714" s="1" t="s">
        <v>7721</v>
      </c>
      <c r="B7714">
        <v>5</v>
      </c>
      <c r="C7714">
        <v>2.3954949937091996</v>
      </c>
      <c r="D7714">
        <v>1.11513600653922</v>
      </c>
      <c r="E7714">
        <v>1.2803589871699796</v>
      </c>
      <c r="F7714">
        <v>0.72654252800536057</v>
      </c>
      <c r="G7714">
        <v>0</v>
      </c>
      <c r="H7714">
        <v>156250000</v>
      </c>
      <c r="I7714">
        <v>1</v>
      </c>
    </row>
    <row r="7715" spans="1:9" x14ac:dyDescent="0.25">
      <c r="A7715" s="1" t="s">
        <v>7722</v>
      </c>
      <c r="B7715">
        <v>5.2</v>
      </c>
      <c r="C7715">
        <v>2.0975944590844859</v>
      </c>
      <c r="D7715">
        <v>1.1078463136335177</v>
      </c>
      <c r="E7715">
        <v>0.98974814545096823</v>
      </c>
      <c r="F7715">
        <v>0.72654252800536057</v>
      </c>
      <c r="G7715">
        <v>0</v>
      </c>
      <c r="H7715">
        <v>140625000</v>
      </c>
      <c r="I7715">
        <v>2</v>
      </c>
    </row>
    <row r="7716" spans="1:9" x14ac:dyDescent="0.25">
      <c r="A7716" s="1" t="s">
        <v>7723</v>
      </c>
      <c r="B7716">
        <v>5.1000000000000041</v>
      </c>
      <c r="C7716">
        <v>0.77599297304469328</v>
      </c>
      <c r="D7716">
        <v>0.70642319619253868</v>
      </c>
      <c r="E7716">
        <v>6.9569776852154597E-2</v>
      </c>
      <c r="F7716">
        <v>0.10575916829255316</v>
      </c>
      <c r="G7716">
        <v>0</v>
      </c>
      <c r="H7716">
        <v>109375000</v>
      </c>
      <c r="I7716">
        <v>2</v>
      </c>
    </row>
    <row r="7717" spans="1:9" x14ac:dyDescent="0.25">
      <c r="A7717" s="1" t="s">
        <v>7724</v>
      </c>
      <c r="B7717">
        <v>5.2999999999999989</v>
      </c>
      <c r="C7717">
        <v>0.73571579627691541</v>
      </c>
      <c r="D7717">
        <v>0.660518465627002</v>
      </c>
      <c r="E7717">
        <v>7.5197330649913408E-2</v>
      </c>
      <c r="F7717">
        <v>0.1011407876091539</v>
      </c>
      <c r="G7717">
        <v>0</v>
      </c>
      <c r="H7717">
        <v>125000000</v>
      </c>
      <c r="I7717">
        <v>2</v>
      </c>
    </row>
    <row r="7718" spans="1:9" x14ac:dyDescent="0.25">
      <c r="A7718" s="1" t="s">
        <v>7725</v>
      </c>
      <c r="B7718">
        <v>5.3999999999999986</v>
      </c>
      <c r="C7718">
        <v>2.0376000485714396</v>
      </c>
      <c r="D7718">
        <v>1.1157681450729466</v>
      </c>
      <c r="E7718">
        <v>0.92183190349849298</v>
      </c>
      <c r="F7718">
        <v>-0.67195518898836148</v>
      </c>
      <c r="G7718">
        <v>0</v>
      </c>
      <c r="H7718">
        <v>171875000</v>
      </c>
      <c r="I7718">
        <v>2</v>
      </c>
    </row>
    <row r="7719" spans="1:9" x14ac:dyDescent="0.25">
      <c r="A7719" s="1" t="s">
        <v>7726</v>
      </c>
      <c r="B7719">
        <v>5.4999999999999991</v>
      </c>
      <c r="C7719">
        <v>1.4023979423077524</v>
      </c>
      <c r="D7719">
        <v>1.1438184731724212</v>
      </c>
      <c r="E7719">
        <v>0.25857946913533114</v>
      </c>
      <c r="F7719">
        <v>-0.18261028188234407</v>
      </c>
      <c r="G7719">
        <v>0</v>
      </c>
      <c r="H7719">
        <v>156250000</v>
      </c>
      <c r="I7719">
        <v>1</v>
      </c>
    </row>
    <row r="7720" spans="1:9" x14ac:dyDescent="0.25">
      <c r="A7720" s="1" t="s">
        <v>7727</v>
      </c>
      <c r="B7720">
        <v>5.7</v>
      </c>
      <c r="C7720">
        <v>1.9787715053378871</v>
      </c>
      <c r="D7720">
        <v>1.5529822092318746</v>
      </c>
      <c r="E7720">
        <v>0.42578929610601257</v>
      </c>
      <c r="F7720">
        <v>0.33781180028748636</v>
      </c>
      <c r="G7720">
        <v>0</v>
      </c>
      <c r="H7720">
        <v>125000000</v>
      </c>
      <c r="I7720">
        <v>1</v>
      </c>
    </row>
    <row r="7721" spans="1:9" x14ac:dyDescent="0.25">
      <c r="A7721" s="1" t="s">
        <v>7728</v>
      </c>
      <c r="B7721">
        <v>5.8999999999999968</v>
      </c>
      <c r="C7721">
        <v>1.9802407589536806</v>
      </c>
      <c r="D7721">
        <v>1.5653071888671803</v>
      </c>
      <c r="E7721">
        <v>0.41493357008650023</v>
      </c>
      <c r="F7721">
        <v>0.30546079229313028</v>
      </c>
      <c r="G7721">
        <v>0</v>
      </c>
      <c r="H7721">
        <v>125000000</v>
      </c>
      <c r="I7721">
        <v>2</v>
      </c>
    </row>
    <row r="7722" spans="1:9" x14ac:dyDescent="0.25">
      <c r="A7722" s="1" t="s">
        <v>7729</v>
      </c>
      <c r="B7722">
        <v>21.199999999999932</v>
      </c>
      <c r="C7722">
        <v>2.9979618199286819</v>
      </c>
      <c r="D7722">
        <v>1.5802505133574596</v>
      </c>
      <c r="E7722">
        <v>1.4177113065712224</v>
      </c>
      <c r="F7722">
        <v>-0.72654252800536057</v>
      </c>
      <c r="G7722">
        <v>21.10000000000003</v>
      </c>
      <c r="H7722">
        <v>359375000</v>
      </c>
      <c r="I7722">
        <v>0</v>
      </c>
    </row>
    <row r="7723" spans="1:9" x14ac:dyDescent="0.25">
      <c r="A7723" s="1" t="s">
        <v>7730</v>
      </c>
      <c r="B7723">
        <v>21.199999999999939</v>
      </c>
      <c r="C7723">
        <v>2.8878444521370294</v>
      </c>
      <c r="D7723">
        <v>1.5261451118455573</v>
      </c>
      <c r="E7723">
        <v>1.3616993402914721</v>
      </c>
      <c r="F7723">
        <v>-0.72654252800536057</v>
      </c>
      <c r="G7723">
        <v>21.10000000000003</v>
      </c>
      <c r="H7723">
        <v>390625000</v>
      </c>
      <c r="I7723">
        <v>0</v>
      </c>
    </row>
    <row r="7724" spans="1:9" x14ac:dyDescent="0.25">
      <c r="A7724" s="1" t="s">
        <v>7731</v>
      </c>
      <c r="B7724">
        <v>21.600000000000009</v>
      </c>
      <c r="C7724">
        <v>3.1731305206918865</v>
      </c>
      <c r="D7724">
        <v>1.683888620831965</v>
      </c>
      <c r="E7724">
        <v>1.4892418998599215</v>
      </c>
      <c r="F7724">
        <v>-0.72654252800536057</v>
      </c>
      <c r="G7724">
        <v>21.500000000000036</v>
      </c>
      <c r="H7724">
        <v>421875000</v>
      </c>
      <c r="I7724">
        <v>0</v>
      </c>
    </row>
    <row r="7725" spans="1:9" x14ac:dyDescent="0.25">
      <c r="A7725" s="1" t="s">
        <v>7732</v>
      </c>
      <c r="B7725">
        <v>21.600000000000033</v>
      </c>
      <c r="C7725">
        <v>3.2238783921584697</v>
      </c>
      <c r="D7725">
        <v>1.7102503835709864</v>
      </c>
      <c r="E7725">
        <v>1.5136280085874834</v>
      </c>
      <c r="F7725">
        <v>-0.72654252800536057</v>
      </c>
      <c r="G7725">
        <v>21.500000000000036</v>
      </c>
      <c r="H7725">
        <v>390625000</v>
      </c>
      <c r="I7725">
        <v>0</v>
      </c>
    </row>
    <row r="7726" spans="1:9" x14ac:dyDescent="0.25">
      <c r="A7726" s="1" t="s">
        <v>7733</v>
      </c>
      <c r="B7726">
        <v>22.200000000000063</v>
      </c>
      <c r="C7726">
        <v>3.4734061170543065</v>
      </c>
      <c r="D7726">
        <v>1.8437741824538287</v>
      </c>
      <c r="E7726">
        <v>1.6296319346004777</v>
      </c>
      <c r="F7726">
        <v>-0.82842587282972557</v>
      </c>
      <c r="G7726">
        <v>22.100000000000044</v>
      </c>
      <c r="H7726">
        <v>406250000</v>
      </c>
      <c r="I7726">
        <v>0</v>
      </c>
    </row>
    <row r="7727" spans="1:9" x14ac:dyDescent="0.25">
      <c r="A7727" s="1" t="s">
        <v>7734</v>
      </c>
      <c r="B7727">
        <v>22.200000000000045</v>
      </c>
      <c r="C7727">
        <v>3.5798066493666552</v>
      </c>
      <c r="D7727">
        <v>1.8979730778500983</v>
      </c>
      <c r="E7727">
        <v>1.6818335715165569</v>
      </c>
      <c r="F7727">
        <v>-0.82930924513686843</v>
      </c>
      <c r="G7727">
        <v>22.100000000000044</v>
      </c>
      <c r="H7727">
        <v>359375000</v>
      </c>
      <c r="I7727">
        <v>0</v>
      </c>
    </row>
    <row r="7728" spans="1:9" x14ac:dyDescent="0.25">
      <c r="A7728" s="1" t="s">
        <v>7735</v>
      </c>
      <c r="B7728">
        <v>20.699999999999957</v>
      </c>
      <c r="C7728">
        <v>2.0515533137090145</v>
      </c>
      <c r="D7728">
        <v>1.1101290521283285</v>
      </c>
      <c r="E7728">
        <v>0.94142426158068604</v>
      </c>
      <c r="F7728">
        <v>-0.72654252800536057</v>
      </c>
      <c r="G7728">
        <v>20.600000000000023</v>
      </c>
      <c r="H7728">
        <v>359375000</v>
      </c>
      <c r="I7728">
        <v>0</v>
      </c>
    </row>
    <row r="7729" spans="1:9" x14ac:dyDescent="0.25">
      <c r="A7729" s="1" t="s">
        <v>7736</v>
      </c>
      <c r="B7729">
        <v>20.800000000000033</v>
      </c>
      <c r="C7729">
        <v>2.0676181210136608</v>
      </c>
      <c r="D7729">
        <v>1.1200817561071372</v>
      </c>
      <c r="E7729">
        <v>0.9475363649065236</v>
      </c>
      <c r="F7729">
        <v>-0.72654252800536057</v>
      </c>
      <c r="G7729">
        <v>20.700000000000024</v>
      </c>
      <c r="H7729">
        <v>453125000</v>
      </c>
      <c r="I7729">
        <v>0</v>
      </c>
    </row>
    <row r="7730" spans="1:9" x14ac:dyDescent="0.25">
      <c r="A7730" s="1" t="s">
        <v>7737</v>
      </c>
      <c r="B7730">
        <v>7.6999999999999984</v>
      </c>
      <c r="C7730">
        <v>0.53533168864588676</v>
      </c>
      <c r="D7730">
        <v>0.32021954617853332</v>
      </c>
      <c r="E7730">
        <v>0.21511214246735344</v>
      </c>
      <c r="F7730">
        <v>8.2630435949703873E-2</v>
      </c>
      <c r="G7730">
        <v>0</v>
      </c>
      <c r="H7730">
        <v>171875000</v>
      </c>
      <c r="I7730">
        <v>2</v>
      </c>
    </row>
    <row r="7731" spans="1:9" x14ac:dyDescent="0.25">
      <c r="A7731" s="1" t="s">
        <v>7738</v>
      </c>
      <c r="B7731">
        <v>7.9000000000000048</v>
      </c>
      <c r="C7731">
        <v>0.52599477427839414</v>
      </c>
      <c r="D7731">
        <v>0.3334275245046241</v>
      </c>
      <c r="E7731">
        <v>0.19256724977377004</v>
      </c>
      <c r="F7731">
        <v>0.12854472026581165</v>
      </c>
      <c r="G7731">
        <v>0</v>
      </c>
      <c r="H7731">
        <v>156250000</v>
      </c>
      <c r="I7731">
        <v>2</v>
      </c>
    </row>
    <row r="7732" spans="1:9" x14ac:dyDescent="0.25">
      <c r="A7732" s="1" t="s">
        <v>7739</v>
      </c>
      <c r="B7732">
        <v>21.500000000000014</v>
      </c>
      <c r="C7732">
        <v>2.9250887482214698</v>
      </c>
      <c r="D7732">
        <v>1.3226653401306145</v>
      </c>
      <c r="E7732">
        <v>1.6024234080908553</v>
      </c>
      <c r="F7732">
        <v>0.72654252800536057</v>
      </c>
      <c r="G7732">
        <v>21.400000000000034</v>
      </c>
      <c r="H7732">
        <v>484375000</v>
      </c>
      <c r="I7732">
        <v>0</v>
      </c>
    </row>
    <row r="7733" spans="1:9" x14ac:dyDescent="0.25">
      <c r="A7733" s="1" t="s">
        <v>7740</v>
      </c>
      <c r="B7733">
        <v>21.500000000000004</v>
      </c>
      <c r="C7733">
        <v>2.973810846990816</v>
      </c>
      <c r="D7733">
        <v>1.3460404246531263</v>
      </c>
      <c r="E7733">
        <v>1.6277704223376896</v>
      </c>
      <c r="F7733">
        <v>0.72654252800536057</v>
      </c>
      <c r="G7733">
        <v>21.400000000000034</v>
      </c>
      <c r="H7733">
        <v>484375000</v>
      </c>
      <c r="I7733">
        <v>0</v>
      </c>
    </row>
    <row r="7734" spans="1:9" x14ac:dyDescent="0.25">
      <c r="A7734" s="1" t="s">
        <v>7741</v>
      </c>
      <c r="B7734">
        <v>21.699999999999989</v>
      </c>
      <c r="C7734">
        <v>1.789023041016486</v>
      </c>
      <c r="D7734">
        <v>0.73492893318359842</v>
      </c>
      <c r="E7734">
        <v>1.0540941078328876</v>
      </c>
      <c r="F7734">
        <v>0.68767428415586807</v>
      </c>
      <c r="G7734">
        <v>21.600000000000037</v>
      </c>
      <c r="H7734">
        <v>390625000</v>
      </c>
      <c r="I7734">
        <v>0</v>
      </c>
    </row>
    <row r="7735" spans="1:9" x14ac:dyDescent="0.25">
      <c r="A7735" s="1" t="s">
        <v>7742</v>
      </c>
      <c r="B7735">
        <v>21.700000000000006</v>
      </c>
      <c r="C7735">
        <v>1.828655152276033</v>
      </c>
      <c r="D7735">
        <v>0.75377207531298973</v>
      </c>
      <c r="E7735">
        <v>1.0748830769630433</v>
      </c>
      <c r="F7735">
        <v>0.72654252800536057</v>
      </c>
      <c r="G7735">
        <v>21.600000000000037</v>
      </c>
      <c r="H7735">
        <v>375000000</v>
      </c>
      <c r="I7735">
        <v>0</v>
      </c>
    </row>
    <row r="7736" spans="1:9" x14ac:dyDescent="0.25">
      <c r="A7736" s="1" t="s">
        <v>7743</v>
      </c>
      <c r="B7736">
        <v>22.400000000000009</v>
      </c>
      <c r="C7736">
        <v>2.0404994933017049</v>
      </c>
      <c r="D7736">
        <v>0.84959798904877815</v>
      </c>
      <c r="E7736">
        <v>1.1909015042529267</v>
      </c>
      <c r="F7736">
        <v>6.836362877892288E-2</v>
      </c>
      <c r="G7736">
        <v>22.300000000000047</v>
      </c>
      <c r="H7736">
        <v>406250000</v>
      </c>
      <c r="I7736">
        <v>0</v>
      </c>
    </row>
    <row r="7737" spans="1:9" x14ac:dyDescent="0.25">
      <c r="A7737" s="1" t="s">
        <v>7744</v>
      </c>
      <c r="B7737">
        <v>22.399999999999995</v>
      </c>
      <c r="C7737">
        <v>2.0023873521936677</v>
      </c>
      <c r="D7737">
        <v>0.82954138268802113</v>
      </c>
      <c r="E7737">
        <v>1.1728459695056466</v>
      </c>
      <c r="F7737">
        <v>6.7897779414623383E-2</v>
      </c>
      <c r="G7737">
        <v>22.300000000000047</v>
      </c>
      <c r="H7737">
        <v>406250000</v>
      </c>
      <c r="I7737">
        <v>0</v>
      </c>
    </row>
    <row r="7738" spans="1:9" x14ac:dyDescent="0.25">
      <c r="A7738" s="1" t="s">
        <v>7745</v>
      </c>
      <c r="B7738">
        <v>8.1</v>
      </c>
      <c r="C7738">
        <v>2.6452427683967423</v>
      </c>
      <c r="D7738">
        <v>1.3388387681592664</v>
      </c>
      <c r="E7738">
        <v>1.3064040002374759</v>
      </c>
      <c r="F7738">
        <v>0.59515051313227207</v>
      </c>
      <c r="G7738">
        <v>0</v>
      </c>
      <c r="H7738">
        <v>156250000</v>
      </c>
      <c r="I7738">
        <v>2</v>
      </c>
    </row>
    <row r="7739" spans="1:9" x14ac:dyDescent="0.25">
      <c r="A7739" s="1" t="s">
        <v>7746</v>
      </c>
      <c r="B7739">
        <v>8.2999999999999989</v>
      </c>
      <c r="C7739">
        <v>2.2074318983630117</v>
      </c>
      <c r="D7739">
        <v>0.700779227495123</v>
      </c>
      <c r="E7739">
        <v>1.5066526708678887</v>
      </c>
      <c r="F7739">
        <v>-0.30606378381345989</v>
      </c>
      <c r="G7739">
        <v>0</v>
      </c>
      <c r="H7739">
        <v>125000000</v>
      </c>
      <c r="I7739">
        <v>3</v>
      </c>
    </row>
    <row r="7740" spans="1:9" x14ac:dyDescent="0.25">
      <c r="A7740" s="1" t="s">
        <v>7747</v>
      </c>
      <c r="B7740">
        <v>21.699999999999989</v>
      </c>
      <c r="C7740">
        <v>2.3215123933173247</v>
      </c>
      <c r="D7740">
        <v>1.3157444507253735</v>
      </c>
      <c r="E7740">
        <v>1.0057679425919512</v>
      </c>
      <c r="F7740">
        <v>-0.3749496175091509</v>
      </c>
      <c r="G7740">
        <v>21.600000000000037</v>
      </c>
      <c r="H7740">
        <v>359375000</v>
      </c>
      <c r="I7740">
        <v>0</v>
      </c>
    </row>
    <row r="7741" spans="1:9" x14ac:dyDescent="0.25">
      <c r="A7741" s="1" t="s">
        <v>7748</v>
      </c>
      <c r="B7741">
        <v>21.800000000000008</v>
      </c>
      <c r="C7741">
        <v>2.3373492335928616</v>
      </c>
      <c r="D7741">
        <v>1.3244778613755948</v>
      </c>
      <c r="E7741">
        <v>1.0128713722172669</v>
      </c>
      <c r="F7741">
        <v>-0.42792102155990852</v>
      </c>
      <c r="G7741">
        <v>21.700000000000038</v>
      </c>
      <c r="H7741">
        <v>453125000</v>
      </c>
      <c r="I7741">
        <v>0</v>
      </c>
    </row>
    <row r="7742" spans="1:9" x14ac:dyDescent="0.25">
      <c r="A7742" s="1" t="s">
        <v>7749</v>
      </c>
      <c r="B7742">
        <v>22.200000000000024</v>
      </c>
      <c r="C7742">
        <v>1.9073743828798837</v>
      </c>
      <c r="D7742">
        <v>1.1172148087230531</v>
      </c>
      <c r="E7742">
        <v>0.79015957415683058</v>
      </c>
      <c r="F7742">
        <v>-8.3384530055597761E-2</v>
      </c>
      <c r="G7742">
        <v>22.100000000000044</v>
      </c>
      <c r="H7742">
        <v>468750000</v>
      </c>
      <c r="I7742">
        <v>0</v>
      </c>
    </row>
    <row r="7743" spans="1:9" x14ac:dyDescent="0.25">
      <c r="A7743" s="1" t="s">
        <v>7750</v>
      </c>
      <c r="B7743">
        <v>22.200000000000014</v>
      </c>
      <c r="C7743">
        <v>1.874376088604659</v>
      </c>
      <c r="D7743">
        <v>1.1014075608071319</v>
      </c>
      <c r="E7743">
        <v>0.77296852779752712</v>
      </c>
      <c r="F7743">
        <v>-0.10063764740100778</v>
      </c>
      <c r="G7743">
        <v>22.100000000000044</v>
      </c>
      <c r="H7743">
        <v>406250000</v>
      </c>
      <c r="I7743">
        <v>0</v>
      </c>
    </row>
    <row r="7744" spans="1:9" x14ac:dyDescent="0.25">
      <c r="A7744" s="1" t="s">
        <v>7751</v>
      </c>
      <c r="B7744">
        <v>21.450000000000003</v>
      </c>
      <c r="C7744">
        <v>3.4520136468022957</v>
      </c>
      <c r="D7744">
        <v>1.8738621924390069</v>
      </c>
      <c r="E7744">
        <v>1.5781514543632889</v>
      </c>
      <c r="F7744">
        <v>-1</v>
      </c>
      <c r="G7744">
        <v>21.400000000000034</v>
      </c>
      <c r="H7744">
        <v>437500000</v>
      </c>
      <c r="I7744">
        <v>0</v>
      </c>
    </row>
    <row r="7745" spans="1:9" x14ac:dyDescent="0.25">
      <c r="A7745" s="1" t="s">
        <v>7752</v>
      </c>
      <c r="B7745">
        <v>21.449999999999996</v>
      </c>
      <c r="C7745">
        <v>3.4187477012067147</v>
      </c>
      <c r="D7745">
        <v>1.8594487568946065</v>
      </c>
      <c r="E7745">
        <v>1.5592989443121081</v>
      </c>
      <c r="F7745">
        <v>-1</v>
      </c>
      <c r="G7745">
        <v>21.400000000000034</v>
      </c>
      <c r="H7745">
        <v>390625000</v>
      </c>
      <c r="I7745">
        <v>0</v>
      </c>
    </row>
    <row r="7746" spans="1:9" x14ac:dyDescent="0.25">
      <c r="A7746" s="1" t="s">
        <v>7753</v>
      </c>
      <c r="B7746">
        <v>8</v>
      </c>
      <c r="C7746">
        <v>2.1273074232227103</v>
      </c>
      <c r="D7746">
        <v>1.2018660393966534</v>
      </c>
      <c r="E7746">
        <v>0.9254413838260569</v>
      </c>
      <c r="F7746">
        <v>-0.72654252800536057</v>
      </c>
      <c r="G7746">
        <v>0</v>
      </c>
      <c r="H7746">
        <v>187500000</v>
      </c>
      <c r="I7746">
        <v>2</v>
      </c>
    </row>
    <row r="7747" spans="1:9" x14ac:dyDescent="0.25">
      <c r="A7747" s="1" t="s">
        <v>7754</v>
      </c>
      <c r="B7747">
        <v>8.1999999999999993</v>
      </c>
      <c r="C7747">
        <v>1.8166770568144437</v>
      </c>
      <c r="D7747">
        <v>0.96781938331534034</v>
      </c>
      <c r="E7747">
        <v>0.84885767349910335</v>
      </c>
      <c r="F7747">
        <v>-0.72654252800536057</v>
      </c>
      <c r="G7747">
        <v>0</v>
      </c>
      <c r="H7747">
        <v>203125000</v>
      </c>
      <c r="I7747">
        <v>2</v>
      </c>
    </row>
    <row r="7748" spans="1:9" x14ac:dyDescent="0.25">
      <c r="A7748" s="1" t="s">
        <v>7755</v>
      </c>
      <c r="B7748">
        <v>20.600000000000016</v>
      </c>
      <c r="C7748">
        <v>1.6077033317673748</v>
      </c>
      <c r="D7748">
        <v>0.70223154037709579</v>
      </c>
      <c r="E7748">
        <v>0.905471791390279</v>
      </c>
      <c r="F7748">
        <v>0.67715858689860164</v>
      </c>
      <c r="G7748">
        <v>20.500000000000021</v>
      </c>
      <c r="H7748">
        <v>328125000</v>
      </c>
      <c r="I7748">
        <v>0</v>
      </c>
    </row>
    <row r="7749" spans="1:9" x14ac:dyDescent="0.25">
      <c r="A7749" s="1" t="s">
        <v>7756</v>
      </c>
      <c r="B7749">
        <v>20.600000000000026</v>
      </c>
      <c r="C7749">
        <v>1.6581674002595732</v>
      </c>
      <c r="D7749">
        <v>0.72588462541541343</v>
      </c>
      <c r="E7749">
        <v>0.93228277484415978</v>
      </c>
      <c r="F7749">
        <v>0.70913533925860328</v>
      </c>
      <c r="G7749">
        <v>20.500000000000021</v>
      </c>
      <c r="H7749">
        <v>390625000</v>
      </c>
      <c r="I7749">
        <v>0</v>
      </c>
    </row>
    <row r="7750" spans="1:9" x14ac:dyDescent="0.25">
      <c r="A7750" s="1" t="s">
        <v>7757</v>
      </c>
      <c r="B7750">
        <v>21.09999999999998</v>
      </c>
      <c r="C7750">
        <v>1.3803994979426415</v>
      </c>
      <c r="D7750">
        <v>0.5669896275691988</v>
      </c>
      <c r="E7750">
        <v>0.8134098703734427</v>
      </c>
      <c r="F7750">
        <v>3.6802402686882729E-2</v>
      </c>
      <c r="G7750">
        <v>21.000000000000028</v>
      </c>
      <c r="H7750">
        <v>437500000</v>
      </c>
      <c r="I7750">
        <v>0</v>
      </c>
    </row>
    <row r="7751" spans="1:9" x14ac:dyDescent="0.25">
      <c r="A7751" s="1" t="s">
        <v>7758</v>
      </c>
      <c r="B7751">
        <v>21.099999999999998</v>
      </c>
      <c r="C7751">
        <v>1.3659734138392379</v>
      </c>
      <c r="D7751">
        <v>0.55812016701226286</v>
      </c>
      <c r="E7751">
        <v>0.80785324682697501</v>
      </c>
      <c r="F7751">
        <v>3.7045158462027938E-2</v>
      </c>
      <c r="G7751">
        <v>21.000000000000028</v>
      </c>
      <c r="H7751">
        <v>421875000</v>
      </c>
      <c r="I7751">
        <v>0</v>
      </c>
    </row>
    <row r="7752" spans="1:9" x14ac:dyDescent="0.25">
      <c r="A7752" s="1" t="s">
        <v>7759</v>
      </c>
      <c r="B7752">
        <v>21.699999999999989</v>
      </c>
      <c r="C7752">
        <v>1.9632779287694726</v>
      </c>
      <c r="D7752">
        <v>0.84520180826822999</v>
      </c>
      <c r="E7752">
        <v>1.1180761205012426</v>
      </c>
      <c r="F7752">
        <v>6.6937176653282027E-2</v>
      </c>
      <c r="G7752">
        <v>21.600000000000037</v>
      </c>
      <c r="H7752">
        <v>390625000</v>
      </c>
      <c r="I7752">
        <v>0</v>
      </c>
    </row>
    <row r="7753" spans="1:9" x14ac:dyDescent="0.25">
      <c r="A7753" s="1" t="s">
        <v>7760</v>
      </c>
      <c r="B7753">
        <v>21.8</v>
      </c>
      <c r="C7753">
        <v>1.9474484796284917</v>
      </c>
      <c r="D7753">
        <v>0.83562314098871049</v>
      </c>
      <c r="E7753">
        <v>1.1118253386397812</v>
      </c>
      <c r="F7753">
        <v>6.7147178363196947E-2</v>
      </c>
      <c r="G7753">
        <v>21.700000000000038</v>
      </c>
      <c r="H7753">
        <v>437500000</v>
      </c>
      <c r="I7753">
        <v>0</v>
      </c>
    </row>
    <row r="7754" spans="1:9" x14ac:dyDescent="0.25">
      <c r="A7754" s="1" t="s">
        <v>7761</v>
      </c>
      <c r="B7754">
        <v>7.8999999999999995</v>
      </c>
      <c r="C7754">
        <v>1.6306387492497447</v>
      </c>
      <c r="D7754">
        <v>0.83172567947546927</v>
      </c>
      <c r="E7754">
        <v>0.79891306977427545</v>
      </c>
      <c r="F7754">
        <v>0.59542926785345873</v>
      </c>
      <c r="G7754">
        <v>0</v>
      </c>
      <c r="H7754">
        <v>218750000</v>
      </c>
      <c r="I7754">
        <v>2</v>
      </c>
    </row>
    <row r="7755" spans="1:9" x14ac:dyDescent="0.25">
      <c r="A7755" s="1" t="s">
        <v>7762</v>
      </c>
      <c r="B7755">
        <v>8.0999999999999979</v>
      </c>
      <c r="C7755">
        <v>0.92927192248369073</v>
      </c>
      <c r="D7755">
        <v>0.21139882023248635</v>
      </c>
      <c r="E7755">
        <v>0.71787310225120438</v>
      </c>
      <c r="F7755">
        <v>-7.2090173722881179E-2</v>
      </c>
      <c r="G7755">
        <v>0</v>
      </c>
      <c r="H7755">
        <v>140625000</v>
      </c>
      <c r="I7755">
        <v>3</v>
      </c>
    </row>
    <row r="7756" spans="1:9" x14ac:dyDescent="0.25">
      <c r="A7756" s="1" t="s">
        <v>7763</v>
      </c>
      <c r="B7756">
        <v>8.3999999999999968</v>
      </c>
      <c r="C7756">
        <v>2.5303559016731785</v>
      </c>
      <c r="D7756">
        <v>1.0971038322716229</v>
      </c>
      <c r="E7756">
        <v>1.4332520694015556</v>
      </c>
      <c r="F7756">
        <v>0.45193206692399857</v>
      </c>
      <c r="G7756">
        <v>0</v>
      </c>
      <c r="H7756">
        <v>187500000</v>
      </c>
      <c r="I7756">
        <v>2</v>
      </c>
    </row>
    <row r="7757" spans="1:9" x14ac:dyDescent="0.25">
      <c r="A7757" s="1" t="s">
        <v>7764</v>
      </c>
      <c r="B7757">
        <v>8.6000000000000014</v>
      </c>
      <c r="C7757">
        <v>2.0975117034291322</v>
      </c>
      <c r="D7757">
        <v>0.71483579627983973</v>
      </c>
      <c r="E7757">
        <v>1.3826759071492924</v>
      </c>
      <c r="F7757">
        <v>0.22672486268093195</v>
      </c>
      <c r="G7757">
        <v>0</v>
      </c>
      <c r="H7757">
        <v>140625000</v>
      </c>
      <c r="I7757">
        <v>2</v>
      </c>
    </row>
    <row r="7758" spans="1:9" x14ac:dyDescent="0.25">
      <c r="A7758" s="1" t="s">
        <v>7765</v>
      </c>
      <c r="B7758">
        <v>23.200000000000003</v>
      </c>
      <c r="C7758">
        <v>2.8614956156624385</v>
      </c>
      <c r="D7758">
        <v>1.6268625363709743</v>
      </c>
      <c r="E7758">
        <v>1.2346330792914642</v>
      </c>
      <c r="F7758">
        <v>-0.35426861526161657</v>
      </c>
      <c r="G7758">
        <v>23.100000000000058</v>
      </c>
      <c r="H7758">
        <v>484375000</v>
      </c>
      <c r="I7758">
        <v>0</v>
      </c>
    </row>
    <row r="7759" spans="1:9" x14ac:dyDescent="0.25">
      <c r="A7759" s="1" t="s">
        <v>7766</v>
      </c>
      <c r="B7759">
        <v>23.299999999999983</v>
      </c>
      <c r="C7759">
        <v>2.83368821545477</v>
      </c>
      <c r="D7759">
        <v>1.6144458954643279</v>
      </c>
      <c r="E7759">
        <v>1.2192423199904421</v>
      </c>
      <c r="F7759">
        <v>-0.37296715006442493</v>
      </c>
      <c r="G7759">
        <v>23.20000000000006</v>
      </c>
      <c r="H7759">
        <v>484375000</v>
      </c>
      <c r="I7759">
        <v>0</v>
      </c>
    </row>
    <row r="7760" spans="1:9" x14ac:dyDescent="0.25">
      <c r="A7760" s="1" t="s">
        <v>7767</v>
      </c>
      <c r="B7760">
        <v>20.900000000000013</v>
      </c>
      <c r="C7760">
        <v>2.3340522897809484</v>
      </c>
      <c r="D7760">
        <v>1.0590177940227967</v>
      </c>
      <c r="E7760">
        <v>1.2750344957581516</v>
      </c>
      <c r="F7760">
        <v>0.72654252800536057</v>
      </c>
      <c r="G7760">
        <v>20.800000000000026</v>
      </c>
      <c r="H7760">
        <v>453125000</v>
      </c>
      <c r="I7760">
        <v>0</v>
      </c>
    </row>
    <row r="7761" spans="1:9" x14ac:dyDescent="0.25">
      <c r="A7761" s="1" t="s">
        <v>7768</v>
      </c>
      <c r="B7761">
        <v>20.999999999999993</v>
      </c>
      <c r="C7761">
        <v>2.349279549699526</v>
      </c>
      <c r="D7761">
        <v>1.0637175272888442</v>
      </c>
      <c r="E7761">
        <v>1.2855620224106818</v>
      </c>
      <c r="F7761">
        <v>0.72654252800536057</v>
      </c>
      <c r="G7761">
        <v>20.900000000000027</v>
      </c>
      <c r="H7761">
        <v>437500000</v>
      </c>
      <c r="I7761">
        <v>0</v>
      </c>
    </row>
    <row r="7762" spans="1:9" x14ac:dyDescent="0.25">
      <c r="A7762" s="1" t="s">
        <v>7769</v>
      </c>
      <c r="B7762">
        <v>7.8999999999999995</v>
      </c>
      <c r="C7762">
        <v>1.6176032342247133</v>
      </c>
      <c r="D7762">
        <v>0.56458277821485581</v>
      </c>
      <c r="E7762">
        <v>1.0530204560098575</v>
      </c>
      <c r="F7762">
        <v>-0.56618221325330031</v>
      </c>
      <c r="G7762">
        <v>0</v>
      </c>
      <c r="H7762">
        <v>156250000</v>
      </c>
      <c r="I7762">
        <v>2</v>
      </c>
    </row>
    <row r="7763" spans="1:9" x14ac:dyDescent="0.25">
      <c r="A7763" s="1" t="s">
        <v>7770</v>
      </c>
      <c r="B7763">
        <v>8.0000000000000018</v>
      </c>
      <c r="C7763">
        <v>1.032051954672994</v>
      </c>
      <c r="D7763">
        <v>0.56802646727963335</v>
      </c>
      <c r="E7763">
        <v>0.46402548739336069</v>
      </c>
      <c r="F7763">
        <v>5.7840997829335272E-2</v>
      </c>
      <c r="G7763">
        <v>0</v>
      </c>
      <c r="H7763">
        <v>187500000</v>
      </c>
      <c r="I7763">
        <v>2</v>
      </c>
    </row>
    <row r="7764" spans="1:9" x14ac:dyDescent="0.25">
      <c r="A7764" s="1" t="s">
        <v>7771</v>
      </c>
      <c r="B7764">
        <v>8.4999999999999982</v>
      </c>
      <c r="C7764">
        <v>2.4287095010963222</v>
      </c>
      <c r="D7764">
        <v>1.5629804060986539</v>
      </c>
      <c r="E7764">
        <v>0.86572909499766837</v>
      </c>
      <c r="F7764">
        <v>-0.72654252800536057</v>
      </c>
      <c r="G7764">
        <v>0</v>
      </c>
      <c r="H7764">
        <v>171875000</v>
      </c>
      <c r="I7764">
        <v>1</v>
      </c>
    </row>
    <row r="7765" spans="1:9" x14ac:dyDescent="0.25">
      <c r="A7765" s="1" t="s">
        <v>7772</v>
      </c>
      <c r="B7765">
        <v>8.6999999999999975</v>
      </c>
      <c r="C7765">
        <v>2.4022823527327262</v>
      </c>
      <c r="D7765">
        <v>1.5345779624858222</v>
      </c>
      <c r="E7765">
        <v>0.86770439024690393</v>
      </c>
      <c r="F7765">
        <v>-0.72654252800536057</v>
      </c>
      <c r="G7765">
        <v>0</v>
      </c>
      <c r="H7765">
        <v>187500000</v>
      </c>
      <c r="I7765">
        <v>2</v>
      </c>
    </row>
    <row r="7766" spans="1:9" x14ac:dyDescent="0.25">
      <c r="A7766" s="1" t="s">
        <v>7773</v>
      </c>
      <c r="B7766">
        <v>22.700000000000038</v>
      </c>
      <c r="C7766">
        <v>3.3630539312466232</v>
      </c>
      <c r="D7766">
        <v>1.4868793817406942</v>
      </c>
      <c r="E7766">
        <v>1.876174549505929</v>
      </c>
      <c r="F7766">
        <v>0.72654252800536057</v>
      </c>
      <c r="G7766">
        <v>22.600000000000051</v>
      </c>
      <c r="H7766">
        <v>437500000</v>
      </c>
      <c r="I7766">
        <v>0</v>
      </c>
    </row>
    <row r="7767" spans="1:9" x14ac:dyDescent="0.25">
      <c r="A7767" s="1" t="s">
        <v>7774</v>
      </c>
      <c r="B7767">
        <v>22.799999999999994</v>
      </c>
      <c r="C7767">
        <v>3.3424114551730466</v>
      </c>
      <c r="D7767">
        <v>1.4746834486931535</v>
      </c>
      <c r="E7767">
        <v>1.8677280064798931</v>
      </c>
      <c r="F7767">
        <v>0.72654252800536057</v>
      </c>
      <c r="G7767">
        <v>22.700000000000053</v>
      </c>
      <c r="H7767">
        <v>343750000</v>
      </c>
      <c r="I7767">
        <v>0</v>
      </c>
    </row>
    <row r="7768" spans="1:9" x14ac:dyDescent="0.25">
      <c r="A7768" s="1" t="s">
        <v>7775</v>
      </c>
      <c r="B7768">
        <v>23.200000000000014</v>
      </c>
      <c r="C7768">
        <v>2.110833231376537</v>
      </c>
      <c r="D7768">
        <v>0.85184792813946331</v>
      </c>
      <c r="E7768">
        <v>1.2589853032370737</v>
      </c>
      <c r="F7768">
        <v>0.38541867223824644</v>
      </c>
      <c r="G7768">
        <v>23.100000000000058</v>
      </c>
      <c r="H7768">
        <v>484375000</v>
      </c>
      <c r="I7768">
        <v>0</v>
      </c>
    </row>
    <row r="7769" spans="1:9" x14ac:dyDescent="0.25">
      <c r="A7769" s="1" t="s">
        <v>7776</v>
      </c>
      <c r="B7769">
        <v>23.200000000000024</v>
      </c>
      <c r="C7769">
        <v>2.0956792167939482</v>
      </c>
      <c r="D7769">
        <v>0.84243137877862173</v>
      </c>
      <c r="E7769">
        <v>1.2532478380153265</v>
      </c>
      <c r="F7769">
        <v>0.38857284302172657</v>
      </c>
      <c r="G7769">
        <v>23.100000000000058</v>
      </c>
      <c r="H7769">
        <v>406250000</v>
      </c>
      <c r="I7769">
        <v>0</v>
      </c>
    </row>
    <row r="7770" spans="1:9" x14ac:dyDescent="0.25">
      <c r="A7770" s="1" t="s">
        <v>7777</v>
      </c>
      <c r="B7770">
        <v>20.700000000000024</v>
      </c>
      <c r="C7770">
        <v>1.7664195149801274</v>
      </c>
      <c r="D7770">
        <v>0.98345478281954346</v>
      </c>
      <c r="E7770">
        <v>0.78296473216058393</v>
      </c>
      <c r="F7770">
        <v>-0.24670776987758591</v>
      </c>
      <c r="G7770">
        <v>20.600000000000023</v>
      </c>
      <c r="H7770">
        <v>375000000</v>
      </c>
      <c r="I7770">
        <v>0</v>
      </c>
    </row>
    <row r="7771" spans="1:9" x14ac:dyDescent="0.25">
      <c r="A7771" s="1" t="s">
        <v>7778</v>
      </c>
      <c r="B7771">
        <v>20.7</v>
      </c>
      <c r="C7771">
        <v>1.7813418189306129</v>
      </c>
      <c r="D7771">
        <v>0.99216756805514805</v>
      </c>
      <c r="E7771">
        <v>0.78917425087546489</v>
      </c>
      <c r="F7771">
        <v>-0.27242616857422997</v>
      </c>
      <c r="G7771">
        <v>20.600000000000023</v>
      </c>
      <c r="H7771">
        <v>390625000</v>
      </c>
      <c r="I7771">
        <v>0</v>
      </c>
    </row>
    <row r="7772" spans="1:9" x14ac:dyDescent="0.25">
      <c r="A7772" s="1" t="s">
        <v>7779</v>
      </c>
      <c r="B7772">
        <v>20.999999999999982</v>
      </c>
      <c r="C7772">
        <v>1.2928545131881757</v>
      </c>
      <c r="D7772">
        <v>0.76553150156341054</v>
      </c>
      <c r="E7772">
        <v>0.52732301162476514</v>
      </c>
      <c r="F7772">
        <v>-6.3887825044956603E-2</v>
      </c>
      <c r="G7772">
        <v>20.900000000000027</v>
      </c>
      <c r="H7772">
        <v>343750000</v>
      </c>
      <c r="I7772">
        <v>0</v>
      </c>
    </row>
    <row r="7773" spans="1:9" x14ac:dyDescent="0.25">
      <c r="A7773" s="1" t="s">
        <v>7780</v>
      </c>
      <c r="B7773">
        <v>20.999999999999993</v>
      </c>
      <c r="C7773">
        <v>1.2757120450863564</v>
      </c>
      <c r="D7773">
        <v>0.75825665234910078</v>
      </c>
      <c r="E7773">
        <v>0.5174553927372556</v>
      </c>
      <c r="F7773">
        <v>-7.1933582059112933E-2</v>
      </c>
      <c r="G7773">
        <v>20.900000000000027</v>
      </c>
      <c r="H7773">
        <v>390625000</v>
      </c>
      <c r="I7773">
        <v>0</v>
      </c>
    </row>
    <row r="7774" spans="1:9" x14ac:dyDescent="0.25">
      <c r="A7774" s="1" t="s">
        <v>7781</v>
      </c>
      <c r="B7774">
        <v>21.499999999999996</v>
      </c>
      <c r="C7774">
        <v>1.7875469637613159</v>
      </c>
      <c r="D7774">
        <v>1.0235132483846003</v>
      </c>
      <c r="E7774">
        <v>0.76403371537671561</v>
      </c>
      <c r="F7774">
        <v>-5.7157159110501343E-2</v>
      </c>
      <c r="G7774">
        <v>21.400000000000034</v>
      </c>
      <c r="H7774">
        <v>437500000</v>
      </c>
      <c r="I7774">
        <v>0</v>
      </c>
    </row>
    <row r="7775" spans="1:9" x14ac:dyDescent="0.25">
      <c r="A7775" s="1" t="s">
        <v>7782</v>
      </c>
      <c r="B7775">
        <v>21.499999999999982</v>
      </c>
      <c r="C7775">
        <v>1.7694656326958977</v>
      </c>
      <c r="D7775">
        <v>1.0157680264048481</v>
      </c>
      <c r="E7775">
        <v>0.75369760629104965</v>
      </c>
      <c r="F7775">
        <v>-5.6880023058324625E-2</v>
      </c>
      <c r="G7775">
        <v>21.400000000000034</v>
      </c>
      <c r="H7775">
        <v>500000000</v>
      </c>
      <c r="I7775">
        <v>0</v>
      </c>
    </row>
    <row r="7776" spans="1:9" x14ac:dyDescent="0.25">
      <c r="A7776" s="1" t="s">
        <v>7783</v>
      </c>
      <c r="B7776">
        <v>20.5</v>
      </c>
      <c r="C7776">
        <v>1.0987664605052192</v>
      </c>
      <c r="D7776">
        <v>0.65558870002433434</v>
      </c>
      <c r="E7776">
        <v>0.44317776048088486</v>
      </c>
      <c r="F7776">
        <v>-0.32693540669504362</v>
      </c>
      <c r="G7776">
        <v>20.40000000000002</v>
      </c>
      <c r="H7776">
        <v>343750000</v>
      </c>
      <c r="I7776">
        <v>0</v>
      </c>
    </row>
    <row r="7777" spans="1:9" x14ac:dyDescent="0.25">
      <c r="A7777" s="1" t="s">
        <v>7784</v>
      </c>
      <c r="B7777">
        <v>20.500000000000004</v>
      </c>
      <c r="C7777">
        <v>1.1114661330216422</v>
      </c>
      <c r="D7777">
        <v>0.66453733803182269</v>
      </c>
      <c r="E7777">
        <v>0.44692879498981952</v>
      </c>
      <c r="F7777">
        <v>-0.3183437235650346</v>
      </c>
      <c r="G7777">
        <v>20.40000000000002</v>
      </c>
      <c r="H7777">
        <v>375000000</v>
      </c>
      <c r="I7777">
        <v>0</v>
      </c>
    </row>
    <row r="7778" spans="1:9" x14ac:dyDescent="0.25">
      <c r="A7778" s="1" t="s">
        <v>7785</v>
      </c>
      <c r="B7778">
        <v>13.699999999999992</v>
      </c>
      <c r="C7778">
        <v>0.53476559829660131</v>
      </c>
      <c r="D7778">
        <v>0.32425738923869929</v>
      </c>
      <c r="E7778">
        <v>0.21050820905790202</v>
      </c>
      <c r="F7778">
        <v>9.2988743579967448E-2</v>
      </c>
      <c r="G7778">
        <v>0</v>
      </c>
      <c r="H7778">
        <v>296875000</v>
      </c>
      <c r="I7778">
        <v>2</v>
      </c>
    </row>
    <row r="7779" spans="1:9" x14ac:dyDescent="0.25">
      <c r="A7779" s="1" t="s">
        <v>7786</v>
      </c>
      <c r="B7779">
        <v>13.900000000000002</v>
      </c>
      <c r="C7779">
        <v>0.51492478452666113</v>
      </c>
      <c r="D7779">
        <v>0.32550854075945779</v>
      </c>
      <c r="E7779">
        <v>0.18941624376720334</v>
      </c>
      <c r="F7779">
        <v>0.12428897030805253</v>
      </c>
      <c r="G7779">
        <v>0</v>
      </c>
      <c r="H7779">
        <v>312500000</v>
      </c>
      <c r="I7779">
        <v>2</v>
      </c>
    </row>
    <row r="7780" spans="1:9" x14ac:dyDescent="0.25">
      <c r="A7780" s="1" t="s">
        <v>7787</v>
      </c>
      <c r="B7780">
        <v>21.500000000000011</v>
      </c>
      <c r="C7780">
        <v>2.153587437626828</v>
      </c>
      <c r="D7780">
        <v>0.81421130145163501</v>
      </c>
      <c r="E7780">
        <v>1.339376136175193</v>
      </c>
      <c r="F7780">
        <v>0.11483288726631713</v>
      </c>
      <c r="G7780">
        <v>21.400000000000034</v>
      </c>
      <c r="H7780">
        <v>500000000</v>
      </c>
      <c r="I7780">
        <v>0</v>
      </c>
    </row>
    <row r="7781" spans="1:9" x14ac:dyDescent="0.25">
      <c r="A7781" s="1" t="s">
        <v>7788</v>
      </c>
      <c r="B7781">
        <v>21.500000000000011</v>
      </c>
      <c r="C7781">
        <v>2.1581580527694144</v>
      </c>
      <c r="D7781">
        <v>0.81424403916850663</v>
      </c>
      <c r="E7781">
        <v>1.3439140136009078</v>
      </c>
      <c r="F7781">
        <v>0.11960826743661501</v>
      </c>
      <c r="G7781">
        <v>21.400000000000034</v>
      </c>
      <c r="H7781">
        <v>406250000</v>
      </c>
      <c r="I7781">
        <v>0</v>
      </c>
    </row>
    <row r="7782" spans="1:9" x14ac:dyDescent="0.25">
      <c r="A7782" s="1" t="s">
        <v>7789</v>
      </c>
      <c r="B7782">
        <v>22.000000000000025</v>
      </c>
      <c r="C7782">
        <v>1.7175176766945519</v>
      </c>
      <c r="D7782">
        <v>0.5723284497812795</v>
      </c>
      <c r="E7782">
        <v>1.1451892269132724</v>
      </c>
      <c r="F7782">
        <v>-4.5006982895102965E-2</v>
      </c>
      <c r="G7782">
        <v>21.900000000000041</v>
      </c>
      <c r="H7782">
        <v>406250000</v>
      </c>
      <c r="I7782">
        <v>0</v>
      </c>
    </row>
    <row r="7783" spans="1:9" x14ac:dyDescent="0.25">
      <c r="A7783" s="1" t="s">
        <v>7790</v>
      </c>
      <c r="B7783">
        <v>22</v>
      </c>
      <c r="C7783">
        <v>1.6844128207357918</v>
      </c>
      <c r="D7783">
        <v>0.553560425003774</v>
      </c>
      <c r="E7783">
        <v>1.1308523957320178</v>
      </c>
      <c r="F7783">
        <v>-4.4231601073029037E-2</v>
      </c>
      <c r="G7783">
        <v>21.900000000000041</v>
      </c>
      <c r="H7783">
        <v>453125000</v>
      </c>
      <c r="I7783">
        <v>0</v>
      </c>
    </row>
    <row r="7784" spans="1:9" x14ac:dyDescent="0.25">
      <c r="A7784" s="1" t="s">
        <v>7791</v>
      </c>
      <c r="B7784">
        <v>22.89999999999997</v>
      </c>
      <c r="C7784">
        <v>2.283954650947726</v>
      </c>
      <c r="D7784">
        <v>0.84953341402633287</v>
      </c>
      <c r="E7784">
        <v>1.4344212369213931</v>
      </c>
      <c r="F7784">
        <v>6.6574348448658505E-2</v>
      </c>
      <c r="G7784">
        <v>22.800000000000054</v>
      </c>
      <c r="H7784">
        <v>421875000</v>
      </c>
      <c r="I7784">
        <v>0</v>
      </c>
    </row>
    <row r="7785" spans="1:9" x14ac:dyDescent="0.25">
      <c r="A7785" s="1" t="s">
        <v>7792</v>
      </c>
      <c r="B7785">
        <v>22.899999999999977</v>
      </c>
      <c r="C7785">
        <v>2.248133605028126</v>
      </c>
      <c r="D7785">
        <v>0.82946150316025546</v>
      </c>
      <c r="E7785">
        <v>1.4186721018678705</v>
      </c>
      <c r="F7785">
        <v>6.6644811866231723E-2</v>
      </c>
      <c r="G7785">
        <v>22.800000000000054</v>
      </c>
      <c r="H7785">
        <v>390625000</v>
      </c>
      <c r="I7785">
        <v>0</v>
      </c>
    </row>
    <row r="7786" spans="1:9" x14ac:dyDescent="0.25">
      <c r="A7786" s="1" t="s">
        <v>7793</v>
      </c>
      <c r="B7786">
        <v>14.099999999999998</v>
      </c>
      <c r="C7786">
        <v>2.5837710414678847</v>
      </c>
      <c r="D7786">
        <v>1.3219481031813647</v>
      </c>
      <c r="E7786">
        <v>1.26182293828652</v>
      </c>
      <c r="F7786">
        <v>0.60917189742858957</v>
      </c>
      <c r="G7786">
        <v>0</v>
      </c>
      <c r="H7786">
        <v>296875000</v>
      </c>
      <c r="I7786">
        <v>1</v>
      </c>
    </row>
    <row r="7787" spans="1:9" x14ac:dyDescent="0.25">
      <c r="A7787" s="1" t="s">
        <v>7794</v>
      </c>
      <c r="B7787">
        <v>14.19999999999999</v>
      </c>
      <c r="C7787">
        <v>1.8784042594203583</v>
      </c>
      <c r="D7787">
        <v>0.72741101300637379</v>
      </c>
      <c r="E7787">
        <v>1.1509932464139845</v>
      </c>
      <c r="F7787">
        <v>8.5138916636500639E-2</v>
      </c>
      <c r="G7787">
        <v>0</v>
      </c>
      <c r="H7787">
        <v>218750000</v>
      </c>
      <c r="I7787">
        <v>1</v>
      </c>
    </row>
    <row r="7788" spans="1:9" x14ac:dyDescent="0.25">
      <c r="A7788" s="1" t="s">
        <v>7795</v>
      </c>
      <c r="B7788">
        <v>22.099999999999987</v>
      </c>
      <c r="C7788">
        <v>2.4697519526829885</v>
      </c>
      <c r="D7788">
        <v>1.5101840715209116</v>
      </c>
      <c r="E7788">
        <v>0.95956788116207692</v>
      </c>
      <c r="F7788">
        <v>-0.14512700881705065</v>
      </c>
      <c r="G7788">
        <v>22.000000000000043</v>
      </c>
      <c r="H7788">
        <v>406250000</v>
      </c>
      <c r="I7788">
        <v>0</v>
      </c>
    </row>
    <row r="7789" spans="1:9" x14ac:dyDescent="0.25">
      <c r="A7789" s="1" t="s">
        <v>7796</v>
      </c>
      <c r="B7789">
        <v>22.099999999999998</v>
      </c>
      <c r="C7789">
        <v>2.4605567512802682</v>
      </c>
      <c r="D7789">
        <v>1.5072849584460428</v>
      </c>
      <c r="E7789">
        <v>0.95327179283422536</v>
      </c>
      <c r="F7789">
        <v>-0.1469093217958326</v>
      </c>
      <c r="G7789">
        <v>22.000000000000043</v>
      </c>
      <c r="H7789">
        <v>390625000</v>
      </c>
      <c r="I7789">
        <v>0</v>
      </c>
    </row>
    <row r="7790" spans="1:9" x14ac:dyDescent="0.25">
      <c r="A7790" s="1" t="s">
        <v>7797</v>
      </c>
      <c r="B7790">
        <v>22.600000000000041</v>
      </c>
      <c r="C7790">
        <v>2.1392260915561634</v>
      </c>
      <c r="D7790">
        <v>1.3473149740076398</v>
      </c>
      <c r="E7790">
        <v>0.79191111754852361</v>
      </c>
      <c r="F7790">
        <v>-7.9309771912685179E-2</v>
      </c>
      <c r="G7790">
        <v>22.50000000000005</v>
      </c>
      <c r="H7790">
        <v>421875000</v>
      </c>
      <c r="I7790">
        <v>0</v>
      </c>
    </row>
    <row r="7791" spans="1:9" x14ac:dyDescent="0.25">
      <c r="A7791" s="1" t="s">
        <v>7798</v>
      </c>
      <c r="B7791">
        <v>22.600000000000005</v>
      </c>
      <c r="C7791">
        <v>2.1080220478047043</v>
      </c>
      <c r="D7791">
        <v>1.3331284092417635</v>
      </c>
      <c r="E7791">
        <v>0.7748936385629408</v>
      </c>
      <c r="F7791">
        <v>-7.9722323575246001E-2</v>
      </c>
      <c r="G7791">
        <v>22.50000000000005</v>
      </c>
      <c r="H7791">
        <v>484375000</v>
      </c>
      <c r="I7791">
        <v>0</v>
      </c>
    </row>
    <row r="7792" spans="1:9" x14ac:dyDescent="0.25">
      <c r="A7792" s="1" t="s">
        <v>7799</v>
      </c>
      <c r="B7792">
        <v>21.600000000000012</v>
      </c>
      <c r="C7792">
        <v>2.4475619585410993</v>
      </c>
      <c r="D7792">
        <v>1.5266488561837579</v>
      </c>
      <c r="E7792">
        <v>0.92091310235734136</v>
      </c>
      <c r="F7792">
        <v>-0.1585206415807292</v>
      </c>
      <c r="G7792">
        <v>21.500000000000036</v>
      </c>
      <c r="H7792">
        <v>453125000</v>
      </c>
      <c r="I7792">
        <v>0</v>
      </c>
    </row>
    <row r="7793" spans="1:9" x14ac:dyDescent="0.25">
      <c r="A7793" s="1" t="s">
        <v>7800</v>
      </c>
      <c r="B7793">
        <v>21.600000000000019</v>
      </c>
      <c r="C7793">
        <v>2.4598594715288904</v>
      </c>
      <c r="D7793">
        <v>1.5382735037203221</v>
      </c>
      <c r="E7793">
        <v>0.92158596780856827</v>
      </c>
      <c r="F7793">
        <v>-0.15500262824417144</v>
      </c>
      <c r="G7793">
        <v>21.500000000000036</v>
      </c>
      <c r="H7793">
        <v>453125000</v>
      </c>
      <c r="I7793">
        <v>0</v>
      </c>
    </row>
    <row r="7794" spans="1:9" x14ac:dyDescent="0.25">
      <c r="A7794" s="1" t="s">
        <v>7801</v>
      </c>
      <c r="B7794">
        <v>13.900000000000006</v>
      </c>
      <c r="C7794">
        <v>1.0529916978678449</v>
      </c>
      <c r="D7794">
        <v>0.55625885304103706</v>
      </c>
      <c r="E7794">
        <v>0.4967328448268078</v>
      </c>
      <c r="F7794">
        <v>-5.7292115922292108E-2</v>
      </c>
      <c r="G7794">
        <v>0</v>
      </c>
      <c r="H7794">
        <v>312500000</v>
      </c>
      <c r="I7794">
        <v>2</v>
      </c>
    </row>
    <row r="7795" spans="1:9" x14ac:dyDescent="0.25">
      <c r="A7795" s="1" t="s">
        <v>7802</v>
      </c>
      <c r="B7795">
        <v>14.099999999999996</v>
      </c>
      <c r="C7795">
        <v>1.0311071296725891</v>
      </c>
      <c r="D7795">
        <v>0.5386968635955367</v>
      </c>
      <c r="E7795">
        <v>0.49241026607705241</v>
      </c>
      <c r="F7795">
        <v>-5.3973498079218807E-2</v>
      </c>
      <c r="G7795">
        <v>0</v>
      </c>
      <c r="H7795">
        <v>281250000</v>
      </c>
      <c r="I7795">
        <v>2</v>
      </c>
    </row>
    <row r="7796" spans="1:9" x14ac:dyDescent="0.25">
      <c r="A7796" s="1" t="s">
        <v>7803</v>
      </c>
      <c r="B7796">
        <v>20.7</v>
      </c>
      <c r="C7796">
        <v>1.0984398758414731</v>
      </c>
      <c r="D7796">
        <v>0.35505688311665295</v>
      </c>
      <c r="E7796">
        <v>0.74338299272482011</v>
      </c>
      <c r="F7796">
        <v>3.2565180422452489E-2</v>
      </c>
      <c r="G7796">
        <v>20.600000000000023</v>
      </c>
      <c r="H7796">
        <v>437500000</v>
      </c>
      <c r="I7796">
        <v>0</v>
      </c>
    </row>
    <row r="7797" spans="1:9" x14ac:dyDescent="0.25">
      <c r="A7797" s="1" t="s">
        <v>7804</v>
      </c>
      <c r="B7797">
        <v>20.70000000000001</v>
      </c>
      <c r="C7797">
        <v>1.1012065758961405</v>
      </c>
      <c r="D7797">
        <v>0.35263253935645977</v>
      </c>
      <c r="E7797">
        <v>0.74857403653968069</v>
      </c>
      <c r="F7797">
        <v>3.3231515388292276E-2</v>
      </c>
      <c r="G7797">
        <v>20.600000000000023</v>
      </c>
      <c r="H7797">
        <v>468750000</v>
      </c>
      <c r="I7797">
        <v>0</v>
      </c>
    </row>
    <row r="7798" spans="1:9" x14ac:dyDescent="0.25">
      <c r="A7798" s="1" t="s">
        <v>7805</v>
      </c>
      <c r="B7798">
        <v>21.300000000000008</v>
      </c>
      <c r="C7798">
        <v>1.5798788141916216</v>
      </c>
      <c r="D7798">
        <v>0.56408233403706065</v>
      </c>
      <c r="E7798">
        <v>1.0157964801545609</v>
      </c>
      <c r="F7798">
        <v>-4.174525374704352E-2</v>
      </c>
      <c r="G7798">
        <v>21.200000000000031</v>
      </c>
      <c r="H7798">
        <v>343750000</v>
      </c>
      <c r="I7798">
        <v>0</v>
      </c>
    </row>
    <row r="7799" spans="1:9" x14ac:dyDescent="0.25">
      <c r="A7799" s="1" t="s">
        <v>7806</v>
      </c>
      <c r="B7799">
        <v>21.299999999999986</v>
      </c>
      <c r="C7799">
        <v>1.568385926156739</v>
      </c>
      <c r="D7799">
        <v>0.55453825319543792</v>
      </c>
      <c r="E7799">
        <v>1.0138476729613011</v>
      </c>
      <c r="F7799">
        <v>-4.1784203502363226E-2</v>
      </c>
      <c r="G7799">
        <v>21.200000000000031</v>
      </c>
      <c r="H7799">
        <v>406250000</v>
      </c>
      <c r="I7799">
        <v>0</v>
      </c>
    </row>
    <row r="7800" spans="1:9" x14ac:dyDescent="0.25">
      <c r="A7800" s="1" t="s">
        <v>7807</v>
      </c>
      <c r="B7800">
        <v>22.000000000000011</v>
      </c>
      <c r="C7800">
        <v>2.1624829674508148</v>
      </c>
      <c r="D7800">
        <v>0.8426542550464724</v>
      </c>
      <c r="E7800">
        <v>1.3198287124043424</v>
      </c>
      <c r="F7800">
        <v>6.6559898650247362E-2</v>
      </c>
      <c r="G7800">
        <v>21.900000000000041</v>
      </c>
      <c r="H7800">
        <v>406250000</v>
      </c>
      <c r="I7800">
        <v>0</v>
      </c>
    </row>
    <row r="7801" spans="1:9" x14ac:dyDescent="0.25">
      <c r="A7801" s="1" t="s">
        <v>7808</v>
      </c>
      <c r="B7801">
        <v>22.1</v>
      </c>
      <c r="C7801">
        <v>2.1502913344428407</v>
      </c>
      <c r="D7801">
        <v>0.83300052468208152</v>
      </c>
      <c r="E7801">
        <v>1.3172908097607592</v>
      </c>
      <c r="F7801">
        <v>6.6766531162809173E-2</v>
      </c>
      <c r="G7801">
        <v>22.000000000000043</v>
      </c>
      <c r="H7801">
        <v>421875000</v>
      </c>
      <c r="I7801">
        <v>0</v>
      </c>
    </row>
    <row r="7802" spans="1:9" x14ac:dyDescent="0.25">
      <c r="A7802" s="1" t="s">
        <v>7809</v>
      </c>
      <c r="B7802">
        <v>13.899999999999991</v>
      </c>
      <c r="C7802">
        <v>1.526319445833848</v>
      </c>
      <c r="D7802">
        <v>0.75239816023188899</v>
      </c>
      <c r="E7802">
        <v>0.77392128560195905</v>
      </c>
      <c r="F7802">
        <v>0.52577433816250219</v>
      </c>
      <c r="G7802">
        <v>0</v>
      </c>
      <c r="H7802">
        <v>265625000</v>
      </c>
      <c r="I7802">
        <v>2</v>
      </c>
    </row>
    <row r="7803" spans="1:9" x14ac:dyDescent="0.25">
      <c r="A7803" s="1" t="s">
        <v>7810</v>
      </c>
      <c r="B7803">
        <v>14.099999999999996</v>
      </c>
      <c r="C7803">
        <v>0.93167323320781126</v>
      </c>
      <c r="D7803">
        <v>0.20038325750737052</v>
      </c>
      <c r="E7803">
        <v>0.73128997570044074</v>
      </c>
      <c r="F7803">
        <v>-7.1464865703315894E-2</v>
      </c>
      <c r="G7803">
        <v>0</v>
      </c>
      <c r="H7803">
        <v>234375000</v>
      </c>
      <c r="I7803">
        <v>3</v>
      </c>
    </row>
    <row r="7804" spans="1:9" x14ac:dyDescent="0.25">
      <c r="A7804" s="1" t="s">
        <v>7811</v>
      </c>
      <c r="B7804">
        <v>14.399999999999983</v>
      </c>
      <c r="C7804">
        <v>2.5520919074830113</v>
      </c>
      <c r="D7804">
        <v>1.1333828093887321</v>
      </c>
      <c r="E7804">
        <v>1.4187090980942791</v>
      </c>
      <c r="F7804">
        <v>0.52438289544494765</v>
      </c>
      <c r="G7804">
        <v>0</v>
      </c>
      <c r="H7804">
        <v>296875000</v>
      </c>
      <c r="I7804">
        <v>1</v>
      </c>
    </row>
    <row r="7805" spans="1:9" x14ac:dyDescent="0.25">
      <c r="A7805" s="1" t="s">
        <v>7812</v>
      </c>
      <c r="B7805">
        <v>14.599999999999978</v>
      </c>
      <c r="C7805">
        <v>2.0068683279517607</v>
      </c>
      <c r="D7805">
        <v>0.64123144563176782</v>
      </c>
      <c r="E7805">
        <v>1.3656368823199929</v>
      </c>
      <c r="F7805">
        <v>-0.10960357162957157</v>
      </c>
      <c r="G7805">
        <v>0</v>
      </c>
      <c r="H7805">
        <v>265625000</v>
      </c>
      <c r="I7805">
        <v>2</v>
      </c>
    </row>
    <row r="7806" spans="1:9" x14ac:dyDescent="0.25">
      <c r="A7806" s="1" t="s">
        <v>7813</v>
      </c>
      <c r="B7806">
        <v>23.799999999999997</v>
      </c>
      <c r="C7806">
        <v>3.0309263277844147</v>
      </c>
      <c r="D7806">
        <v>1.8412678343926641</v>
      </c>
      <c r="E7806">
        <v>1.1896584933917507</v>
      </c>
      <c r="F7806">
        <v>-0.209110413286417</v>
      </c>
      <c r="G7806">
        <v>23.700000000000067</v>
      </c>
      <c r="H7806">
        <v>531250000</v>
      </c>
      <c r="I7806">
        <v>0</v>
      </c>
    </row>
    <row r="7807" spans="1:9" x14ac:dyDescent="0.25">
      <c r="A7807" s="1" t="s">
        <v>7814</v>
      </c>
      <c r="B7807">
        <v>23.800000000000008</v>
      </c>
      <c r="C7807">
        <v>2.9851921140215363</v>
      </c>
      <c r="D7807">
        <v>1.8215545286905979</v>
      </c>
      <c r="E7807">
        <v>1.1636375853309384</v>
      </c>
      <c r="F7807">
        <v>-0.20362058139904882</v>
      </c>
      <c r="G7807">
        <v>23.700000000000067</v>
      </c>
      <c r="H7807">
        <v>515625000</v>
      </c>
      <c r="I7807">
        <v>0</v>
      </c>
    </row>
    <row r="7808" spans="1:9" x14ac:dyDescent="0.25">
      <c r="A7808" s="1" t="s">
        <v>7815</v>
      </c>
      <c r="B7808">
        <v>20.999999999999996</v>
      </c>
      <c r="C7808">
        <v>1.744727825951776</v>
      </c>
      <c r="D7808">
        <v>0.67904200277224147</v>
      </c>
      <c r="E7808">
        <v>1.0656858231795345</v>
      </c>
      <c r="F7808">
        <v>9.7984087847381662E-2</v>
      </c>
      <c r="G7808">
        <v>20.900000000000027</v>
      </c>
      <c r="H7808">
        <v>406250000</v>
      </c>
      <c r="I7808">
        <v>0</v>
      </c>
    </row>
    <row r="7809" spans="1:9" x14ac:dyDescent="0.25">
      <c r="A7809" s="1" t="s">
        <v>7816</v>
      </c>
      <c r="B7809">
        <v>21.000000000000007</v>
      </c>
      <c r="C7809">
        <v>1.7858628404240751</v>
      </c>
      <c r="D7809">
        <v>0.69341693252430092</v>
      </c>
      <c r="E7809">
        <v>1.0924459078997741</v>
      </c>
      <c r="F7809">
        <v>0.1013205641163033</v>
      </c>
      <c r="G7809">
        <v>20.900000000000027</v>
      </c>
      <c r="H7809">
        <v>421875000</v>
      </c>
      <c r="I7809">
        <v>0</v>
      </c>
    </row>
    <row r="7810" spans="1:9" x14ac:dyDescent="0.25">
      <c r="A7810" s="1" t="s">
        <v>7817</v>
      </c>
      <c r="B7810">
        <v>13.899999999999997</v>
      </c>
      <c r="C7810">
        <v>1.7177844429531586</v>
      </c>
      <c r="D7810">
        <v>0.56187266549525816</v>
      </c>
      <c r="E7810">
        <v>1.1559117774579004</v>
      </c>
      <c r="F7810">
        <v>-0.67315414623243575</v>
      </c>
      <c r="G7810">
        <v>0</v>
      </c>
      <c r="H7810">
        <v>296875000</v>
      </c>
      <c r="I7810">
        <v>2</v>
      </c>
    </row>
    <row r="7811" spans="1:9" x14ac:dyDescent="0.25">
      <c r="A7811" s="1" t="s">
        <v>7818</v>
      </c>
      <c r="B7811">
        <v>13.999999999999995</v>
      </c>
      <c r="C7811">
        <v>1.0237360596306329</v>
      </c>
      <c r="D7811">
        <v>0.56357842562835581</v>
      </c>
      <c r="E7811">
        <v>0.46015763400227705</v>
      </c>
      <c r="F7811">
        <v>5.7525422574310259E-2</v>
      </c>
      <c r="G7811">
        <v>0</v>
      </c>
      <c r="H7811">
        <v>296875000</v>
      </c>
      <c r="I7811">
        <v>2</v>
      </c>
    </row>
    <row r="7812" spans="1:9" x14ac:dyDescent="0.25">
      <c r="A7812" s="1" t="s">
        <v>7819</v>
      </c>
      <c r="B7812">
        <v>14.700000000000001</v>
      </c>
      <c r="C7812">
        <v>2.1953155977582179</v>
      </c>
      <c r="D7812">
        <v>1.363535234107069</v>
      </c>
      <c r="E7812">
        <v>0.83178036365114894</v>
      </c>
      <c r="F7812">
        <v>8.874115680350636E-2</v>
      </c>
      <c r="G7812">
        <v>0</v>
      </c>
      <c r="H7812">
        <v>328125000</v>
      </c>
      <c r="I7812">
        <v>3</v>
      </c>
    </row>
    <row r="7813" spans="1:9" x14ac:dyDescent="0.25">
      <c r="A7813" s="1" t="s">
        <v>7820</v>
      </c>
      <c r="B7813">
        <v>14.899999999999999</v>
      </c>
      <c r="C7813">
        <v>2.8266934359847884</v>
      </c>
      <c r="D7813">
        <v>1.3728601990528015</v>
      </c>
      <c r="E7813">
        <v>1.4538332369319868</v>
      </c>
      <c r="F7813">
        <v>-0.68026943643726678</v>
      </c>
      <c r="G7813">
        <v>0</v>
      </c>
      <c r="H7813">
        <v>265625000</v>
      </c>
      <c r="I7813">
        <v>3</v>
      </c>
    </row>
    <row r="7814" spans="1:9" x14ac:dyDescent="0.25">
      <c r="A7814" s="1" t="s">
        <v>7821</v>
      </c>
      <c r="B7814">
        <v>23.000000000000014</v>
      </c>
      <c r="C7814">
        <v>2.308404628410881</v>
      </c>
      <c r="D7814">
        <v>0.81393022915090452</v>
      </c>
      <c r="E7814">
        <v>1.4944743992599765</v>
      </c>
      <c r="F7814">
        <v>0.10203000173705545</v>
      </c>
      <c r="G7814">
        <v>22.900000000000055</v>
      </c>
      <c r="H7814">
        <v>531250000</v>
      </c>
      <c r="I7814">
        <v>0</v>
      </c>
    </row>
    <row r="7815" spans="1:9" x14ac:dyDescent="0.25">
      <c r="A7815" s="1" t="s">
        <v>7822</v>
      </c>
      <c r="B7815">
        <v>23.000000000000039</v>
      </c>
      <c r="C7815">
        <v>2.3004032090718276</v>
      </c>
      <c r="D7815">
        <v>0.80582712434863657</v>
      </c>
      <c r="E7815">
        <v>1.494576084723191</v>
      </c>
      <c r="F7815">
        <v>0.10284088112678713</v>
      </c>
      <c r="G7815">
        <v>22.900000000000055</v>
      </c>
      <c r="H7815">
        <v>453125000</v>
      </c>
      <c r="I7815">
        <v>0</v>
      </c>
    </row>
    <row r="7816" spans="1:9" x14ac:dyDescent="0.25">
      <c r="A7816" s="1" t="s">
        <v>7823</v>
      </c>
      <c r="B7816">
        <v>23.900000000000016</v>
      </c>
      <c r="C7816">
        <v>2.3935362244738414</v>
      </c>
      <c r="D7816">
        <v>0.85615036665888056</v>
      </c>
      <c r="E7816">
        <v>1.5373858578149608</v>
      </c>
      <c r="F7816">
        <v>6.7905909771105666E-2</v>
      </c>
      <c r="G7816">
        <v>23.800000000000068</v>
      </c>
      <c r="H7816">
        <v>468750000</v>
      </c>
      <c r="I7816">
        <v>0</v>
      </c>
    </row>
    <row r="7817" spans="1:9" x14ac:dyDescent="0.25">
      <c r="A7817" s="1" t="s">
        <v>7824</v>
      </c>
      <c r="B7817">
        <v>23.900000000000013</v>
      </c>
      <c r="C7817">
        <v>2.381200271060901</v>
      </c>
      <c r="D7817">
        <v>0.84623834744282878</v>
      </c>
      <c r="E7817">
        <v>1.5349619236180723</v>
      </c>
      <c r="F7817">
        <v>6.7635087758991741E-2</v>
      </c>
      <c r="G7817">
        <v>23.800000000000068</v>
      </c>
      <c r="H7817">
        <v>406250000</v>
      </c>
      <c r="I7817">
        <v>0</v>
      </c>
    </row>
    <row r="7818" spans="1:9" x14ac:dyDescent="0.25">
      <c r="A7818" s="1" t="s">
        <v>7825</v>
      </c>
      <c r="B7818">
        <v>20.800000000000011</v>
      </c>
      <c r="C7818">
        <v>1.8965894809574637</v>
      </c>
      <c r="D7818">
        <v>1.137408416572478</v>
      </c>
      <c r="E7818">
        <v>0.75918106438498567</v>
      </c>
      <c r="F7818">
        <v>-0.10422273910743707</v>
      </c>
      <c r="G7818">
        <v>20.700000000000024</v>
      </c>
      <c r="H7818">
        <v>453125000</v>
      </c>
      <c r="I7818">
        <v>0</v>
      </c>
    </row>
    <row r="7819" spans="1:9" x14ac:dyDescent="0.25">
      <c r="A7819" s="1" t="s">
        <v>7826</v>
      </c>
      <c r="B7819">
        <v>20.899999999999984</v>
      </c>
      <c r="C7819">
        <v>1.9073975269464762</v>
      </c>
      <c r="D7819">
        <v>1.1458964645883509</v>
      </c>
      <c r="E7819">
        <v>0.76150106235812531</v>
      </c>
      <c r="F7819">
        <v>-0.10821933538571349</v>
      </c>
      <c r="G7819">
        <v>20.800000000000026</v>
      </c>
      <c r="H7819">
        <v>375000000</v>
      </c>
      <c r="I7819">
        <v>0</v>
      </c>
    </row>
    <row r="7820" spans="1:9" x14ac:dyDescent="0.25">
      <c r="A7820" s="1" t="s">
        <v>7827</v>
      </c>
      <c r="B7820">
        <v>21.200000000000017</v>
      </c>
      <c r="C7820">
        <v>1.4864485644469889</v>
      </c>
      <c r="D7820">
        <v>0.95887331652246299</v>
      </c>
      <c r="E7820">
        <v>0.52757524792452593</v>
      </c>
      <c r="F7820">
        <v>-4.9043844246215773E-2</v>
      </c>
      <c r="G7820">
        <v>21.10000000000003</v>
      </c>
      <c r="H7820">
        <v>453125000</v>
      </c>
      <c r="I7820">
        <v>0</v>
      </c>
    </row>
    <row r="7821" spans="1:9" x14ac:dyDescent="0.25">
      <c r="A7821" s="1" t="s">
        <v>7828</v>
      </c>
      <c r="B7821">
        <v>21.200000000000014</v>
      </c>
      <c r="C7821">
        <v>1.4731372820536723</v>
      </c>
      <c r="D7821">
        <v>0.95527529728397864</v>
      </c>
      <c r="E7821">
        <v>0.5178619847696937</v>
      </c>
      <c r="F7821">
        <v>-4.9155963151843007E-2</v>
      </c>
      <c r="G7821">
        <v>21.10000000000003</v>
      </c>
      <c r="H7821">
        <v>406250000</v>
      </c>
      <c r="I7821">
        <v>0</v>
      </c>
    </row>
    <row r="7822" spans="1:9" x14ac:dyDescent="0.25">
      <c r="A7822" s="1" t="s">
        <v>7829</v>
      </c>
      <c r="B7822">
        <v>21.800000000000008</v>
      </c>
      <c r="C7822">
        <v>1.9712342907924181</v>
      </c>
      <c r="D7822">
        <v>1.2099937718485041</v>
      </c>
      <c r="E7822">
        <v>0.76124051894391398</v>
      </c>
      <c r="F7822">
        <v>-5.6817454624157104E-2</v>
      </c>
      <c r="G7822">
        <v>21.700000000000038</v>
      </c>
      <c r="H7822">
        <v>328125000</v>
      </c>
      <c r="I7822">
        <v>0</v>
      </c>
    </row>
    <row r="7823" spans="1:9" x14ac:dyDescent="0.25">
      <c r="A7823" s="1" t="s">
        <v>7830</v>
      </c>
      <c r="B7823">
        <v>21.799999999999997</v>
      </c>
      <c r="C7823">
        <v>1.9558900524667089</v>
      </c>
      <c r="D7823">
        <v>1.205168861727175</v>
      </c>
      <c r="E7823">
        <v>0.75072119073953392</v>
      </c>
      <c r="F7823">
        <v>-5.6538731659215191E-2</v>
      </c>
      <c r="G7823">
        <v>21.700000000000038</v>
      </c>
      <c r="H7823">
        <v>343750000</v>
      </c>
      <c r="I7823">
        <v>0</v>
      </c>
    </row>
    <row r="7824" spans="1:9" x14ac:dyDescent="0.25">
      <c r="A7824" s="1" t="s">
        <v>7831</v>
      </c>
      <c r="B7824">
        <v>20.699999999999985</v>
      </c>
      <c r="C7824">
        <v>1.2284362861294973</v>
      </c>
      <c r="D7824">
        <v>0.83735732901057025</v>
      </c>
      <c r="E7824">
        <v>0.39107895711892704</v>
      </c>
      <c r="F7824">
        <v>-4.8340229876990826E-2</v>
      </c>
      <c r="G7824">
        <v>20.600000000000023</v>
      </c>
      <c r="H7824">
        <v>328125000</v>
      </c>
      <c r="I7824">
        <v>0</v>
      </c>
    </row>
    <row r="7825" spans="1:9" x14ac:dyDescent="0.25">
      <c r="A7825" s="1" t="s">
        <v>7832</v>
      </c>
      <c r="B7825">
        <v>20.7</v>
      </c>
      <c r="C7825">
        <v>1.2590070737594159</v>
      </c>
      <c r="D7825">
        <v>0.86016537688478989</v>
      </c>
      <c r="E7825">
        <v>0.39884169687462601</v>
      </c>
      <c r="F7825">
        <v>-4.9460945821553359E-2</v>
      </c>
      <c r="G7825">
        <v>20.600000000000023</v>
      </c>
      <c r="H7825">
        <v>375000000</v>
      </c>
      <c r="I7825">
        <v>0</v>
      </c>
    </row>
    <row r="7826" spans="1:9" x14ac:dyDescent="0.25">
      <c r="A7826" s="1" t="s">
        <v>7833</v>
      </c>
      <c r="B7826">
        <v>19.699999999999992</v>
      </c>
      <c r="C7826">
        <v>0.55419937324859925</v>
      </c>
      <c r="D7826">
        <v>0.3472373617338369</v>
      </c>
      <c r="E7826">
        <v>0.20696201151476235</v>
      </c>
      <c r="F7826">
        <v>0.12248111242077409</v>
      </c>
      <c r="G7826">
        <v>0</v>
      </c>
      <c r="H7826">
        <v>359375000</v>
      </c>
      <c r="I7826">
        <v>2</v>
      </c>
    </row>
    <row r="7827" spans="1:9" x14ac:dyDescent="0.25">
      <c r="A7827" s="1" t="s">
        <v>7834</v>
      </c>
      <c r="B7827">
        <v>19.899999999999959</v>
      </c>
      <c r="C7827">
        <v>0.49550910436002926</v>
      </c>
      <c r="D7827">
        <v>0.31205930961121231</v>
      </c>
      <c r="E7827">
        <v>0.18344979474881695</v>
      </c>
      <c r="F7827">
        <v>0.11744970407513255</v>
      </c>
      <c r="G7827">
        <v>0</v>
      </c>
      <c r="H7827">
        <v>437500000</v>
      </c>
      <c r="I7827">
        <v>2</v>
      </c>
    </row>
    <row r="7828" spans="1:9" x14ac:dyDescent="0.25">
      <c r="A7828" s="1" t="s">
        <v>7835</v>
      </c>
      <c r="B7828">
        <v>48.432756165595819</v>
      </c>
      <c r="C7828">
        <v>46.538149276778853</v>
      </c>
      <c r="D7828">
        <v>7.9967008399690558</v>
      </c>
      <c r="E7828">
        <v>38.541448436809809</v>
      </c>
      <c r="F7828">
        <v>-1</v>
      </c>
      <c r="G7828">
        <v>0</v>
      </c>
      <c r="H7828">
        <v>1156250000</v>
      </c>
      <c r="I7828">
        <v>0</v>
      </c>
    </row>
    <row r="7829" spans="1:9" x14ac:dyDescent="0.25">
      <c r="A7829" s="1" t="s">
        <v>7836</v>
      </c>
      <c r="B7829">
        <v>50.667957550906323</v>
      </c>
      <c r="C7829">
        <v>54.053201267162876</v>
      </c>
      <c r="D7829">
        <v>10.162513816945333</v>
      </c>
      <c r="E7829">
        <v>43.890687450217605</v>
      </c>
      <c r="F7829">
        <v>-1</v>
      </c>
      <c r="G7829">
        <v>0</v>
      </c>
      <c r="H7829">
        <v>1234375000</v>
      </c>
      <c r="I7829">
        <v>0</v>
      </c>
    </row>
    <row r="7830" spans="1:9" x14ac:dyDescent="0.25">
      <c r="A7830" s="1" t="s">
        <v>7837</v>
      </c>
      <c r="B7830">
        <v>24.600000000000009</v>
      </c>
      <c r="C7830">
        <v>3.2394086358382164</v>
      </c>
      <c r="D7830">
        <v>0.59338251249704843</v>
      </c>
      <c r="E7830">
        <v>2.6460261233411679</v>
      </c>
      <c r="F7830">
        <v>-6.1939733686495746E-2</v>
      </c>
      <c r="G7830">
        <v>24.500000000000078</v>
      </c>
      <c r="H7830">
        <v>437500000</v>
      </c>
      <c r="I7830">
        <v>0</v>
      </c>
    </row>
    <row r="7831" spans="1:9" x14ac:dyDescent="0.25">
      <c r="A7831" s="1" t="s">
        <v>7838</v>
      </c>
      <c r="B7831">
        <v>24.700000000000028</v>
      </c>
      <c r="C7831">
        <v>3.1976129875081809</v>
      </c>
      <c r="D7831">
        <v>0.57344150138012928</v>
      </c>
      <c r="E7831">
        <v>2.6241714861280516</v>
      </c>
      <c r="F7831">
        <v>-6.1040438657534057E-2</v>
      </c>
      <c r="G7831">
        <v>24.60000000000008</v>
      </c>
      <c r="H7831">
        <v>484375000</v>
      </c>
      <c r="I7831">
        <v>0</v>
      </c>
    </row>
    <row r="7832" spans="1:9" x14ac:dyDescent="0.25">
      <c r="A7832" s="1" t="s">
        <v>7839</v>
      </c>
      <c r="B7832">
        <v>25.100000000000026</v>
      </c>
      <c r="C7832">
        <v>3.3960370863910812</v>
      </c>
      <c r="D7832">
        <v>0.86893099341290281</v>
      </c>
      <c r="E7832">
        <v>2.5271060929781783</v>
      </c>
      <c r="F7832">
        <v>6.5725709048833902E-2</v>
      </c>
      <c r="G7832">
        <v>25.000000000000085</v>
      </c>
      <c r="H7832">
        <v>453125000</v>
      </c>
      <c r="I7832">
        <v>0</v>
      </c>
    </row>
    <row r="7833" spans="1:9" x14ac:dyDescent="0.25">
      <c r="A7833" s="1" t="s">
        <v>7840</v>
      </c>
      <c r="B7833">
        <v>25.200000000000021</v>
      </c>
      <c r="C7833">
        <v>3.3898371225281005</v>
      </c>
      <c r="D7833">
        <v>0.8487224799082127</v>
      </c>
      <c r="E7833">
        <v>2.5411146426198878</v>
      </c>
      <c r="F7833">
        <v>6.5750333539712713E-2</v>
      </c>
      <c r="G7833">
        <v>25.100000000000087</v>
      </c>
      <c r="H7833">
        <v>546875000</v>
      </c>
      <c r="I7833">
        <v>0</v>
      </c>
    </row>
    <row r="7834" spans="1:9" x14ac:dyDescent="0.25">
      <c r="A7834" s="1" t="s">
        <v>7841</v>
      </c>
      <c r="B7834">
        <v>19.999999999999979</v>
      </c>
      <c r="C7834">
        <v>2.0282660753295438</v>
      </c>
      <c r="D7834">
        <v>0.73314795621746853</v>
      </c>
      <c r="E7834">
        <v>1.2951181191120753</v>
      </c>
      <c r="F7834">
        <v>-0.10161237869242878</v>
      </c>
      <c r="G7834">
        <v>0</v>
      </c>
      <c r="H7834">
        <v>406250000</v>
      </c>
      <c r="I7834">
        <v>1</v>
      </c>
    </row>
    <row r="7835" spans="1:9" x14ac:dyDescent="0.25">
      <c r="A7835" s="1" t="s">
        <v>7842</v>
      </c>
      <c r="B7835">
        <v>20.199999999999964</v>
      </c>
      <c r="C7835">
        <v>1.8643214772530583</v>
      </c>
      <c r="D7835">
        <v>0.73082846861236694</v>
      </c>
      <c r="E7835">
        <v>1.1334930086406914</v>
      </c>
      <c r="F7835">
        <v>8.7470408258588428E-2</v>
      </c>
      <c r="G7835">
        <v>0</v>
      </c>
      <c r="H7835">
        <v>468750000</v>
      </c>
      <c r="I7835">
        <v>2</v>
      </c>
    </row>
    <row r="7836" spans="1:9" x14ac:dyDescent="0.25">
      <c r="A7836" s="1" t="s">
        <v>7843</v>
      </c>
      <c r="B7836">
        <v>24.40000000000002</v>
      </c>
      <c r="C7836">
        <v>3.919866350142386</v>
      </c>
      <c r="D7836">
        <v>2.9342079598001898</v>
      </c>
      <c r="E7836">
        <v>0.98565839034219627</v>
      </c>
      <c r="F7836">
        <v>-0.14457822567889966</v>
      </c>
      <c r="G7836">
        <v>24.300000000000075</v>
      </c>
      <c r="H7836">
        <v>437500000</v>
      </c>
      <c r="I7836">
        <v>0</v>
      </c>
    </row>
    <row r="7837" spans="1:9" x14ac:dyDescent="0.25">
      <c r="A7837" s="1" t="s">
        <v>7844</v>
      </c>
      <c r="B7837">
        <v>24.499999999999979</v>
      </c>
      <c r="C7837">
        <v>3.9543511051005309</v>
      </c>
      <c r="D7837">
        <v>2.9753051373520862</v>
      </c>
      <c r="E7837">
        <v>0.97904596774844466</v>
      </c>
      <c r="F7837">
        <v>-0.14596061126876947</v>
      </c>
      <c r="G7837">
        <v>24.400000000000077</v>
      </c>
      <c r="H7837">
        <v>421875000</v>
      </c>
      <c r="I7837">
        <v>0</v>
      </c>
    </row>
    <row r="7838" spans="1:9" x14ac:dyDescent="0.25">
      <c r="A7838" s="1" t="s">
        <v>7845</v>
      </c>
      <c r="B7838">
        <v>24.600000000000016</v>
      </c>
      <c r="C7838">
        <v>3.162811361488731</v>
      </c>
      <c r="D7838">
        <v>2.3539725927876201</v>
      </c>
      <c r="E7838">
        <v>0.80883876870111093</v>
      </c>
      <c r="F7838">
        <v>-7.8378707689914062E-2</v>
      </c>
      <c r="G7838">
        <v>24.500000000000078</v>
      </c>
      <c r="H7838">
        <v>484375000</v>
      </c>
      <c r="I7838">
        <v>0</v>
      </c>
    </row>
    <row r="7839" spans="1:9" x14ac:dyDescent="0.25">
      <c r="A7839" s="1" t="s">
        <v>7846</v>
      </c>
      <c r="B7839">
        <v>24.599999999999987</v>
      </c>
      <c r="C7839">
        <v>3.1471178664538915</v>
      </c>
      <c r="D7839">
        <v>2.3554132659580027</v>
      </c>
      <c r="E7839">
        <v>0.79170460049588876</v>
      </c>
      <c r="F7839">
        <v>-7.8800134502358787E-2</v>
      </c>
      <c r="G7839">
        <v>24.500000000000078</v>
      </c>
      <c r="H7839">
        <v>390625000</v>
      </c>
      <c r="I7839">
        <v>0</v>
      </c>
    </row>
    <row r="7840" spans="1:9" x14ac:dyDescent="0.25">
      <c r="A7840" s="1" t="s">
        <v>7847</v>
      </c>
      <c r="B7840">
        <v>33.300000000000011</v>
      </c>
      <c r="C7840">
        <v>9.5797492001802276</v>
      </c>
      <c r="D7840">
        <v>6.4017666396423332</v>
      </c>
      <c r="E7840">
        <v>3.1779825605378935</v>
      </c>
      <c r="F7840">
        <v>0.4215431240412455</v>
      </c>
      <c r="G7840">
        <v>0</v>
      </c>
      <c r="H7840">
        <v>578125000</v>
      </c>
      <c r="I7840">
        <v>1</v>
      </c>
    </row>
    <row r="7841" spans="1:9" x14ac:dyDescent="0.25">
      <c r="A7841" s="1" t="s">
        <v>7848</v>
      </c>
      <c r="B7841">
        <v>50.669281233855379</v>
      </c>
      <c r="C7841">
        <v>51.967695008666006</v>
      </c>
      <c r="D7841">
        <v>23.912275189503578</v>
      </c>
      <c r="E7841">
        <v>28.055419819162505</v>
      </c>
      <c r="F7841">
        <v>-1</v>
      </c>
      <c r="G7841">
        <v>0</v>
      </c>
      <c r="H7841">
        <v>1031250000</v>
      </c>
      <c r="I7841">
        <v>0</v>
      </c>
    </row>
    <row r="7842" spans="1:9" x14ac:dyDescent="0.25">
      <c r="A7842" s="1" t="s">
        <v>7849</v>
      </c>
      <c r="B7842">
        <v>19.899999999999952</v>
      </c>
      <c r="C7842">
        <v>1.1660813058272819</v>
      </c>
      <c r="D7842">
        <v>0.54362045672192183</v>
      </c>
      <c r="E7842">
        <v>0.62246084910536004</v>
      </c>
      <c r="F7842">
        <v>-0.10998857386152183</v>
      </c>
      <c r="G7842">
        <v>0</v>
      </c>
      <c r="H7842">
        <v>421875000</v>
      </c>
      <c r="I7842">
        <v>2</v>
      </c>
    </row>
    <row r="7843" spans="1:9" x14ac:dyDescent="0.25">
      <c r="A7843" s="1" t="s">
        <v>7850</v>
      </c>
      <c r="B7843">
        <v>20.099999999999984</v>
      </c>
      <c r="C7843">
        <v>1.1936608625745637</v>
      </c>
      <c r="D7843">
        <v>0.49897483255012309</v>
      </c>
      <c r="E7843">
        <v>0.69468603002444063</v>
      </c>
      <c r="F7843">
        <v>-0.21265446512443598</v>
      </c>
      <c r="G7843">
        <v>0</v>
      </c>
      <c r="H7843">
        <v>453125000</v>
      </c>
      <c r="I7843">
        <v>2</v>
      </c>
    </row>
    <row r="7844" spans="1:9" x14ac:dyDescent="0.25">
      <c r="A7844" s="1" t="s">
        <v>7851</v>
      </c>
      <c r="B7844">
        <v>57.726250308881802</v>
      </c>
      <c r="C7844">
        <v>28.246176303193074</v>
      </c>
      <c r="D7844">
        <v>10.396062339269326</v>
      </c>
      <c r="E7844">
        <v>17.850113963923746</v>
      </c>
      <c r="F7844">
        <v>-1</v>
      </c>
      <c r="G7844">
        <v>0</v>
      </c>
      <c r="H7844">
        <v>1156250000</v>
      </c>
      <c r="I7844">
        <v>0</v>
      </c>
    </row>
    <row r="7845" spans="1:9" x14ac:dyDescent="0.25">
      <c r="A7845" s="1" t="s">
        <v>7852</v>
      </c>
      <c r="B7845">
        <v>57.909555483919767</v>
      </c>
      <c r="C7845">
        <v>26.954210990081567</v>
      </c>
      <c r="D7845">
        <v>10.112160862329528</v>
      </c>
      <c r="E7845">
        <v>16.842050127752021</v>
      </c>
      <c r="F7845">
        <v>-1</v>
      </c>
      <c r="G7845">
        <v>0</v>
      </c>
      <c r="H7845">
        <v>1125000000</v>
      </c>
      <c r="I7845">
        <v>0</v>
      </c>
    </row>
    <row r="7846" spans="1:9" x14ac:dyDescent="0.25">
      <c r="A7846" s="1" t="s">
        <v>7853</v>
      </c>
      <c r="B7846">
        <v>48.52474369845438</v>
      </c>
      <c r="C7846">
        <v>45.020368444902097</v>
      </c>
      <c r="D7846">
        <v>13.760129631119273</v>
      </c>
      <c r="E7846">
        <v>31.260238813782834</v>
      </c>
      <c r="F7846">
        <v>-1</v>
      </c>
      <c r="G7846">
        <v>0</v>
      </c>
      <c r="H7846">
        <v>984375000</v>
      </c>
      <c r="I7846">
        <v>0</v>
      </c>
    </row>
    <row r="7847" spans="1:9" x14ac:dyDescent="0.25">
      <c r="A7847" s="1" t="s">
        <v>7854</v>
      </c>
      <c r="B7847">
        <v>49.829859196216852</v>
      </c>
      <c r="C7847">
        <v>48.089211910866915</v>
      </c>
      <c r="D7847">
        <v>8.414482255743799</v>
      </c>
      <c r="E7847">
        <v>39.674729655123087</v>
      </c>
      <c r="F7847">
        <v>-1</v>
      </c>
      <c r="G7847">
        <v>0</v>
      </c>
      <c r="H7847">
        <v>1359375000</v>
      </c>
      <c r="I7847">
        <v>0</v>
      </c>
    </row>
    <row r="7848" spans="1:9" x14ac:dyDescent="0.25">
      <c r="A7848" s="1" t="s">
        <v>7855</v>
      </c>
      <c r="B7848">
        <v>23.79999999999999</v>
      </c>
      <c r="C7848">
        <v>3.481522946757587</v>
      </c>
      <c r="D7848">
        <v>0.84741964615407728</v>
      </c>
      <c r="E7848">
        <v>2.6341033006035097</v>
      </c>
      <c r="F7848">
        <v>6.5430183752177573E-2</v>
      </c>
      <c r="G7848">
        <v>23.700000000000067</v>
      </c>
      <c r="H7848">
        <v>437500000</v>
      </c>
      <c r="I7848">
        <v>0</v>
      </c>
    </row>
    <row r="7849" spans="1:9" x14ac:dyDescent="0.25">
      <c r="A7849" s="1" t="s">
        <v>7856</v>
      </c>
      <c r="B7849">
        <v>23.900000000000006</v>
      </c>
      <c r="C7849">
        <v>3.4679523678920892</v>
      </c>
      <c r="D7849">
        <v>0.83846985964818277</v>
      </c>
      <c r="E7849">
        <v>2.6294825082439064</v>
      </c>
      <c r="F7849">
        <v>6.5626838693138012E-2</v>
      </c>
      <c r="G7849">
        <v>23.800000000000068</v>
      </c>
      <c r="H7849">
        <v>484375000</v>
      </c>
      <c r="I7849">
        <v>0</v>
      </c>
    </row>
    <row r="7850" spans="1:9" x14ac:dyDescent="0.25">
      <c r="A7850" s="1" t="s">
        <v>7857</v>
      </c>
      <c r="B7850">
        <v>19.899999999999963</v>
      </c>
      <c r="C7850">
        <v>1.5070620259093648</v>
      </c>
      <c r="D7850">
        <v>0.74033355933516276</v>
      </c>
      <c r="E7850">
        <v>0.76672846657420202</v>
      </c>
      <c r="F7850">
        <v>0.52206625310980481</v>
      </c>
      <c r="G7850">
        <v>0</v>
      </c>
      <c r="H7850">
        <v>406250000</v>
      </c>
      <c r="I7850">
        <v>1</v>
      </c>
    </row>
    <row r="7851" spans="1:9" x14ac:dyDescent="0.25">
      <c r="A7851" s="1" t="s">
        <v>7858</v>
      </c>
      <c r="B7851">
        <v>20.099999999999966</v>
      </c>
      <c r="C7851">
        <v>0.97805211748200183</v>
      </c>
      <c r="D7851">
        <v>0.19133159892663887</v>
      </c>
      <c r="E7851">
        <v>0.78672051855536296</v>
      </c>
      <c r="F7851">
        <v>-8.3164073310518116E-2</v>
      </c>
      <c r="G7851">
        <v>0</v>
      </c>
      <c r="H7851">
        <v>359375000</v>
      </c>
      <c r="I7851">
        <v>3</v>
      </c>
    </row>
    <row r="7852" spans="1:9" x14ac:dyDescent="0.25">
      <c r="A7852" s="1" t="s">
        <v>7859</v>
      </c>
      <c r="B7852">
        <v>20.399999999999981</v>
      </c>
      <c r="C7852">
        <v>2.6148937686457501</v>
      </c>
      <c r="D7852">
        <v>1.2253521788258182</v>
      </c>
      <c r="E7852">
        <v>1.3895415898199319</v>
      </c>
      <c r="F7852">
        <v>0.63145894760252652</v>
      </c>
      <c r="G7852">
        <v>0</v>
      </c>
      <c r="H7852">
        <v>406250000</v>
      </c>
      <c r="I7852">
        <v>2</v>
      </c>
    </row>
    <row r="7853" spans="1:9" x14ac:dyDescent="0.25">
      <c r="A7853" s="1" t="s">
        <v>7860</v>
      </c>
      <c r="B7853">
        <v>20.599999999999987</v>
      </c>
      <c r="C7853">
        <v>2.5675817927977458</v>
      </c>
      <c r="D7853">
        <v>0.6011135737638913</v>
      </c>
      <c r="E7853">
        <v>1.9664682190338545</v>
      </c>
      <c r="F7853">
        <v>-0.6498814116102376</v>
      </c>
      <c r="G7853">
        <v>0</v>
      </c>
      <c r="H7853">
        <v>375000000</v>
      </c>
      <c r="I7853">
        <v>3</v>
      </c>
    </row>
    <row r="7854" spans="1:9" x14ac:dyDescent="0.25">
      <c r="A7854" s="1" t="s">
        <v>7861</v>
      </c>
      <c r="B7854">
        <v>26.200000000000031</v>
      </c>
      <c r="C7854">
        <v>3.977169256578712</v>
      </c>
      <c r="D7854">
        <v>2.7560951520792725</v>
      </c>
      <c r="E7854">
        <v>1.2210741044994395</v>
      </c>
      <c r="F7854">
        <v>-0.20826945164831212</v>
      </c>
      <c r="G7854">
        <v>26.100000000000101</v>
      </c>
      <c r="H7854">
        <v>500000000</v>
      </c>
      <c r="I7854">
        <v>0</v>
      </c>
    </row>
    <row r="7855" spans="1:9" x14ac:dyDescent="0.25">
      <c r="A7855" s="1" t="s">
        <v>7862</v>
      </c>
      <c r="B7855">
        <v>26.300000000000029</v>
      </c>
      <c r="C7855">
        <v>3.9465368208262026</v>
      </c>
      <c r="D7855">
        <v>2.7516338868519834</v>
      </c>
      <c r="E7855">
        <v>1.1949029339742192</v>
      </c>
      <c r="F7855">
        <v>-0.20324190784254936</v>
      </c>
      <c r="G7855">
        <v>26.200000000000102</v>
      </c>
      <c r="H7855">
        <v>484375000</v>
      </c>
      <c r="I7855">
        <v>0</v>
      </c>
    </row>
    <row r="7856" spans="1:9" x14ac:dyDescent="0.25">
      <c r="A7856" s="1" t="s">
        <v>7863</v>
      </c>
      <c r="B7856">
        <v>47.296747885139013</v>
      </c>
      <c r="C7856">
        <v>55.25064395002844</v>
      </c>
      <c r="D7856">
        <v>24.938873844526995</v>
      </c>
      <c r="E7856">
        <v>30.311770105501445</v>
      </c>
      <c r="F7856">
        <v>-1</v>
      </c>
      <c r="G7856">
        <v>0</v>
      </c>
      <c r="H7856">
        <v>1125000000</v>
      </c>
      <c r="I7856">
        <v>0</v>
      </c>
    </row>
    <row r="7857" spans="1:9" x14ac:dyDescent="0.25">
      <c r="A7857" s="1" t="s">
        <v>7864</v>
      </c>
      <c r="B7857">
        <v>47.277238145683661</v>
      </c>
      <c r="C7857">
        <v>51.92622239378764</v>
      </c>
      <c r="D7857">
        <v>30.113486333560036</v>
      </c>
      <c r="E7857">
        <v>21.812736060227593</v>
      </c>
      <c r="F7857">
        <v>1</v>
      </c>
      <c r="G7857">
        <v>0</v>
      </c>
      <c r="H7857">
        <v>1093750000</v>
      </c>
      <c r="I7857">
        <v>0</v>
      </c>
    </row>
    <row r="7858" spans="1:9" x14ac:dyDescent="0.25">
      <c r="A7858" s="1" t="s">
        <v>7865</v>
      </c>
      <c r="B7858">
        <v>19.899999999999967</v>
      </c>
      <c r="C7858">
        <v>1.7027360717343356</v>
      </c>
      <c r="D7858">
        <v>0.55674856490415969</v>
      </c>
      <c r="E7858">
        <v>1.1459875068301759</v>
      </c>
      <c r="F7858">
        <v>-0.67006287470216686</v>
      </c>
      <c r="G7858">
        <v>0</v>
      </c>
      <c r="H7858">
        <v>453125000</v>
      </c>
      <c r="I7858">
        <v>2</v>
      </c>
    </row>
    <row r="7859" spans="1:9" x14ac:dyDescent="0.25">
      <c r="A7859" s="1" t="s">
        <v>7866</v>
      </c>
      <c r="B7859">
        <v>19.999999999999972</v>
      </c>
      <c r="C7859">
        <v>1.0117087450291371</v>
      </c>
      <c r="D7859">
        <v>0.55729679929364595</v>
      </c>
      <c r="E7859">
        <v>0.45441194573549115</v>
      </c>
      <c r="F7859">
        <v>5.8656863004727278E-2</v>
      </c>
      <c r="G7859">
        <v>0</v>
      </c>
      <c r="H7859">
        <v>312500000</v>
      </c>
      <c r="I7859">
        <v>2</v>
      </c>
    </row>
    <row r="7860" spans="1:9" x14ac:dyDescent="0.25">
      <c r="A7860" s="1" t="s">
        <v>7867</v>
      </c>
      <c r="B7860">
        <v>20.599999999999984</v>
      </c>
      <c r="C7860">
        <v>2.2142359549917714</v>
      </c>
      <c r="D7860">
        <v>1.4583261113692187</v>
      </c>
      <c r="E7860">
        <v>0.75590984362255265</v>
      </c>
      <c r="F7860">
        <v>0.14967969996809982</v>
      </c>
      <c r="G7860">
        <v>0</v>
      </c>
      <c r="H7860">
        <v>468750000</v>
      </c>
      <c r="I7860">
        <v>1</v>
      </c>
    </row>
    <row r="7861" spans="1:9" x14ac:dyDescent="0.25">
      <c r="A7861" s="1" t="s">
        <v>7868</v>
      </c>
      <c r="B7861">
        <v>20.799999999999979</v>
      </c>
      <c r="C7861">
        <v>2.1533092678696031</v>
      </c>
      <c r="D7861">
        <v>1.4114473559110658</v>
      </c>
      <c r="E7861">
        <v>0.74186191195853723</v>
      </c>
      <c r="F7861">
        <v>0.12910319327701059</v>
      </c>
      <c r="G7861">
        <v>0</v>
      </c>
      <c r="H7861">
        <v>484375000</v>
      </c>
      <c r="I7861">
        <v>2</v>
      </c>
    </row>
    <row r="7862" spans="1:9" x14ac:dyDescent="0.25">
      <c r="A7862" s="1" t="s">
        <v>7869</v>
      </c>
      <c r="B7862">
        <v>25.900000000000038</v>
      </c>
      <c r="C7862">
        <v>3.5481108427058863</v>
      </c>
      <c r="D7862">
        <v>0.85236512255661001</v>
      </c>
      <c r="E7862">
        <v>2.6957457201492763</v>
      </c>
      <c r="F7862">
        <v>0.10128578026801716</v>
      </c>
      <c r="G7862">
        <v>25.800000000000097</v>
      </c>
      <c r="H7862">
        <v>453125000</v>
      </c>
      <c r="I7862">
        <v>0</v>
      </c>
    </row>
    <row r="7863" spans="1:9" x14ac:dyDescent="0.25">
      <c r="A7863" s="1" t="s">
        <v>7870</v>
      </c>
      <c r="B7863">
        <v>26.000000000000021</v>
      </c>
      <c r="C7863">
        <v>3.565366426660225</v>
      </c>
      <c r="D7863">
        <v>0.84499594643638831</v>
      </c>
      <c r="E7863">
        <v>2.7203704802238367</v>
      </c>
      <c r="F7863">
        <v>0.10211415036699689</v>
      </c>
      <c r="G7863">
        <v>25.900000000000098</v>
      </c>
      <c r="H7863">
        <v>515625000</v>
      </c>
      <c r="I7863">
        <v>0</v>
      </c>
    </row>
    <row r="7864" spans="1:9" x14ac:dyDescent="0.25">
      <c r="A7864" s="1" t="s">
        <v>7871</v>
      </c>
      <c r="B7864">
        <v>26.500000000000046</v>
      </c>
      <c r="C7864">
        <v>3.3821288538885081</v>
      </c>
      <c r="D7864">
        <v>0.88403700698104437</v>
      </c>
      <c r="E7864">
        <v>2.4980918469074638</v>
      </c>
      <c r="F7864">
        <v>6.7130815705074287E-2</v>
      </c>
      <c r="G7864">
        <v>26.400000000000105</v>
      </c>
      <c r="H7864">
        <v>578125000</v>
      </c>
      <c r="I7864">
        <v>0</v>
      </c>
    </row>
    <row r="7865" spans="1:9" x14ac:dyDescent="0.25">
      <c r="A7865" s="1" t="s">
        <v>7872</v>
      </c>
      <c r="B7865">
        <v>26.60000000000003</v>
      </c>
      <c r="C7865">
        <v>3.3885836488718422</v>
      </c>
      <c r="D7865">
        <v>0.87450271404412394</v>
      </c>
      <c r="E7865">
        <v>2.5140809348277182</v>
      </c>
      <c r="F7865">
        <v>6.6861081977573456E-2</v>
      </c>
      <c r="G7865">
        <v>26.500000000000107</v>
      </c>
      <c r="H7865">
        <v>500000000</v>
      </c>
      <c r="I7865">
        <v>0</v>
      </c>
    </row>
    <row r="7866" spans="1:9" x14ac:dyDescent="0.25">
      <c r="A7866" s="1" t="s">
        <v>7873</v>
      </c>
      <c r="B7866">
        <v>57.260311213373861</v>
      </c>
      <c r="C7866">
        <v>30.797269262289895</v>
      </c>
      <c r="D7866">
        <v>22.402383292820922</v>
      </c>
      <c r="E7866">
        <v>8.3948859694689801</v>
      </c>
      <c r="F7866">
        <v>1</v>
      </c>
      <c r="G7866">
        <v>0</v>
      </c>
      <c r="H7866">
        <v>1265625000</v>
      </c>
      <c r="I7866">
        <v>0</v>
      </c>
    </row>
    <row r="7867" spans="1:9" x14ac:dyDescent="0.25">
      <c r="A7867" s="1" t="s">
        <v>7874</v>
      </c>
      <c r="B7867">
        <v>57.934575704745647</v>
      </c>
      <c r="C7867">
        <v>29.127164023144807</v>
      </c>
      <c r="D7867">
        <v>18.543855017266807</v>
      </c>
      <c r="E7867">
        <v>10.583309005878005</v>
      </c>
      <c r="F7867">
        <v>-1</v>
      </c>
      <c r="G7867">
        <v>0</v>
      </c>
      <c r="H7867">
        <v>1328125000</v>
      </c>
      <c r="I7867">
        <v>0</v>
      </c>
    </row>
    <row r="7868" spans="1:9" x14ac:dyDescent="0.25">
      <c r="A7868" s="1" t="s">
        <v>7875</v>
      </c>
      <c r="B7868">
        <v>46.189520221269341</v>
      </c>
      <c r="C7868">
        <v>48.156175068240849</v>
      </c>
      <c r="D7868">
        <v>41.315097672084541</v>
      </c>
      <c r="E7868">
        <v>6.8410773961562859</v>
      </c>
      <c r="F7868">
        <v>1</v>
      </c>
      <c r="G7868">
        <v>0</v>
      </c>
      <c r="H7868">
        <v>1203125000</v>
      </c>
      <c r="I7868">
        <v>0</v>
      </c>
    </row>
    <row r="7869" spans="1:9" x14ac:dyDescent="0.25">
      <c r="A7869" s="1" t="s">
        <v>7876</v>
      </c>
      <c r="B7869">
        <v>47.533003494170607</v>
      </c>
      <c r="C7869">
        <v>43.207883958881574</v>
      </c>
      <c r="D7869">
        <v>23.837977919572545</v>
      </c>
      <c r="E7869">
        <v>19.369906039309015</v>
      </c>
      <c r="F7869">
        <v>1</v>
      </c>
      <c r="G7869">
        <v>0</v>
      </c>
      <c r="H7869">
        <v>1125000000</v>
      </c>
      <c r="I7869">
        <v>0</v>
      </c>
    </row>
    <row r="7870" spans="1:9" x14ac:dyDescent="0.25">
      <c r="A7870" s="1" t="s">
        <v>7877</v>
      </c>
      <c r="B7870">
        <v>23.300000000000004</v>
      </c>
      <c r="C7870">
        <v>3.1097150326080643</v>
      </c>
      <c r="D7870">
        <v>2.3484522574911142</v>
      </c>
      <c r="E7870">
        <v>0.76126277511695006</v>
      </c>
      <c r="F7870">
        <v>5.9478172917929228E-2</v>
      </c>
      <c r="G7870">
        <v>23.20000000000006</v>
      </c>
      <c r="H7870">
        <v>484375000</v>
      </c>
      <c r="I7870">
        <v>0</v>
      </c>
    </row>
    <row r="7871" spans="1:9" x14ac:dyDescent="0.25">
      <c r="A7871" s="1" t="s">
        <v>7878</v>
      </c>
      <c r="B7871">
        <v>23.400000000000009</v>
      </c>
      <c r="C7871">
        <v>3.1463890691330079</v>
      </c>
      <c r="D7871">
        <v>2.395123367615466</v>
      </c>
      <c r="E7871">
        <v>0.75126570151754191</v>
      </c>
      <c r="F7871">
        <v>5.8661831952885102E-2</v>
      </c>
      <c r="G7871">
        <v>23.300000000000061</v>
      </c>
      <c r="H7871">
        <v>453125000</v>
      </c>
      <c r="I7871">
        <v>0</v>
      </c>
    </row>
    <row r="7872" spans="1:9" x14ac:dyDescent="0.25">
      <c r="A7872" s="1" t="s">
        <v>7879</v>
      </c>
      <c r="B7872">
        <v>32.800000000000011</v>
      </c>
      <c r="C7872">
        <v>4.499215752714389</v>
      </c>
      <c r="D7872">
        <v>3.732658610453353</v>
      </c>
      <c r="E7872">
        <v>0.76655714226103777</v>
      </c>
      <c r="F7872">
        <v>-0.26495755314787317</v>
      </c>
      <c r="G7872">
        <v>0</v>
      </c>
      <c r="H7872">
        <v>546875000</v>
      </c>
      <c r="I7872">
        <v>1</v>
      </c>
    </row>
    <row r="7873" spans="1:9" x14ac:dyDescent="0.25">
      <c r="A7873" s="1" t="s">
        <v>7880</v>
      </c>
      <c r="B7873">
        <v>33.100000000000065</v>
      </c>
      <c r="C7873">
        <v>4.1500404771328387</v>
      </c>
      <c r="D7873">
        <v>3.6971139939474118</v>
      </c>
      <c r="E7873">
        <v>0.45292648318542739</v>
      </c>
      <c r="F7873">
        <v>8.7555363303646772E-2</v>
      </c>
      <c r="G7873">
        <v>0</v>
      </c>
      <c r="H7873">
        <v>656250000</v>
      </c>
      <c r="I7873">
        <v>2</v>
      </c>
    </row>
    <row r="7874" spans="1:9" x14ac:dyDescent="0.25">
      <c r="A7874" s="1" t="s">
        <v>7881</v>
      </c>
      <c r="B7874">
        <v>22.699999999999971</v>
      </c>
      <c r="C7874">
        <v>0.40658181032357588</v>
      </c>
      <c r="D7874">
        <v>0.22801437364913468</v>
      </c>
      <c r="E7874">
        <v>0.17856743667444119</v>
      </c>
      <c r="F7874">
        <v>2.477948929350493E-2</v>
      </c>
      <c r="G7874">
        <v>0</v>
      </c>
      <c r="H7874">
        <v>390625000</v>
      </c>
      <c r="I7874">
        <v>2</v>
      </c>
    </row>
    <row r="7875" spans="1:9" x14ac:dyDescent="0.25">
      <c r="A7875" s="1" t="s">
        <v>7882</v>
      </c>
      <c r="B7875">
        <v>22.899999999999959</v>
      </c>
      <c r="C7875">
        <v>0.49804698337146647</v>
      </c>
      <c r="D7875">
        <v>0.31189722241599727</v>
      </c>
      <c r="E7875">
        <v>0.1861497609554692</v>
      </c>
      <c r="F7875">
        <v>0.11479914822863524</v>
      </c>
      <c r="G7875">
        <v>0</v>
      </c>
      <c r="H7875">
        <v>531250000</v>
      </c>
      <c r="I7875">
        <v>2</v>
      </c>
    </row>
    <row r="7876" spans="1:9" x14ac:dyDescent="0.25">
      <c r="A7876" s="1" t="s">
        <v>7883</v>
      </c>
      <c r="B7876">
        <v>41.900000000000134</v>
      </c>
      <c r="C7876">
        <v>7.877353202792623</v>
      </c>
      <c r="D7876">
        <v>0.9772173263620445</v>
      </c>
      <c r="E7876">
        <v>6.9001358764305767</v>
      </c>
      <c r="F7876">
        <v>-0.24047441332269637</v>
      </c>
      <c r="G7876">
        <v>0</v>
      </c>
      <c r="H7876">
        <v>890625000</v>
      </c>
      <c r="I7876">
        <v>1</v>
      </c>
    </row>
    <row r="7877" spans="1:9" x14ac:dyDescent="0.25">
      <c r="A7877" s="1" t="s">
        <v>7884</v>
      </c>
      <c r="B7877">
        <v>42.300000000000175</v>
      </c>
      <c r="C7877">
        <v>8.0444332327440904</v>
      </c>
      <c r="D7877">
        <v>0.91543240121072955</v>
      </c>
      <c r="E7877">
        <v>7.1290008315333626</v>
      </c>
      <c r="F7877">
        <v>-0.50322645617271622</v>
      </c>
      <c r="G7877">
        <v>0</v>
      </c>
      <c r="H7877">
        <v>937500000</v>
      </c>
      <c r="I7877">
        <v>3</v>
      </c>
    </row>
    <row r="7878" spans="1:9" x14ac:dyDescent="0.25">
      <c r="A7878" s="1" t="s">
        <v>7885</v>
      </c>
      <c r="B7878">
        <v>41.400000000000105</v>
      </c>
      <c r="C7878">
        <v>7.05852839573663</v>
      </c>
      <c r="D7878">
        <v>0.88461217364698141</v>
      </c>
      <c r="E7878">
        <v>6.1739162220896482</v>
      </c>
      <c r="F7878">
        <v>0.20409123735817625</v>
      </c>
      <c r="G7878">
        <v>0</v>
      </c>
      <c r="H7878">
        <v>859375000</v>
      </c>
      <c r="I7878">
        <v>1</v>
      </c>
    </row>
    <row r="7879" spans="1:9" x14ac:dyDescent="0.25">
      <c r="A7879" s="1" t="s">
        <v>7886</v>
      </c>
      <c r="B7879">
        <v>41.700000000000166</v>
      </c>
      <c r="C7879">
        <v>6.8523223678494096</v>
      </c>
      <c r="D7879">
        <v>0.74868991954536845</v>
      </c>
      <c r="E7879">
        <v>6.1036324483040421</v>
      </c>
      <c r="F7879">
        <v>0.13021500229573402</v>
      </c>
      <c r="G7879">
        <v>0</v>
      </c>
      <c r="H7879">
        <v>859375000</v>
      </c>
      <c r="I7879">
        <v>2</v>
      </c>
    </row>
    <row r="7880" spans="1:9" x14ac:dyDescent="0.25">
      <c r="A7880" s="1" t="s">
        <v>7887</v>
      </c>
      <c r="B7880">
        <v>41.100000000000165</v>
      </c>
      <c r="C7880">
        <v>7.560159228980817</v>
      </c>
      <c r="D7880">
        <v>0.96027242111078648</v>
      </c>
      <c r="E7880">
        <v>6.5998868078700301</v>
      </c>
      <c r="F7880">
        <v>-0.46153551702576845</v>
      </c>
      <c r="G7880">
        <v>0</v>
      </c>
      <c r="H7880">
        <v>875000000</v>
      </c>
      <c r="I7880">
        <v>1</v>
      </c>
    </row>
    <row r="7881" spans="1:9" x14ac:dyDescent="0.25">
      <c r="A7881" s="1" t="s">
        <v>7888</v>
      </c>
      <c r="B7881">
        <v>41.40000000000019</v>
      </c>
      <c r="C7881">
        <v>7.0555798198620856</v>
      </c>
      <c r="D7881">
        <v>0.94212059376182733</v>
      </c>
      <c r="E7881">
        <v>6.1134592261002574</v>
      </c>
      <c r="F7881">
        <v>-8.5138058747371126E-2</v>
      </c>
      <c r="G7881">
        <v>0</v>
      </c>
      <c r="H7881">
        <v>843750000</v>
      </c>
      <c r="I7881">
        <v>2</v>
      </c>
    </row>
    <row r="7882" spans="1:9" x14ac:dyDescent="0.25">
      <c r="A7882" s="1" t="s">
        <v>7889</v>
      </c>
      <c r="B7882">
        <v>22.999999999999943</v>
      </c>
      <c r="C7882">
        <v>1.7964288194745142</v>
      </c>
      <c r="D7882">
        <v>0.66767468251244155</v>
      </c>
      <c r="E7882">
        <v>1.1287541369620726</v>
      </c>
      <c r="F7882">
        <v>-8.9894387490080607E-2</v>
      </c>
      <c r="G7882">
        <v>0</v>
      </c>
      <c r="H7882">
        <v>453125000</v>
      </c>
      <c r="I7882">
        <v>2</v>
      </c>
    </row>
    <row r="7883" spans="1:9" x14ac:dyDescent="0.25">
      <c r="A7883" s="1" t="s">
        <v>7890</v>
      </c>
      <c r="B7883">
        <v>23.199999999999964</v>
      </c>
      <c r="C7883">
        <v>1.7578329640008454</v>
      </c>
      <c r="D7883">
        <v>0.62443434141492471</v>
      </c>
      <c r="E7883">
        <v>1.1333986225859207</v>
      </c>
      <c r="F7883">
        <v>-8.766458297021229E-2</v>
      </c>
      <c r="G7883">
        <v>0</v>
      </c>
      <c r="H7883">
        <v>484375000</v>
      </c>
      <c r="I7883">
        <v>3</v>
      </c>
    </row>
    <row r="7884" spans="1:9" x14ac:dyDescent="0.25">
      <c r="A7884" s="1" t="s">
        <v>7891</v>
      </c>
      <c r="B7884">
        <v>58.248577001969863</v>
      </c>
      <c r="C7884">
        <v>23.0493811352789</v>
      </c>
      <c r="D7884">
        <v>12.85765594846217</v>
      </c>
      <c r="E7884">
        <v>10.191725186816729</v>
      </c>
      <c r="F7884">
        <v>1</v>
      </c>
      <c r="G7884">
        <v>0</v>
      </c>
      <c r="H7884">
        <v>1156250000</v>
      </c>
      <c r="I7884">
        <v>0</v>
      </c>
    </row>
    <row r="7885" spans="1:9" x14ac:dyDescent="0.25">
      <c r="A7885" s="1" t="s">
        <v>7892</v>
      </c>
      <c r="B7885">
        <v>57.322653351112599</v>
      </c>
      <c r="C7885">
        <v>30.06581850651596</v>
      </c>
      <c r="D7885">
        <v>14.509490789988549</v>
      </c>
      <c r="E7885">
        <v>15.556327716527434</v>
      </c>
      <c r="F7885">
        <v>1</v>
      </c>
      <c r="G7885">
        <v>0</v>
      </c>
      <c r="H7885">
        <v>1140625000</v>
      </c>
      <c r="I7885">
        <v>0</v>
      </c>
    </row>
    <row r="7886" spans="1:9" x14ac:dyDescent="0.25">
      <c r="A7886" s="1" t="s">
        <v>7893</v>
      </c>
      <c r="B7886">
        <v>57.487678029768851</v>
      </c>
      <c r="C7886">
        <v>26.605915900861469</v>
      </c>
      <c r="D7886">
        <v>12.860926426031435</v>
      </c>
      <c r="E7886">
        <v>13.744989474830025</v>
      </c>
      <c r="F7886">
        <v>1</v>
      </c>
      <c r="G7886">
        <v>0</v>
      </c>
      <c r="H7886">
        <v>1281250000</v>
      </c>
      <c r="I7886">
        <v>0</v>
      </c>
    </row>
    <row r="7887" spans="1:9" x14ac:dyDescent="0.25">
      <c r="A7887" s="1" t="s">
        <v>7894</v>
      </c>
      <c r="B7887">
        <v>57.515198484533329</v>
      </c>
      <c r="C7887">
        <v>25.383665284197971</v>
      </c>
      <c r="D7887">
        <v>18.328926503253406</v>
      </c>
      <c r="E7887">
        <v>7.0547387809445619</v>
      </c>
      <c r="F7887">
        <v>1</v>
      </c>
      <c r="G7887">
        <v>0</v>
      </c>
      <c r="H7887">
        <v>1125000000</v>
      </c>
      <c r="I7887">
        <v>0</v>
      </c>
    </row>
    <row r="7888" spans="1:9" x14ac:dyDescent="0.25">
      <c r="A7888" s="1" t="s">
        <v>7895</v>
      </c>
      <c r="B7888">
        <v>57.195878398313248</v>
      </c>
      <c r="C7888">
        <v>30.694100035845409</v>
      </c>
      <c r="D7888">
        <v>18.341957051837696</v>
      </c>
      <c r="E7888">
        <v>12.352142984007696</v>
      </c>
      <c r="F7888">
        <v>1</v>
      </c>
      <c r="G7888">
        <v>0</v>
      </c>
      <c r="H7888">
        <v>1187500000</v>
      </c>
      <c r="I7888">
        <v>0</v>
      </c>
    </row>
    <row r="7889" spans="1:9" x14ac:dyDescent="0.25">
      <c r="A7889" s="1" t="s">
        <v>7896</v>
      </c>
      <c r="B7889">
        <v>57.581189999080493</v>
      </c>
      <c r="C7889">
        <v>31.258762082529202</v>
      </c>
      <c r="D7889">
        <v>14.642194855388482</v>
      </c>
      <c r="E7889">
        <v>16.616567227140731</v>
      </c>
      <c r="F7889">
        <v>-1</v>
      </c>
      <c r="G7889">
        <v>0</v>
      </c>
      <c r="H7889">
        <v>1109375000</v>
      </c>
      <c r="I7889">
        <v>0</v>
      </c>
    </row>
    <row r="7890" spans="1:9" x14ac:dyDescent="0.25">
      <c r="A7890" s="1" t="s">
        <v>7897</v>
      </c>
      <c r="B7890">
        <v>22.899999999999967</v>
      </c>
      <c r="C7890">
        <v>1.2081952082722172</v>
      </c>
      <c r="D7890">
        <v>0.53424305324642951</v>
      </c>
      <c r="E7890">
        <v>0.67395215502578765</v>
      </c>
      <c r="F7890">
        <v>-0.16891459133800613</v>
      </c>
      <c r="G7890">
        <v>0</v>
      </c>
      <c r="H7890">
        <v>437500000</v>
      </c>
      <c r="I7890">
        <v>2</v>
      </c>
    </row>
    <row r="7891" spans="1:9" x14ac:dyDescent="0.25">
      <c r="A7891" s="1" t="s">
        <v>7898</v>
      </c>
      <c r="B7891">
        <v>23.099999999999962</v>
      </c>
      <c r="C7891">
        <v>1.3651966415010413</v>
      </c>
      <c r="D7891">
        <v>0.49152752368717101</v>
      </c>
      <c r="E7891">
        <v>0.87366911781387024</v>
      </c>
      <c r="F7891">
        <v>-0.42245880268133096</v>
      </c>
      <c r="G7891">
        <v>0</v>
      </c>
      <c r="H7891">
        <v>421875000</v>
      </c>
      <c r="I7891">
        <v>3</v>
      </c>
    </row>
    <row r="7892" spans="1:9" x14ac:dyDescent="0.25">
      <c r="A7892" s="1" t="s">
        <v>7899</v>
      </c>
      <c r="B7892">
        <v>41.900000000000155</v>
      </c>
      <c r="C7892">
        <v>13.766207892504282</v>
      </c>
      <c r="D7892">
        <v>4.329066846539213</v>
      </c>
      <c r="E7892">
        <v>9.4371410459650704</v>
      </c>
      <c r="F7892">
        <v>-1</v>
      </c>
      <c r="G7892">
        <v>0</v>
      </c>
      <c r="H7892">
        <v>890625000</v>
      </c>
      <c r="I7892">
        <v>2</v>
      </c>
    </row>
    <row r="7893" spans="1:9" x14ac:dyDescent="0.25">
      <c r="A7893" s="1" t="s">
        <v>7900</v>
      </c>
      <c r="B7893">
        <v>56.315197557434928</v>
      </c>
      <c r="C7893">
        <v>34.209177201843531</v>
      </c>
      <c r="D7893">
        <v>21.829794143504738</v>
      </c>
      <c r="E7893">
        <v>12.379383058338792</v>
      </c>
      <c r="F7893">
        <v>1</v>
      </c>
      <c r="G7893">
        <v>0</v>
      </c>
      <c r="H7893">
        <v>1250000000</v>
      </c>
      <c r="I7893">
        <v>0</v>
      </c>
    </row>
    <row r="7894" spans="1:9" x14ac:dyDescent="0.25">
      <c r="A7894" s="1" t="s">
        <v>7901</v>
      </c>
      <c r="B7894">
        <v>41.200000000000138</v>
      </c>
      <c r="C7894">
        <v>6.9080556601736838</v>
      </c>
      <c r="D7894">
        <v>0.71683375936412208</v>
      </c>
      <c r="E7894">
        <v>6.1912219008095644</v>
      </c>
      <c r="F7894">
        <v>-8.0839139237660618E-2</v>
      </c>
      <c r="G7894">
        <v>0</v>
      </c>
      <c r="H7894">
        <v>718750000</v>
      </c>
      <c r="I7894">
        <v>2</v>
      </c>
    </row>
    <row r="7895" spans="1:9" x14ac:dyDescent="0.25">
      <c r="A7895" s="1" t="s">
        <v>7902</v>
      </c>
      <c r="B7895">
        <v>41.600000000000122</v>
      </c>
      <c r="C7895">
        <v>7.1446397060714801</v>
      </c>
      <c r="D7895">
        <v>0.70235524623282286</v>
      </c>
      <c r="E7895">
        <v>6.4422844598386568</v>
      </c>
      <c r="F7895">
        <v>-0.26303164245338717</v>
      </c>
      <c r="G7895">
        <v>0</v>
      </c>
      <c r="H7895">
        <v>812500000</v>
      </c>
      <c r="I7895">
        <v>3</v>
      </c>
    </row>
    <row r="7896" spans="1:9" x14ac:dyDescent="0.25">
      <c r="A7896" s="1" t="s">
        <v>7903</v>
      </c>
      <c r="B7896">
        <v>40.70000000000018</v>
      </c>
      <c r="C7896">
        <v>7.732680785641052</v>
      </c>
      <c r="D7896">
        <v>1.2643002546348114</v>
      </c>
      <c r="E7896">
        <v>6.4683805310062406</v>
      </c>
      <c r="F7896">
        <v>-0.20176067767534311</v>
      </c>
      <c r="G7896">
        <v>0</v>
      </c>
      <c r="H7896">
        <v>765625000</v>
      </c>
      <c r="I7896">
        <v>2</v>
      </c>
    </row>
    <row r="7897" spans="1:9" x14ac:dyDescent="0.25">
      <c r="A7897" s="1" t="s">
        <v>7904</v>
      </c>
      <c r="B7897">
        <v>41.100000000000193</v>
      </c>
      <c r="C7897">
        <v>7.4004185266817952</v>
      </c>
      <c r="D7897">
        <v>0.93140906396037515</v>
      </c>
      <c r="E7897">
        <v>6.4690094627214183</v>
      </c>
      <c r="F7897">
        <v>-0.32986503865180072</v>
      </c>
      <c r="G7897">
        <v>0</v>
      </c>
      <c r="H7897">
        <v>718750000</v>
      </c>
      <c r="I7897">
        <v>3</v>
      </c>
    </row>
    <row r="7898" spans="1:9" x14ac:dyDescent="0.25">
      <c r="A7898" s="1" t="s">
        <v>7905</v>
      </c>
      <c r="B7898">
        <v>22.899999999999967</v>
      </c>
      <c r="C7898">
        <v>1.6776120525164235</v>
      </c>
      <c r="D7898">
        <v>0.81409364647400562</v>
      </c>
      <c r="E7898">
        <v>0.86351840604241792</v>
      </c>
      <c r="F7898">
        <v>0.54209087085935215</v>
      </c>
      <c r="G7898">
        <v>0</v>
      </c>
      <c r="H7898">
        <v>406250000</v>
      </c>
      <c r="I7898">
        <v>1</v>
      </c>
    </row>
    <row r="7899" spans="1:9" x14ac:dyDescent="0.25">
      <c r="A7899" s="1" t="s">
        <v>7906</v>
      </c>
      <c r="B7899">
        <v>23.099999999999962</v>
      </c>
      <c r="C7899">
        <v>1.1525587419548335</v>
      </c>
      <c r="D7899">
        <v>0.18961602690988766</v>
      </c>
      <c r="E7899">
        <v>0.96294271504494588</v>
      </c>
      <c r="F7899">
        <v>-0.27135170545395715</v>
      </c>
      <c r="G7899">
        <v>0</v>
      </c>
      <c r="H7899">
        <v>453125000</v>
      </c>
      <c r="I7899">
        <v>3</v>
      </c>
    </row>
    <row r="7900" spans="1:9" x14ac:dyDescent="0.25">
      <c r="A7900" s="1" t="s">
        <v>7907</v>
      </c>
      <c r="B7900">
        <v>23.299999999999979</v>
      </c>
      <c r="C7900">
        <v>2.2097411160399174</v>
      </c>
      <c r="D7900">
        <v>0.84241778736598372</v>
      </c>
      <c r="E7900">
        <v>1.3673233286739337</v>
      </c>
      <c r="F7900">
        <v>0.24771175839533122</v>
      </c>
      <c r="G7900">
        <v>0</v>
      </c>
      <c r="H7900">
        <v>453125000</v>
      </c>
      <c r="I7900">
        <v>1</v>
      </c>
    </row>
    <row r="7901" spans="1:9" x14ac:dyDescent="0.25">
      <c r="A7901" s="1" t="s">
        <v>7908</v>
      </c>
      <c r="B7901">
        <v>23.49999999999995</v>
      </c>
      <c r="C7901">
        <v>1.9641968281956008</v>
      </c>
      <c r="D7901">
        <v>0.66548952178843734</v>
      </c>
      <c r="E7901">
        <v>1.2987073064071635</v>
      </c>
      <c r="F7901">
        <v>0.12956204719471254</v>
      </c>
      <c r="G7901">
        <v>0</v>
      </c>
      <c r="H7901">
        <v>375000000</v>
      </c>
      <c r="I7901">
        <v>2</v>
      </c>
    </row>
    <row r="7902" spans="1:9" x14ac:dyDescent="0.25">
      <c r="A7902" s="1" t="s">
        <v>7909</v>
      </c>
      <c r="B7902">
        <v>56.687456117138098</v>
      </c>
      <c r="C7902">
        <v>27.207773113901464</v>
      </c>
      <c r="D7902">
        <v>17.87740537606372</v>
      </c>
      <c r="E7902">
        <v>9.3303677378377472</v>
      </c>
      <c r="F7902">
        <v>1</v>
      </c>
      <c r="G7902">
        <v>0</v>
      </c>
      <c r="H7902">
        <v>1250000000</v>
      </c>
      <c r="I7902">
        <v>0</v>
      </c>
    </row>
    <row r="7903" spans="1:9" x14ac:dyDescent="0.25">
      <c r="A7903" s="1" t="s">
        <v>7910</v>
      </c>
      <c r="B7903">
        <v>57.203703999044194</v>
      </c>
      <c r="C7903">
        <v>26.917458115115775</v>
      </c>
      <c r="D7903">
        <v>15.954228309245778</v>
      </c>
      <c r="E7903">
        <v>10.963229805870007</v>
      </c>
      <c r="F7903">
        <v>1</v>
      </c>
      <c r="G7903">
        <v>0</v>
      </c>
      <c r="H7903">
        <v>1093750000</v>
      </c>
      <c r="I7903">
        <v>0</v>
      </c>
    </row>
    <row r="7904" spans="1:9" x14ac:dyDescent="0.25">
      <c r="A7904" s="1" t="s">
        <v>7911</v>
      </c>
      <c r="B7904">
        <v>31.699999999999992</v>
      </c>
      <c r="C7904">
        <v>4.8528076554836392</v>
      </c>
      <c r="D7904">
        <v>0.72359630945531306</v>
      </c>
      <c r="E7904">
        <v>4.1292113460283204</v>
      </c>
      <c r="F7904">
        <v>-0.32863361550408499</v>
      </c>
      <c r="G7904">
        <v>0</v>
      </c>
      <c r="H7904">
        <v>750000000</v>
      </c>
      <c r="I7904">
        <v>1</v>
      </c>
    </row>
    <row r="7905" spans="1:9" x14ac:dyDescent="0.25">
      <c r="A7905" s="1" t="s">
        <v>7912</v>
      </c>
      <c r="B7905">
        <v>31.999999999999961</v>
      </c>
      <c r="C7905">
        <v>4.5756604022217484</v>
      </c>
      <c r="D7905">
        <v>0.7758826117323343</v>
      </c>
      <c r="E7905">
        <v>3.7997777904894168</v>
      </c>
      <c r="F7905">
        <v>9.9335587847173112E-2</v>
      </c>
      <c r="G7905">
        <v>0</v>
      </c>
      <c r="H7905">
        <v>656250000</v>
      </c>
      <c r="I7905">
        <v>2</v>
      </c>
    </row>
    <row r="7906" spans="1:9" x14ac:dyDescent="0.25">
      <c r="A7906" s="1" t="s">
        <v>7913</v>
      </c>
      <c r="B7906">
        <v>22.899999999999974</v>
      </c>
      <c r="C7906">
        <v>1.6981153625923842</v>
      </c>
      <c r="D7906">
        <v>0.58046954634974046</v>
      </c>
      <c r="E7906">
        <v>1.1176458162426437</v>
      </c>
      <c r="F7906">
        <v>-0.6150902264257736</v>
      </c>
      <c r="G7906">
        <v>0</v>
      </c>
      <c r="H7906">
        <v>406250000</v>
      </c>
      <c r="I7906">
        <v>2</v>
      </c>
    </row>
    <row r="7907" spans="1:9" x14ac:dyDescent="0.25">
      <c r="A7907" s="1" t="s">
        <v>7914</v>
      </c>
      <c r="B7907">
        <v>22.999999999999968</v>
      </c>
      <c r="C7907">
        <v>1.0663912982036976</v>
      </c>
      <c r="D7907">
        <v>0.58510628304478418</v>
      </c>
      <c r="E7907">
        <v>0.48128501515891342</v>
      </c>
      <c r="F7907">
        <v>6.1854896379622826E-2</v>
      </c>
      <c r="G7907">
        <v>0</v>
      </c>
      <c r="H7907">
        <v>484375000</v>
      </c>
      <c r="I7907">
        <v>2</v>
      </c>
    </row>
    <row r="7908" spans="1:9" x14ac:dyDescent="0.25">
      <c r="A7908" s="1" t="s">
        <v>7915</v>
      </c>
      <c r="B7908">
        <v>23.599999999999945</v>
      </c>
      <c r="C7908">
        <v>2.0807138658968531</v>
      </c>
      <c r="D7908">
        <v>1.2903914808114116</v>
      </c>
      <c r="E7908">
        <v>0.7903223850854415</v>
      </c>
      <c r="F7908">
        <v>-8.3821818533856174E-2</v>
      </c>
      <c r="G7908">
        <v>0</v>
      </c>
      <c r="H7908">
        <v>437500000</v>
      </c>
      <c r="I7908">
        <v>4</v>
      </c>
    </row>
    <row r="7909" spans="1:9" x14ac:dyDescent="0.25">
      <c r="A7909" s="1" t="s">
        <v>7916</v>
      </c>
      <c r="B7909">
        <v>23.699999999999985</v>
      </c>
      <c r="C7909">
        <v>1.988276036931</v>
      </c>
      <c r="D7909">
        <v>1.3076002692692272</v>
      </c>
      <c r="E7909">
        <v>0.68067576766177273</v>
      </c>
      <c r="F7909">
        <v>-8.1096646205923495E-2</v>
      </c>
      <c r="G7909">
        <v>0</v>
      </c>
      <c r="H7909">
        <v>453125000</v>
      </c>
      <c r="I7909">
        <v>2</v>
      </c>
    </row>
    <row r="7910" spans="1:9" x14ac:dyDescent="0.25">
      <c r="A7910" s="1" t="s">
        <v>7917</v>
      </c>
      <c r="B7910">
        <v>42.000000000000178</v>
      </c>
      <c r="C7910">
        <v>7.839256483051825</v>
      </c>
      <c r="D7910">
        <v>0.96673298888063464</v>
      </c>
      <c r="E7910">
        <v>6.8725234941711921</v>
      </c>
      <c r="F7910">
        <v>-0.46601691797050337</v>
      </c>
      <c r="G7910">
        <v>0</v>
      </c>
      <c r="H7910">
        <v>921875000</v>
      </c>
      <c r="I7910">
        <v>1</v>
      </c>
    </row>
    <row r="7911" spans="1:9" x14ac:dyDescent="0.25">
      <c r="A7911" s="1" t="s">
        <v>7918</v>
      </c>
      <c r="B7911">
        <v>42.40000000000019</v>
      </c>
      <c r="C7911">
        <v>7.7340286177570174</v>
      </c>
      <c r="D7911">
        <v>0.93072979106985265</v>
      </c>
      <c r="E7911">
        <v>6.8032988266871666</v>
      </c>
      <c r="F7911">
        <v>-0.41409058258439524</v>
      </c>
      <c r="G7911">
        <v>0</v>
      </c>
      <c r="H7911">
        <v>812500000</v>
      </c>
      <c r="I7911">
        <v>3</v>
      </c>
    </row>
    <row r="7912" spans="1:9" x14ac:dyDescent="0.25">
      <c r="A7912" s="1" t="s">
        <v>7919</v>
      </c>
      <c r="B7912">
        <v>41.800000000000189</v>
      </c>
      <c r="C7912">
        <v>7.6100331192048944</v>
      </c>
      <c r="D7912">
        <v>1.0145489353639912</v>
      </c>
      <c r="E7912">
        <v>6.5954841838409033</v>
      </c>
      <c r="F7912">
        <v>-0.42186879956129175</v>
      </c>
      <c r="G7912">
        <v>0</v>
      </c>
      <c r="H7912">
        <v>968750000</v>
      </c>
      <c r="I7912">
        <v>2</v>
      </c>
    </row>
    <row r="7913" spans="1:9" x14ac:dyDescent="0.25">
      <c r="A7913" s="1" t="s">
        <v>7920</v>
      </c>
      <c r="B7913">
        <v>42.100000000000186</v>
      </c>
      <c r="C7913">
        <v>7.2418862040243113</v>
      </c>
      <c r="D7913">
        <v>1.0726307833439885</v>
      </c>
      <c r="E7913">
        <v>6.1692554206803232</v>
      </c>
      <c r="F7913">
        <v>0.11081882444944924</v>
      </c>
      <c r="G7913">
        <v>0</v>
      </c>
      <c r="H7913">
        <v>875000000</v>
      </c>
      <c r="I7913">
        <v>2</v>
      </c>
    </row>
    <row r="7914" spans="1:9" x14ac:dyDescent="0.25">
      <c r="A7914" s="1" t="s">
        <v>7921</v>
      </c>
      <c r="B7914">
        <v>59.388123150083089</v>
      </c>
      <c r="C7914">
        <v>20.233654328003826</v>
      </c>
      <c r="D7914">
        <v>11.303170135052284</v>
      </c>
      <c r="E7914">
        <v>8.9304841929515302</v>
      </c>
      <c r="F7914">
        <v>0.94791484759679179</v>
      </c>
      <c r="G7914">
        <v>0</v>
      </c>
      <c r="H7914">
        <v>1171875000</v>
      </c>
      <c r="I7914">
        <v>0</v>
      </c>
    </row>
    <row r="7915" spans="1:9" x14ac:dyDescent="0.25">
      <c r="A7915" s="1" t="s">
        <v>7922</v>
      </c>
      <c r="B7915">
        <v>58.837763363818326</v>
      </c>
      <c r="C7915">
        <v>18.748806479860988</v>
      </c>
      <c r="D7915">
        <v>13.701989693488786</v>
      </c>
      <c r="E7915">
        <v>5.0468167863722009</v>
      </c>
      <c r="F7915">
        <v>1</v>
      </c>
      <c r="G7915">
        <v>0</v>
      </c>
      <c r="H7915">
        <v>1234375000</v>
      </c>
      <c r="I7915">
        <v>0</v>
      </c>
    </row>
    <row r="7916" spans="1:9" x14ac:dyDescent="0.25">
      <c r="A7916" s="1" t="s">
        <v>7923</v>
      </c>
      <c r="B7916">
        <v>59.022207895705414</v>
      </c>
      <c r="C7916">
        <v>18.019957085678882</v>
      </c>
      <c r="D7916">
        <v>10.065586996660048</v>
      </c>
      <c r="E7916">
        <v>7.9543700890188518</v>
      </c>
      <c r="F7916">
        <v>-1</v>
      </c>
      <c r="G7916">
        <v>0</v>
      </c>
      <c r="H7916">
        <v>1234375000</v>
      </c>
      <c r="I7916">
        <v>0</v>
      </c>
    </row>
    <row r="7917" spans="1:9" x14ac:dyDescent="0.25">
      <c r="A7917" s="1" t="s">
        <v>7924</v>
      </c>
      <c r="B7917">
        <v>59.040302865226096</v>
      </c>
      <c r="C7917">
        <v>16.896173833957555</v>
      </c>
      <c r="D7917">
        <v>6.3621512577219974</v>
      </c>
      <c r="E7917">
        <v>10.534022576235557</v>
      </c>
      <c r="F7917">
        <v>-1</v>
      </c>
      <c r="G7917">
        <v>0</v>
      </c>
      <c r="H7917">
        <v>1281250000</v>
      </c>
      <c r="I7917">
        <v>0</v>
      </c>
    </row>
    <row r="7918" spans="1:9" x14ac:dyDescent="0.25">
      <c r="A7918" s="1" t="s">
        <v>7925</v>
      </c>
      <c r="B7918">
        <v>58.604148006069437</v>
      </c>
      <c r="C7918">
        <v>21.673445632989676</v>
      </c>
      <c r="D7918">
        <v>10.946198544955958</v>
      </c>
      <c r="E7918">
        <v>10.727247088033728</v>
      </c>
      <c r="F7918">
        <v>1</v>
      </c>
      <c r="G7918">
        <v>0</v>
      </c>
      <c r="H7918">
        <v>1171875000</v>
      </c>
      <c r="I7918">
        <v>0</v>
      </c>
    </row>
    <row r="7919" spans="1:9" x14ac:dyDescent="0.25">
      <c r="A7919" s="1" t="s">
        <v>7926</v>
      </c>
      <c r="B7919">
        <v>58.936803369537643</v>
      </c>
      <c r="C7919">
        <v>18.968147787819532</v>
      </c>
      <c r="D7919">
        <v>10.408781664013116</v>
      </c>
      <c r="E7919">
        <v>8.5593661238064165</v>
      </c>
      <c r="F7919">
        <v>1</v>
      </c>
      <c r="G7919">
        <v>0</v>
      </c>
      <c r="H7919">
        <v>1218750000</v>
      </c>
      <c r="I7919">
        <v>0</v>
      </c>
    </row>
    <row r="7920" spans="1:9" x14ac:dyDescent="0.25">
      <c r="A7920" s="1" t="s">
        <v>7927</v>
      </c>
      <c r="B7920">
        <v>55.357227367338339</v>
      </c>
      <c r="C7920">
        <v>25.832571773207565</v>
      </c>
      <c r="D7920">
        <v>12.85319970351296</v>
      </c>
      <c r="E7920">
        <v>12.979372069694591</v>
      </c>
      <c r="F7920">
        <v>1</v>
      </c>
      <c r="G7920">
        <v>0</v>
      </c>
      <c r="H7920">
        <v>1265625000</v>
      </c>
      <c r="I7920">
        <v>0</v>
      </c>
    </row>
    <row r="7921" spans="1:9" x14ac:dyDescent="0.25">
      <c r="A7921" s="1" t="s">
        <v>7928</v>
      </c>
      <c r="B7921">
        <v>55.365265751280248</v>
      </c>
      <c r="C7921">
        <v>25.678818880960883</v>
      </c>
      <c r="D7921">
        <v>12.776684036514396</v>
      </c>
      <c r="E7921">
        <v>12.902134844446538</v>
      </c>
      <c r="F7921">
        <v>1</v>
      </c>
      <c r="G7921">
        <v>0</v>
      </c>
      <c r="H7921">
        <v>1187500000</v>
      </c>
      <c r="I7921">
        <v>0</v>
      </c>
    </row>
    <row r="7922" spans="1:9" x14ac:dyDescent="0.25">
      <c r="A7922" s="1" t="s">
        <v>7929</v>
      </c>
      <c r="B7922">
        <v>4.700000000000002</v>
      </c>
      <c r="C7922">
        <v>0.94411997862200714</v>
      </c>
      <c r="D7922">
        <v>0.4300644592525722</v>
      </c>
      <c r="E7922">
        <v>0.51405551936943494</v>
      </c>
      <c r="F7922">
        <v>0.42663503614355491</v>
      </c>
      <c r="G7922">
        <v>0</v>
      </c>
      <c r="H7922">
        <v>109375000</v>
      </c>
      <c r="I7922">
        <v>2</v>
      </c>
    </row>
    <row r="7923" spans="1:9" x14ac:dyDescent="0.25">
      <c r="A7923" s="1" t="s">
        <v>7930</v>
      </c>
      <c r="B7923">
        <v>4.9000000000000012</v>
      </c>
      <c r="C7923">
        <v>0.91805648732770928</v>
      </c>
      <c r="D7923">
        <v>0.41403441449333567</v>
      </c>
      <c r="E7923">
        <v>0.50402207283437361</v>
      </c>
      <c r="F7923">
        <v>0.41062312082174035</v>
      </c>
      <c r="G7923">
        <v>0</v>
      </c>
      <c r="H7923">
        <v>109375000</v>
      </c>
      <c r="I7923">
        <v>3</v>
      </c>
    </row>
    <row r="7924" spans="1:9" x14ac:dyDescent="0.25">
      <c r="A7924" s="1" t="s">
        <v>7931</v>
      </c>
      <c r="B7924">
        <v>4.7</v>
      </c>
      <c r="C7924">
        <v>1.7207040493449322</v>
      </c>
      <c r="D7924">
        <v>1.0008149886437105</v>
      </c>
      <c r="E7924">
        <v>0.71988906070122161</v>
      </c>
      <c r="F7924">
        <v>-0.46640314972771169</v>
      </c>
      <c r="G7924">
        <v>0</v>
      </c>
      <c r="H7924">
        <v>109375000</v>
      </c>
      <c r="I7924">
        <v>2</v>
      </c>
    </row>
    <row r="7925" spans="1:9" x14ac:dyDescent="0.25">
      <c r="A7925" s="1" t="s">
        <v>7932</v>
      </c>
      <c r="B7925">
        <v>4.8999999999999995</v>
      </c>
      <c r="C7925">
        <v>2.1875344982272704</v>
      </c>
      <c r="D7925">
        <v>1.0276955667093537</v>
      </c>
      <c r="E7925">
        <v>1.1598389315179167</v>
      </c>
      <c r="F7925">
        <v>-0.66687382025464359</v>
      </c>
      <c r="G7925">
        <v>0</v>
      </c>
      <c r="H7925">
        <v>93750000</v>
      </c>
      <c r="I7925">
        <v>2</v>
      </c>
    </row>
    <row r="7926" spans="1:9" x14ac:dyDescent="0.25">
      <c r="A7926" s="1" t="s">
        <v>7933</v>
      </c>
      <c r="B7926">
        <v>4.7999999999999989</v>
      </c>
      <c r="C7926">
        <v>2.2483197098004766</v>
      </c>
      <c r="D7926">
        <v>1.397990282114383</v>
      </c>
      <c r="E7926">
        <v>0.85032942768609354</v>
      </c>
      <c r="F7926">
        <v>-0.35934132502793359</v>
      </c>
      <c r="G7926">
        <v>0</v>
      </c>
      <c r="H7926">
        <v>109375000</v>
      </c>
      <c r="I7926">
        <v>2</v>
      </c>
    </row>
    <row r="7927" spans="1:9" x14ac:dyDescent="0.25">
      <c r="A7927" s="1" t="s">
        <v>7934</v>
      </c>
      <c r="B7927">
        <v>4.8999999999999986</v>
      </c>
      <c r="C7927">
        <v>1.9928170706941426</v>
      </c>
      <c r="D7927">
        <v>1.4011161775935594</v>
      </c>
      <c r="E7927">
        <v>0.59170089310058316</v>
      </c>
      <c r="F7927">
        <v>-0.34243284554572684</v>
      </c>
      <c r="G7927">
        <v>0</v>
      </c>
      <c r="H7927">
        <v>109375000</v>
      </c>
      <c r="I7927">
        <v>2</v>
      </c>
    </row>
    <row r="7928" spans="1:9" x14ac:dyDescent="0.25">
      <c r="A7928" s="1" t="s">
        <v>7935</v>
      </c>
      <c r="B7928">
        <v>27.499999999999883</v>
      </c>
      <c r="C7928">
        <v>5.2663528371275312</v>
      </c>
      <c r="D7928">
        <v>2.7932009386170571</v>
      </c>
      <c r="E7928">
        <v>2.4731518985104901</v>
      </c>
      <c r="F7928">
        <v>-0.86406352751556703</v>
      </c>
      <c r="G7928">
        <v>27.400000000000119</v>
      </c>
      <c r="H7928">
        <v>562500000</v>
      </c>
      <c r="I7928">
        <v>0</v>
      </c>
    </row>
    <row r="7929" spans="1:9" x14ac:dyDescent="0.25">
      <c r="A7929" s="1" t="s">
        <v>7936</v>
      </c>
      <c r="B7929">
        <v>27.399999999999835</v>
      </c>
      <c r="C7929">
        <v>4.6168718701536484</v>
      </c>
      <c r="D7929">
        <v>2.4700499525145188</v>
      </c>
      <c r="E7929">
        <v>2.146821917639131</v>
      </c>
      <c r="F7929">
        <v>-0.91480385232545913</v>
      </c>
      <c r="G7929">
        <v>27.300000000000118</v>
      </c>
      <c r="H7929">
        <v>484375000</v>
      </c>
      <c r="I7929">
        <v>0</v>
      </c>
    </row>
    <row r="7930" spans="1:9" x14ac:dyDescent="0.25">
      <c r="A7930" s="1" t="s">
        <v>7937</v>
      </c>
      <c r="B7930">
        <v>5.1000000000000005</v>
      </c>
      <c r="C7930">
        <v>2.5003521759083851</v>
      </c>
      <c r="D7930">
        <v>0.79961980998396553</v>
      </c>
      <c r="E7930">
        <v>1.7007323659244196</v>
      </c>
      <c r="F7930">
        <v>0.51043523115440603</v>
      </c>
      <c r="G7930">
        <v>0</v>
      </c>
      <c r="H7930">
        <v>140625000</v>
      </c>
      <c r="I7930">
        <v>2</v>
      </c>
    </row>
    <row r="7931" spans="1:9" x14ac:dyDescent="0.25">
      <c r="A7931" s="1" t="s">
        <v>7938</v>
      </c>
      <c r="B7931">
        <v>5.3000000000000007</v>
      </c>
      <c r="C7931">
        <v>2.7420798813218266</v>
      </c>
      <c r="D7931">
        <v>0.80518110732212955</v>
      </c>
      <c r="E7931">
        <v>1.936898773999697</v>
      </c>
      <c r="F7931">
        <v>-0.63839403095884739</v>
      </c>
      <c r="G7931">
        <v>0</v>
      </c>
      <c r="H7931">
        <v>62500000</v>
      </c>
      <c r="I7931">
        <v>3</v>
      </c>
    </row>
    <row r="7932" spans="1:9" x14ac:dyDescent="0.25">
      <c r="A7932" s="1" t="s">
        <v>7939</v>
      </c>
      <c r="B7932">
        <v>5.3999999999999986</v>
      </c>
      <c r="C7932">
        <v>2.8142128078537079</v>
      </c>
      <c r="D7932">
        <v>0.81496314556363281</v>
      </c>
      <c r="E7932">
        <v>1.9992496622900751</v>
      </c>
      <c r="F7932">
        <v>-0.42147673639192984</v>
      </c>
      <c r="G7932">
        <v>0</v>
      </c>
      <c r="H7932">
        <v>93750000</v>
      </c>
      <c r="I7932">
        <v>2</v>
      </c>
    </row>
    <row r="7933" spans="1:9" x14ac:dyDescent="0.25">
      <c r="A7933" s="1" t="s">
        <v>7940</v>
      </c>
      <c r="B7933">
        <v>5.5</v>
      </c>
      <c r="C7933">
        <v>2.4273023288560536</v>
      </c>
      <c r="D7933">
        <v>0.82501127997329693</v>
      </c>
      <c r="E7933">
        <v>1.6022910488827566</v>
      </c>
      <c r="F7933">
        <v>0.35984169642269404</v>
      </c>
      <c r="G7933">
        <v>0</v>
      </c>
      <c r="H7933">
        <v>125000000</v>
      </c>
      <c r="I7933">
        <v>2</v>
      </c>
    </row>
    <row r="7934" spans="1:9" x14ac:dyDescent="0.25">
      <c r="A7934" s="1" t="s">
        <v>7941</v>
      </c>
      <c r="B7934">
        <v>23.500000000000011</v>
      </c>
      <c r="C7934">
        <v>4.4546486630375588</v>
      </c>
      <c r="D7934">
        <v>2.3675876540176013</v>
      </c>
      <c r="E7934">
        <v>2.0870610090199651</v>
      </c>
      <c r="F7934">
        <v>-1</v>
      </c>
      <c r="G7934">
        <v>23.400000000000063</v>
      </c>
      <c r="H7934">
        <v>421875000</v>
      </c>
      <c r="I7934">
        <v>0</v>
      </c>
    </row>
    <row r="7935" spans="1:9" x14ac:dyDescent="0.25">
      <c r="A7935" s="1" t="s">
        <v>7942</v>
      </c>
      <c r="B7935">
        <v>23.500000000000036</v>
      </c>
      <c r="C7935">
        <v>4.4102966112685174</v>
      </c>
      <c r="D7935">
        <v>2.3462495406267045</v>
      </c>
      <c r="E7935">
        <v>2.0640470706418195</v>
      </c>
      <c r="F7935">
        <v>-1</v>
      </c>
      <c r="G7935">
        <v>23.400000000000063</v>
      </c>
      <c r="H7935">
        <v>406250000</v>
      </c>
      <c r="I7935">
        <v>0</v>
      </c>
    </row>
    <row r="7936" spans="1:9" x14ac:dyDescent="0.25">
      <c r="A7936" s="1" t="s">
        <v>7943</v>
      </c>
      <c r="B7936">
        <v>20.000000000000057</v>
      </c>
      <c r="C7936">
        <v>1.1678724653759343</v>
      </c>
      <c r="D7936">
        <v>0.60065663315339757</v>
      </c>
      <c r="E7936">
        <v>0.56721583222253669</v>
      </c>
      <c r="F7936">
        <v>-0.48832156281140549</v>
      </c>
      <c r="G7936">
        <v>19.900000000000013</v>
      </c>
      <c r="H7936">
        <v>375000000</v>
      </c>
      <c r="I7936">
        <v>0</v>
      </c>
    </row>
    <row r="7937" spans="1:9" x14ac:dyDescent="0.25">
      <c r="A7937" s="1" t="s">
        <v>7944</v>
      </c>
      <c r="B7937">
        <v>20.000000000000057</v>
      </c>
      <c r="C7937">
        <v>1.2460688179425246</v>
      </c>
      <c r="D7937">
        <v>0.63948006564332971</v>
      </c>
      <c r="E7937">
        <v>0.60658875229919484</v>
      </c>
      <c r="F7937">
        <v>-0.4756260806764212</v>
      </c>
      <c r="G7937">
        <v>19.900000000000013</v>
      </c>
      <c r="H7937">
        <v>375000000</v>
      </c>
      <c r="I7937">
        <v>0</v>
      </c>
    </row>
    <row r="7938" spans="1:9" x14ac:dyDescent="0.25">
      <c r="A7938" s="1" t="s">
        <v>7945</v>
      </c>
      <c r="B7938">
        <v>5.0999999999999979</v>
      </c>
      <c r="C7938">
        <v>2.7657533039148285</v>
      </c>
      <c r="D7938">
        <v>1.0539046024083993</v>
      </c>
      <c r="E7938">
        <v>1.7118487015064292</v>
      </c>
      <c r="F7938">
        <v>-0.72654252800536057</v>
      </c>
      <c r="G7938">
        <v>0</v>
      </c>
      <c r="H7938">
        <v>46875000</v>
      </c>
      <c r="I7938">
        <v>2</v>
      </c>
    </row>
    <row r="7939" spans="1:9" x14ac:dyDescent="0.25">
      <c r="A7939" s="1" t="s">
        <v>7946</v>
      </c>
      <c r="B7939">
        <v>5.2000000000000011</v>
      </c>
      <c r="C7939">
        <v>2.0948737136801014</v>
      </c>
      <c r="D7939">
        <v>1.0472482173925441</v>
      </c>
      <c r="E7939">
        <v>1.0476254962875573</v>
      </c>
      <c r="F7939">
        <v>-0.72654252800536057</v>
      </c>
      <c r="G7939">
        <v>0</v>
      </c>
      <c r="H7939">
        <v>109375000</v>
      </c>
      <c r="I7939">
        <v>2</v>
      </c>
    </row>
    <row r="7940" spans="1:9" x14ac:dyDescent="0.25">
      <c r="A7940" s="1" t="s">
        <v>7947</v>
      </c>
      <c r="B7940">
        <v>21.200000000000031</v>
      </c>
      <c r="C7940">
        <v>3.061614617435326</v>
      </c>
      <c r="D7940">
        <v>1.449577003944611</v>
      </c>
      <c r="E7940">
        <v>1.6120376134907151</v>
      </c>
      <c r="F7940">
        <v>0.72654252800536057</v>
      </c>
      <c r="G7940">
        <v>21.10000000000003</v>
      </c>
      <c r="H7940">
        <v>453125000</v>
      </c>
      <c r="I7940">
        <v>0</v>
      </c>
    </row>
    <row r="7941" spans="1:9" x14ac:dyDescent="0.25">
      <c r="A7941" s="1" t="s">
        <v>7948</v>
      </c>
      <c r="B7941">
        <v>21.199999999999935</v>
      </c>
      <c r="C7941">
        <v>3.030056343909235</v>
      </c>
      <c r="D7941">
        <v>1.4327379187436105</v>
      </c>
      <c r="E7941">
        <v>1.5973184251656245</v>
      </c>
      <c r="F7941">
        <v>0.72654252800536057</v>
      </c>
      <c r="G7941">
        <v>21.10000000000003</v>
      </c>
      <c r="H7941">
        <v>343750000</v>
      </c>
      <c r="I7941">
        <v>0</v>
      </c>
    </row>
    <row r="7942" spans="1:9" x14ac:dyDescent="0.25">
      <c r="A7942" s="1" t="s">
        <v>7949</v>
      </c>
      <c r="B7942">
        <v>21.600000000000048</v>
      </c>
      <c r="C7942">
        <v>3.1517964067569442</v>
      </c>
      <c r="D7942">
        <v>1.4785691226047866</v>
      </c>
      <c r="E7942">
        <v>1.6732272841521576</v>
      </c>
      <c r="F7942">
        <v>0.72654252800536057</v>
      </c>
      <c r="G7942">
        <v>21.500000000000036</v>
      </c>
      <c r="H7942">
        <v>359375000</v>
      </c>
      <c r="I7942">
        <v>0</v>
      </c>
    </row>
    <row r="7943" spans="1:9" x14ac:dyDescent="0.25">
      <c r="A7943" s="1" t="s">
        <v>7950</v>
      </c>
      <c r="B7943">
        <v>21.600000000000044</v>
      </c>
      <c r="C7943">
        <v>3.1089483663151198</v>
      </c>
      <c r="D7943">
        <v>1.4560500501018043</v>
      </c>
      <c r="E7943">
        <v>1.6528983162133155</v>
      </c>
      <c r="F7943">
        <v>0.72654252800536057</v>
      </c>
      <c r="G7943">
        <v>21.500000000000036</v>
      </c>
      <c r="H7943">
        <v>375000000</v>
      </c>
      <c r="I7943">
        <v>0</v>
      </c>
    </row>
    <row r="7944" spans="1:9" x14ac:dyDescent="0.25">
      <c r="A7944" s="1" t="s">
        <v>7951</v>
      </c>
      <c r="B7944">
        <v>22.199999999999914</v>
      </c>
      <c r="C7944">
        <v>3.532805711150278</v>
      </c>
      <c r="D7944">
        <v>1.6592347505511711</v>
      </c>
      <c r="E7944">
        <v>1.8735709605991069</v>
      </c>
      <c r="F7944">
        <v>0.82742544113075933</v>
      </c>
      <c r="G7944">
        <v>22.100000000000044</v>
      </c>
      <c r="H7944">
        <v>359375000</v>
      </c>
      <c r="I7944">
        <v>0</v>
      </c>
    </row>
    <row r="7945" spans="1:9" x14ac:dyDescent="0.25">
      <c r="A7945" s="1" t="s">
        <v>7952</v>
      </c>
      <c r="B7945">
        <v>22.199999999999903</v>
      </c>
      <c r="C7945">
        <v>3.4954313674798163</v>
      </c>
      <c r="D7945">
        <v>1.6394573319198016</v>
      </c>
      <c r="E7945">
        <v>1.8559740355600147</v>
      </c>
      <c r="F7945">
        <v>0.8281824671675686</v>
      </c>
      <c r="G7945">
        <v>22.100000000000044</v>
      </c>
      <c r="H7945">
        <v>406250000</v>
      </c>
      <c r="I7945">
        <v>0</v>
      </c>
    </row>
    <row r="7946" spans="1:9" x14ac:dyDescent="0.25">
      <c r="A7946" s="1" t="s">
        <v>7953</v>
      </c>
      <c r="B7946">
        <v>5.0999999999999988</v>
      </c>
      <c r="C7946">
        <v>0.93878291549620974</v>
      </c>
      <c r="D7946">
        <v>4.7607074485120471E-2</v>
      </c>
      <c r="E7946">
        <v>0.89117584101108926</v>
      </c>
      <c r="F7946">
        <v>-0.28289883645751113</v>
      </c>
      <c r="G7946">
        <v>0</v>
      </c>
      <c r="H7946">
        <v>93750000</v>
      </c>
      <c r="I7946">
        <v>2</v>
      </c>
    </row>
    <row r="7947" spans="1:9" x14ac:dyDescent="0.25">
      <c r="A7947" s="1" t="s">
        <v>7954</v>
      </c>
      <c r="B7947">
        <v>5.3000000000000016</v>
      </c>
      <c r="C7947">
        <v>0.96586557773174064</v>
      </c>
      <c r="D7947">
        <v>5.002196846383633E-2</v>
      </c>
      <c r="E7947">
        <v>0.91584360926790431</v>
      </c>
      <c r="F7947">
        <v>-0.29911940576394702</v>
      </c>
      <c r="G7947">
        <v>0</v>
      </c>
      <c r="H7947">
        <v>78125000</v>
      </c>
      <c r="I7947">
        <v>2</v>
      </c>
    </row>
    <row r="7948" spans="1:9" x14ac:dyDescent="0.25">
      <c r="A7948" s="1" t="s">
        <v>7955</v>
      </c>
      <c r="B7948">
        <v>5.299999999999998</v>
      </c>
      <c r="C7948">
        <v>1.3603845026846315</v>
      </c>
      <c r="D7948">
        <v>0.27376058968229833</v>
      </c>
      <c r="E7948">
        <v>1.0866239130023332</v>
      </c>
      <c r="F7948">
        <v>0.17882335455220666</v>
      </c>
      <c r="G7948">
        <v>0</v>
      </c>
      <c r="H7948">
        <v>125000000</v>
      </c>
      <c r="I7948">
        <v>2</v>
      </c>
    </row>
    <row r="7949" spans="1:9" x14ac:dyDescent="0.25">
      <c r="A7949" s="1" t="s">
        <v>7956</v>
      </c>
      <c r="B7949">
        <v>5.5</v>
      </c>
      <c r="C7949">
        <v>1.4141262784433923</v>
      </c>
      <c r="D7949">
        <v>0.32335797090246698</v>
      </c>
      <c r="E7949">
        <v>1.0907683075409254</v>
      </c>
      <c r="F7949">
        <v>0.18040350909554981</v>
      </c>
      <c r="G7949">
        <v>0</v>
      </c>
      <c r="H7949">
        <v>109375000</v>
      </c>
      <c r="I7949">
        <v>2</v>
      </c>
    </row>
    <row r="7950" spans="1:9" x14ac:dyDescent="0.25">
      <c r="A7950" s="1" t="s">
        <v>7957</v>
      </c>
      <c r="B7950">
        <v>5.6999999999999975</v>
      </c>
      <c r="C7950">
        <v>2.0415882886587804</v>
      </c>
      <c r="D7950">
        <v>0.48415835542951413</v>
      </c>
      <c r="E7950">
        <v>1.5574299332292663</v>
      </c>
      <c r="F7950">
        <v>-0.33761987830826179</v>
      </c>
      <c r="G7950">
        <v>0</v>
      </c>
      <c r="H7950">
        <v>140625000</v>
      </c>
      <c r="I7950">
        <v>2</v>
      </c>
    </row>
    <row r="7951" spans="1:9" x14ac:dyDescent="0.25">
      <c r="A7951" s="1" t="s">
        <v>7958</v>
      </c>
      <c r="B7951">
        <v>5.9000000000000021</v>
      </c>
      <c r="C7951">
        <v>2.0164487656062473</v>
      </c>
      <c r="D7951">
        <v>0.46399014453415832</v>
      </c>
      <c r="E7951">
        <v>1.552458621072089</v>
      </c>
      <c r="F7951">
        <v>-0.31839326572569826</v>
      </c>
      <c r="G7951">
        <v>0</v>
      </c>
      <c r="H7951">
        <v>109375000</v>
      </c>
      <c r="I7951">
        <v>2</v>
      </c>
    </row>
    <row r="7952" spans="1:9" x14ac:dyDescent="0.25">
      <c r="A7952" s="1" t="s">
        <v>7959</v>
      </c>
      <c r="B7952">
        <v>20.799999999999965</v>
      </c>
      <c r="C7952">
        <v>2.0949883212585747</v>
      </c>
      <c r="D7952">
        <v>0.96263705413942668</v>
      </c>
      <c r="E7952">
        <v>1.132351267119148</v>
      </c>
      <c r="F7952">
        <v>0.72654252800536057</v>
      </c>
      <c r="G7952">
        <v>20.700000000000024</v>
      </c>
      <c r="H7952">
        <v>312500000</v>
      </c>
      <c r="I7952">
        <v>0</v>
      </c>
    </row>
    <row r="7953" spans="1:9" x14ac:dyDescent="0.25">
      <c r="A7953" s="1" t="s">
        <v>7960</v>
      </c>
      <c r="B7953">
        <v>20.800000000000022</v>
      </c>
      <c r="C7953">
        <v>2.1113923540262389</v>
      </c>
      <c r="D7953">
        <v>0.96889184438690545</v>
      </c>
      <c r="E7953">
        <v>1.1425005096393335</v>
      </c>
      <c r="F7953">
        <v>0.72654252800536057</v>
      </c>
      <c r="G7953">
        <v>20.700000000000024</v>
      </c>
      <c r="H7953">
        <v>421875000</v>
      </c>
      <c r="I7953">
        <v>0</v>
      </c>
    </row>
    <row r="7954" spans="1:9" x14ac:dyDescent="0.25">
      <c r="A7954" s="1" t="s">
        <v>7961</v>
      </c>
      <c r="B7954">
        <v>5.2999999999999989</v>
      </c>
      <c r="C7954">
        <v>3.0341191882171232</v>
      </c>
      <c r="D7954">
        <v>1.4337465196137846</v>
      </c>
      <c r="E7954">
        <v>1.6003726686033386</v>
      </c>
      <c r="F7954">
        <v>0.72654252800536057</v>
      </c>
      <c r="G7954">
        <v>0</v>
      </c>
      <c r="H7954">
        <v>109375000</v>
      </c>
      <c r="I7954">
        <v>1</v>
      </c>
    </row>
    <row r="7955" spans="1:9" x14ac:dyDescent="0.25">
      <c r="A7955" s="1" t="s">
        <v>7962</v>
      </c>
      <c r="B7955">
        <v>5.5</v>
      </c>
      <c r="C7955">
        <v>2.7706106341103474</v>
      </c>
      <c r="D7955">
        <v>1.3156250110190051</v>
      </c>
      <c r="E7955">
        <v>1.4549856230913423</v>
      </c>
      <c r="F7955">
        <v>0.72654252800536057</v>
      </c>
      <c r="G7955">
        <v>0</v>
      </c>
      <c r="H7955">
        <v>140625000</v>
      </c>
      <c r="I7955">
        <v>3</v>
      </c>
    </row>
    <row r="7956" spans="1:9" x14ac:dyDescent="0.25">
      <c r="A7956" s="1" t="s">
        <v>7963</v>
      </c>
      <c r="B7956">
        <v>4.9999999999999964</v>
      </c>
      <c r="C7956">
        <v>1.7468894588214057</v>
      </c>
      <c r="D7956">
        <v>1.0431519135945289</v>
      </c>
      <c r="E7956">
        <v>0.70373754522687682</v>
      </c>
      <c r="F7956">
        <v>0.72654252800536057</v>
      </c>
      <c r="G7956">
        <v>0</v>
      </c>
      <c r="H7956">
        <v>93750000</v>
      </c>
      <c r="I7956">
        <v>3</v>
      </c>
    </row>
    <row r="7957" spans="1:9" x14ac:dyDescent="0.25">
      <c r="A7957" s="1" t="s">
        <v>7964</v>
      </c>
      <c r="B7957">
        <v>5.200000000000002</v>
      </c>
      <c r="C7957">
        <v>2.1606461195292441</v>
      </c>
      <c r="D7957">
        <v>1.0242282642823106</v>
      </c>
      <c r="E7957">
        <v>1.1364178552469335</v>
      </c>
      <c r="F7957">
        <v>0.72654252800536057</v>
      </c>
      <c r="G7957">
        <v>0</v>
      </c>
      <c r="H7957">
        <v>93750000</v>
      </c>
      <c r="I7957">
        <v>3</v>
      </c>
    </row>
    <row r="7958" spans="1:9" x14ac:dyDescent="0.25">
      <c r="A7958" s="1" t="s">
        <v>7965</v>
      </c>
      <c r="B7958">
        <v>5.0000000000000018</v>
      </c>
      <c r="C7958">
        <v>1.5671890788993599</v>
      </c>
      <c r="D7958">
        <v>0.84155885079409742</v>
      </c>
      <c r="E7958">
        <v>0.72563022810526245</v>
      </c>
      <c r="F7958">
        <v>-0.66981262217999848</v>
      </c>
      <c r="G7958">
        <v>0</v>
      </c>
      <c r="H7958">
        <v>109375000</v>
      </c>
      <c r="I7958">
        <v>2</v>
      </c>
    </row>
    <row r="7959" spans="1:9" x14ac:dyDescent="0.25">
      <c r="A7959" s="1" t="s">
        <v>7966</v>
      </c>
      <c r="B7959">
        <v>5.0999999999999996</v>
      </c>
      <c r="C7959">
        <v>0.92951603971292052</v>
      </c>
      <c r="D7959">
        <v>0.8653523051689378</v>
      </c>
      <c r="E7959">
        <v>6.416373454398272E-2</v>
      </c>
      <c r="F7959">
        <v>0.14374467602335494</v>
      </c>
      <c r="G7959">
        <v>0</v>
      </c>
      <c r="H7959">
        <v>140625000</v>
      </c>
      <c r="I7959">
        <v>2</v>
      </c>
    </row>
    <row r="7960" spans="1:9" x14ac:dyDescent="0.25">
      <c r="A7960" s="1" t="s">
        <v>7967</v>
      </c>
      <c r="B7960">
        <v>5.0999999999999988</v>
      </c>
      <c r="C7960">
        <v>1.6011547035081137</v>
      </c>
      <c r="D7960">
        <v>1.2006721500943818</v>
      </c>
      <c r="E7960">
        <v>0.40048255341373196</v>
      </c>
      <c r="F7960">
        <v>-0.25839780290231706</v>
      </c>
      <c r="G7960">
        <v>0</v>
      </c>
      <c r="H7960">
        <v>93750000</v>
      </c>
      <c r="I7960">
        <v>1</v>
      </c>
    </row>
    <row r="7961" spans="1:9" x14ac:dyDescent="0.25">
      <c r="A7961" s="1" t="s">
        <v>7968</v>
      </c>
      <c r="B7961">
        <v>5.2000000000000011</v>
      </c>
      <c r="C7961">
        <v>1.4299990342417992</v>
      </c>
      <c r="D7961">
        <v>1.255724778333053</v>
      </c>
      <c r="E7961">
        <v>0.17427425590874623</v>
      </c>
      <c r="F7961">
        <v>0.22409930211001017</v>
      </c>
      <c r="G7961">
        <v>0</v>
      </c>
      <c r="H7961">
        <v>156250000</v>
      </c>
      <c r="I7961">
        <v>1</v>
      </c>
    </row>
    <row r="7962" spans="1:9" x14ac:dyDescent="0.25">
      <c r="A7962" s="1" t="s">
        <v>7969</v>
      </c>
      <c r="B7962">
        <v>21.000000000000007</v>
      </c>
      <c r="C7962">
        <v>2.5058970238075471</v>
      </c>
      <c r="D7962">
        <v>1.3348307561828721</v>
      </c>
      <c r="E7962">
        <v>1.171066267624675</v>
      </c>
      <c r="F7962">
        <v>-0.72654252800536057</v>
      </c>
      <c r="G7962">
        <v>20.900000000000027</v>
      </c>
      <c r="H7962">
        <v>328125000</v>
      </c>
      <c r="I7962">
        <v>0</v>
      </c>
    </row>
    <row r="7963" spans="1:9" x14ac:dyDescent="0.25">
      <c r="A7963" s="1" t="s">
        <v>7970</v>
      </c>
      <c r="B7963">
        <v>21.000000000000043</v>
      </c>
      <c r="C7963">
        <v>2.6072102736309355</v>
      </c>
      <c r="D7963">
        <v>1.3866570278035715</v>
      </c>
      <c r="E7963">
        <v>1.220553245827364</v>
      </c>
      <c r="F7963">
        <v>-0.72654252800536057</v>
      </c>
      <c r="G7963">
        <v>20.900000000000027</v>
      </c>
      <c r="H7963">
        <v>468750000</v>
      </c>
      <c r="I7963">
        <v>0</v>
      </c>
    </row>
    <row r="7964" spans="1:9" x14ac:dyDescent="0.25">
      <c r="A7964" s="1" t="s">
        <v>7971</v>
      </c>
      <c r="B7964">
        <v>21.399999999999931</v>
      </c>
      <c r="C7964">
        <v>2.6389233419539919</v>
      </c>
      <c r="D7964">
        <v>1.4193914749438639</v>
      </c>
      <c r="E7964">
        <v>1.2195318670101281</v>
      </c>
      <c r="F7964">
        <v>-0.72654252800536057</v>
      </c>
      <c r="G7964">
        <v>21.300000000000033</v>
      </c>
      <c r="H7964">
        <v>421875000</v>
      </c>
      <c r="I7964">
        <v>0</v>
      </c>
    </row>
    <row r="7965" spans="1:9" x14ac:dyDescent="0.25">
      <c r="A7965" s="1" t="s">
        <v>7972</v>
      </c>
      <c r="B7965">
        <v>21.500000000000036</v>
      </c>
      <c r="C7965">
        <v>2.6739718749157526</v>
      </c>
      <c r="D7965">
        <v>1.4381775197819207</v>
      </c>
      <c r="E7965">
        <v>1.235794355133832</v>
      </c>
      <c r="F7965">
        <v>-0.72654252800536057</v>
      </c>
      <c r="G7965">
        <v>21.400000000000034</v>
      </c>
      <c r="H7965">
        <v>406250000</v>
      </c>
      <c r="I7965">
        <v>0</v>
      </c>
    </row>
    <row r="7966" spans="1:9" x14ac:dyDescent="0.25">
      <c r="A7966" s="1" t="s">
        <v>7973</v>
      </c>
      <c r="B7966">
        <v>22.100000000000062</v>
      </c>
      <c r="C7966">
        <v>3.1247610990905867</v>
      </c>
      <c r="D7966">
        <v>1.6740496181477185</v>
      </c>
      <c r="E7966">
        <v>1.4507114809428683</v>
      </c>
      <c r="F7966">
        <v>-0.72654252800536057</v>
      </c>
      <c r="G7966">
        <v>22.000000000000043</v>
      </c>
      <c r="H7966">
        <v>343750000</v>
      </c>
      <c r="I7966">
        <v>0</v>
      </c>
    </row>
    <row r="7967" spans="1:9" x14ac:dyDescent="0.25">
      <c r="A7967" s="1" t="s">
        <v>7974</v>
      </c>
      <c r="B7967">
        <v>22.099999999999909</v>
      </c>
      <c r="C7967">
        <v>3.1224766363085608</v>
      </c>
      <c r="D7967">
        <v>1.6742237289140349</v>
      </c>
      <c r="E7967">
        <v>1.4482529073945258</v>
      </c>
      <c r="F7967">
        <v>-0.72654252800536057</v>
      </c>
      <c r="G7967">
        <v>22.000000000000043</v>
      </c>
      <c r="H7967">
        <v>390625000</v>
      </c>
      <c r="I7967">
        <v>0</v>
      </c>
    </row>
    <row r="7968" spans="1:9" x14ac:dyDescent="0.25">
      <c r="A7968" s="1" t="s">
        <v>7975</v>
      </c>
      <c r="B7968">
        <v>0.05</v>
      </c>
      <c r="C7968">
        <v>0.36327126400268028</v>
      </c>
      <c r="D7968">
        <v>0</v>
      </c>
      <c r="E7968">
        <v>0.36327126400268028</v>
      </c>
      <c r="F7968">
        <v>-0.36327126400268028</v>
      </c>
      <c r="G7968">
        <v>0</v>
      </c>
      <c r="H7968">
        <v>0</v>
      </c>
      <c r="I7968">
        <v>2</v>
      </c>
    </row>
    <row r="7969" spans="1:9" x14ac:dyDescent="0.25">
      <c r="A7969" s="1" t="s">
        <v>7976</v>
      </c>
      <c r="B7969">
        <v>0.1</v>
      </c>
      <c r="C7969">
        <v>0.72654252800536057</v>
      </c>
      <c r="D7969">
        <v>0.72654252800536057</v>
      </c>
      <c r="E7969">
        <v>0</v>
      </c>
      <c r="F7969">
        <v>0.72654252800536057</v>
      </c>
      <c r="G7969">
        <v>0</v>
      </c>
      <c r="H7969">
        <v>0</v>
      </c>
      <c r="I7969">
        <v>2</v>
      </c>
    </row>
    <row r="7970" spans="1:9" x14ac:dyDescent="0.25">
      <c r="A7970" s="1" t="s">
        <v>7977</v>
      </c>
      <c r="B7970">
        <v>7.7</v>
      </c>
      <c r="C7970">
        <v>0.46457081160859071</v>
      </c>
      <c r="D7970">
        <v>0.17626149613785813</v>
      </c>
      <c r="E7970">
        <v>0.28830931547073257</v>
      </c>
      <c r="F7970">
        <v>-5.5406597259001877E-2</v>
      </c>
      <c r="G7970">
        <v>0</v>
      </c>
      <c r="H7970">
        <v>187500000</v>
      </c>
      <c r="I7970">
        <v>2</v>
      </c>
    </row>
    <row r="7971" spans="1:9" x14ac:dyDescent="0.25">
      <c r="A7971" s="1" t="s">
        <v>7978</v>
      </c>
      <c r="B7971">
        <v>7.899999999999995</v>
      </c>
      <c r="C7971">
        <v>0.48456166833986236</v>
      </c>
      <c r="D7971">
        <v>0.16321493863163772</v>
      </c>
      <c r="E7971">
        <v>0.32134672970822464</v>
      </c>
      <c r="F7971">
        <v>-9.0623708767526789E-2</v>
      </c>
      <c r="G7971">
        <v>0</v>
      </c>
      <c r="H7971">
        <v>125000000</v>
      </c>
      <c r="I7971">
        <v>3</v>
      </c>
    </row>
    <row r="7972" spans="1:9" x14ac:dyDescent="0.25">
      <c r="A7972" s="1" t="s">
        <v>7979</v>
      </c>
      <c r="B7972">
        <v>8.0999999999999979</v>
      </c>
      <c r="C7972">
        <v>2.082078014031695</v>
      </c>
      <c r="D7972">
        <v>1.3247406264756707</v>
      </c>
      <c r="E7972">
        <v>0.75733738755602431</v>
      </c>
      <c r="F7972">
        <v>-0.26534543379092002</v>
      </c>
      <c r="G7972">
        <v>0</v>
      </c>
      <c r="H7972">
        <v>218750000</v>
      </c>
      <c r="I7972">
        <v>1</v>
      </c>
    </row>
    <row r="7973" spans="1:9" x14ac:dyDescent="0.25">
      <c r="A7973" s="1" t="s">
        <v>7980</v>
      </c>
      <c r="B7973">
        <v>8.3000000000000007</v>
      </c>
      <c r="C7973">
        <v>2.0309864156243456</v>
      </c>
      <c r="D7973">
        <v>1.2099441071248749</v>
      </c>
      <c r="E7973">
        <v>0.82104230849947069</v>
      </c>
      <c r="F7973">
        <v>-0.27878005978456022</v>
      </c>
      <c r="G7973">
        <v>0</v>
      </c>
      <c r="H7973">
        <v>187500000</v>
      </c>
      <c r="I7973">
        <v>3</v>
      </c>
    </row>
    <row r="7974" spans="1:9" x14ac:dyDescent="0.25">
      <c r="A7974" s="1" t="s">
        <v>7981</v>
      </c>
      <c r="B7974">
        <v>21.700000000000024</v>
      </c>
      <c r="C7974">
        <v>2.3333148138285953</v>
      </c>
      <c r="D7974">
        <v>1.0116438757851269</v>
      </c>
      <c r="E7974">
        <v>1.3216709380434684</v>
      </c>
      <c r="F7974">
        <v>0.45571340536055249</v>
      </c>
      <c r="G7974">
        <v>21.600000000000037</v>
      </c>
      <c r="H7974">
        <v>468750000</v>
      </c>
      <c r="I7974">
        <v>0</v>
      </c>
    </row>
    <row r="7975" spans="1:9" x14ac:dyDescent="0.25">
      <c r="A7975" s="1" t="s">
        <v>7982</v>
      </c>
      <c r="B7975">
        <v>21.8</v>
      </c>
      <c r="C7975">
        <v>2.3466132475129253</v>
      </c>
      <c r="D7975">
        <v>1.0175386173701275</v>
      </c>
      <c r="E7975">
        <v>1.3290746301427978</v>
      </c>
      <c r="F7975">
        <v>0.49879523270403059</v>
      </c>
      <c r="G7975">
        <v>21.700000000000038</v>
      </c>
      <c r="H7975">
        <v>437500000</v>
      </c>
      <c r="I7975">
        <v>0</v>
      </c>
    </row>
    <row r="7976" spans="1:9" x14ac:dyDescent="0.25">
      <c r="A7976" s="1" t="s">
        <v>7983</v>
      </c>
      <c r="B7976">
        <v>22.199999999999992</v>
      </c>
      <c r="C7976">
        <v>1.8917443273843317</v>
      </c>
      <c r="D7976">
        <v>0.78219383471016224</v>
      </c>
      <c r="E7976">
        <v>1.1095504926741695</v>
      </c>
      <c r="F7976">
        <v>9.1636630253192575E-2</v>
      </c>
      <c r="G7976">
        <v>22.100000000000044</v>
      </c>
      <c r="H7976">
        <v>406250000</v>
      </c>
      <c r="I7976">
        <v>0</v>
      </c>
    </row>
    <row r="7977" spans="1:9" x14ac:dyDescent="0.25">
      <c r="A7977" s="1" t="s">
        <v>7984</v>
      </c>
      <c r="B7977">
        <v>22.199999999999989</v>
      </c>
      <c r="C7977">
        <v>1.8543546169845144</v>
      </c>
      <c r="D7977">
        <v>0.76280075847692119</v>
      </c>
      <c r="E7977">
        <v>1.0915538585075932</v>
      </c>
      <c r="F7977">
        <v>0.10976208358697237</v>
      </c>
      <c r="G7977">
        <v>22.100000000000044</v>
      </c>
      <c r="H7977">
        <v>453125000</v>
      </c>
      <c r="I7977">
        <v>0</v>
      </c>
    </row>
    <row r="7978" spans="1:9" x14ac:dyDescent="0.25">
      <c r="A7978" s="1" t="s">
        <v>7985</v>
      </c>
      <c r="B7978">
        <v>21.499999999999986</v>
      </c>
      <c r="C7978">
        <v>3.0035218637158345</v>
      </c>
      <c r="D7978">
        <v>1.641221529849481</v>
      </c>
      <c r="E7978">
        <v>1.3623003338663535</v>
      </c>
      <c r="F7978">
        <v>-0.72654252800536057</v>
      </c>
      <c r="G7978">
        <v>21.400000000000034</v>
      </c>
      <c r="H7978">
        <v>406250000</v>
      </c>
      <c r="I7978">
        <v>0</v>
      </c>
    </row>
    <row r="7979" spans="1:9" x14ac:dyDescent="0.25">
      <c r="A7979" s="1" t="s">
        <v>7986</v>
      </c>
      <c r="B7979">
        <v>21.499999999999996</v>
      </c>
      <c r="C7979">
        <v>2.9483435039184154</v>
      </c>
      <c r="D7979">
        <v>1.6147993853167426</v>
      </c>
      <c r="E7979">
        <v>1.3335441186016728</v>
      </c>
      <c r="F7979">
        <v>-0.72654252800536057</v>
      </c>
      <c r="G7979">
        <v>21.400000000000034</v>
      </c>
      <c r="H7979">
        <v>390625000</v>
      </c>
      <c r="I7979">
        <v>0</v>
      </c>
    </row>
    <row r="7980" spans="1:9" x14ac:dyDescent="0.25">
      <c r="A7980" s="1" t="s">
        <v>7987</v>
      </c>
      <c r="B7980">
        <v>21.699999999999967</v>
      </c>
      <c r="C7980">
        <v>1.7916724996920377</v>
      </c>
      <c r="D7980">
        <v>1.0547957362582734</v>
      </c>
      <c r="E7980">
        <v>0.73687676343376429</v>
      </c>
      <c r="F7980">
        <v>-0.69128521880135896</v>
      </c>
      <c r="G7980">
        <v>21.600000000000037</v>
      </c>
      <c r="H7980">
        <v>406250000</v>
      </c>
      <c r="I7980">
        <v>0</v>
      </c>
    </row>
    <row r="7981" spans="1:9" x14ac:dyDescent="0.25">
      <c r="A7981" s="1" t="s">
        <v>7988</v>
      </c>
      <c r="B7981">
        <v>21.700000000000006</v>
      </c>
      <c r="C7981">
        <v>1.8290929187394958</v>
      </c>
      <c r="D7981">
        <v>1.0746106102973156</v>
      </c>
      <c r="E7981">
        <v>0.75448230844218012</v>
      </c>
      <c r="F7981">
        <v>-0.72654252800536057</v>
      </c>
      <c r="G7981">
        <v>21.600000000000037</v>
      </c>
      <c r="H7981">
        <v>468750000</v>
      </c>
      <c r="I7981">
        <v>0</v>
      </c>
    </row>
    <row r="7982" spans="1:9" x14ac:dyDescent="0.25">
      <c r="A7982" s="1" t="s">
        <v>7989</v>
      </c>
      <c r="B7982">
        <v>22.399999999999988</v>
      </c>
      <c r="C7982">
        <v>2.0354570858840844</v>
      </c>
      <c r="D7982">
        <v>1.1875933784136503</v>
      </c>
      <c r="E7982">
        <v>0.84786370747043405</v>
      </c>
      <c r="F7982">
        <v>-6.807061059436581E-2</v>
      </c>
      <c r="G7982">
        <v>22.300000000000047</v>
      </c>
      <c r="H7982">
        <v>375000000</v>
      </c>
      <c r="I7982">
        <v>0</v>
      </c>
    </row>
    <row r="7983" spans="1:9" x14ac:dyDescent="0.25">
      <c r="A7983" s="1" t="s">
        <v>7990</v>
      </c>
      <c r="B7983">
        <v>22.400000000000006</v>
      </c>
      <c r="C7983">
        <v>2.0023336296399603</v>
      </c>
      <c r="D7983">
        <v>1.1720959738110972</v>
      </c>
      <c r="E7983">
        <v>0.83023765582886311</v>
      </c>
      <c r="F7983">
        <v>-6.770830010867579E-2</v>
      </c>
      <c r="G7983">
        <v>22.300000000000047</v>
      </c>
      <c r="H7983">
        <v>406250000</v>
      </c>
      <c r="I7983">
        <v>0</v>
      </c>
    </row>
    <row r="7984" spans="1:9" x14ac:dyDescent="0.25">
      <c r="A7984" s="1" t="s">
        <v>7991</v>
      </c>
      <c r="B7984">
        <v>21.45</v>
      </c>
      <c r="C7984">
        <v>3.5355171231565174</v>
      </c>
      <c r="D7984">
        <v>1.6195362123334487</v>
      </c>
      <c r="E7984">
        <v>1.9159809108230688</v>
      </c>
      <c r="F7984">
        <v>1</v>
      </c>
      <c r="G7984">
        <v>21.400000000000034</v>
      </c>
      <c r="H7984">
        <v>406250000</v>
      </c>
      <c r="I7984">
        <v>0</v>
      </c>
    </row>
    <row r="7985" spans="1:9" x14ac:dyDescent="0.25">
      <c r="A7985" s="1" t="s">
        <v>7992</v>
      </c>
      <c r="B7985">
        <v>21.550000000000015</v>
      </c>
      <c r="C7985">
        <v>3.5222821341533663</v>
      </c>
      <c r="D7985">
        <v>1.6107157012052893</v>
      </c>
      <c r="E7985">
        <v>1.911566432948077</v>
      </c>
      <c r="F7985">
        <v>1</v>
      </c>
      <c r="G7985">
        <v>21.500000000000036</v>
      </c>
      <c r="H7985">
        <v>312500000</v>
      </c>
      <c r="I7985">
        <v>0</v>
      </c>
    </row>
    <row r="7986" spans="1:9" x14ac:dyDescent="0.25">
      <c r="A7986" s="1" t="s">
        <v>7993</v>
      </c>
      <c r="B7986">
        <v>7.799999999999998</v>
      </c>
      <c r="C7986">
        <v>1.047741826037778</v>
      </c>
      <c r="D7986">
        <v>0.49300507144256356</v>
      </c>
      <c r="E7986">
        <v>0.55473675459521443</v>
      </c>
      <c r="F7986">
        <v>-6.1531292717126984E-2</v>
      </c>
      <c r="G7986">
        <v>0</v>
      </c>
      <c r="H7986">
        <v>140625000</v>
      </c>
      <c r="I7986">
        <v>1</v>
      </c>
    </row>
    <row r="7987" spans="1:9" x14ac:dyDescent="0.25">
      <c r="A7987" s="1" t="s">
        <v>7994</v>
      </c>
      <c r="B7987">
        <v>8.0000000000000036</v>
      </c>
      <c r="C7987">
        <v>1.0188030166647963</v>
      </c>
      <c r="D7987">
        <v>0.52162337613451415</v>
      </c>
      <c r="E7987">
        <v>0.49717964053028219</v>
      </c>
      <c r="F7987">
        <v>6.1966794989595009E-2</v>
      </c>
      <c r="G7987">
        <v>0</v>
      </c>
      <c r="H7987">
        <v>156250000</v>
      </c>
      <c r="I7987">
        <v>2</v>
      </c>
    </row>
    <row r="7988" spans="1:9" x14ac:dyDescent="0.25">
      <c r="A7988" s="1" t="s">
        <v>7995</v>
      </c>
      <c r="B7988">
        <v>20.699999999999989</v>
      </c>
      <c r="C7988">
        <v>1.784847807786393</v>
      </c>
      <c r="D7988">
        <v>0.79223197320787309</v>
      </c>
      <c r="E7988">
        <v>0.99261583457851987</v>
      </c>
      <c r="F7988">
        <v>0.29601979752835028</v>
      </c>
      <c r="G7988">
        <v>20.600000000000023</v>
      </c>
      <c r="H7988">
        <v>312500000</v>
      </c>
      <c r="I7988">
        <v>0</v>
      </c>
    </row>
    <row r="7989" spans="1:9" x14ac:dyDescent="0.25">
      <c r="A7989" s="1" t="s">
        <v>7996</v>
      </c>
      <c r="B7989">
        <v>20.700000000000024</v>
      </c>
      <c r="C7989">
        <v>1.8078084708818771</v>
      </c>
      <c r="D7989">
        <v>0.80232643383594304</v>
      </c>
      <c r="E7989">
        <v>1.0054820370459341</v>
      </c>
      <c r="F7989">
        <v>0.327151349947846</v>
      </c>
      <c r="G7989">
        <v>20.600000000000023</v>
      </c>
      <c r="H7989">
        <v>375000000</v>
      </c>
      <c r="I7989">
        <v>0</v>
      </c>
    </row>
    <row r="7990" spans="1:9" x14ac:dyDescent="0.25">
      <c r="A7990" s="1" t="s">
        <v>7997</v>
      </c>
      <c r="B7990">
        <v>21</v>
      </c>
      <c r="C7990">
        <v>1.2764849411795987</v>
      </c>
      <c r="D7990">
        <v>0.51912461849367642</v>
      </c>
      <c r="E7990">
        <v>0.75736032268592224</v>
      </c>
      <c r="F7990">
        <v>7.303308351318627E-2</v>
      </c>
      <c r="G7990">
        <v>20.900000000000027</v>
      </c>
      <c r="H7990">
        <v>359375000</v>
      </c>
      <c r="I7990">
        <v>0</v>
      </c>
    </row>
    <row r="7991" spans="1:9" x14ac:dyDescent="0.25">
      <c r="A7991" s="1" t="s">
        <v>7998</v>
      </c>
      <c r="B7991">
        <v>21.000000000000011</v>
      </c>
      <c r="C7991">
        <v>1.2617789207213841</v>
      </c>
      <c r="D7991">
        <v>0.51034471017341954</v>
      </c>
      <c r="E7991">
        <v>0.75143421054796455</v>
      </c>
      <c r="F7991">
        <v>8.1679088719511128E-2</v>
      </c>
      <c r="G7991">
        <v>20.900000000000027</v>
      </c>
      <c r="H7991">
        <v>328125000</v>
      </c>
      <c r="I7991">
        <v>0</v>
      </c>
    </row>
    <row r="7992" spans="1:9" x14ac:dyDescent="0.25">
      <c r="A7992" s="1" t="s">
        <v>7999</v>
      </c>
      <c r="B7992">
        <v>21.500000000000007</v>
      </c>
      <c r="C7992">
        <v>1.7841486995836804</v>
      </c>
      <c r="D7992">
        <v>0.7622022464687972</v>
      </c>
      <c r="E7992">
        <v>1.0219464531148832</v>
      </c>
      <c r="F7992">
        <v>5.6835570207681485E-2</v>
      </c>
      <c r="G7992">
        <v>21.400000000000034</v>
      </c>
      <c r="H7992">
        <v>359375000</v>
      </c>
      <c r="I7992">
        <v>0</v>
      </c>
    </row>
    <row r="7993" spans="1:9" x14ac:dyDescent="0.25">
      <c r="A7993" s="1" t="s">
        <v>8000</v>
      </c>
      <c r="B7993">
        <v>21.500000000000011</v>
      </c>
      <c r="C7993">
        <v>1.7682953391990988</v>
      </c>
      <c r="D7993">
        <v>0.75287470550204461</v>
      </c>
      <c r="E7993">
        <v>1.0154206336970542</v>
      </c>
      <c r="F7993">
        <v>5.6976537262158455E-2</v>
      </c>
      <c r="G7993">
        <v>21.400000000000034</v>
      </c>
      <c r="H7993">
        <v>453125000</v>
      </c>
      <c r="I7993">
        <v>0</v>
      </c>
    </row>
    <row r="7994" spans="1:9" x14ac:dyDescent="0.25">
      <c r="A7994" s="1" t="s">
        <v>8001</v>
      </c>
      <c r="B7994">
        <v>8.5</v>
      </c>
      <c r="C7994">
        <v>2.3323171201665232</v>
      </c>
      <c r="D7994">
        <v>0.84243934931635289</v>
      </c>
      <c r="E7994">
        <v>1.4898777708501703</v>
      </c>
      <c r="F7994">
        <v>0.72654252800536057</v>
      </c>
      <c r="G7994">
        <v>0</v>
      </c>
      <c r="H7994">
        <v>234375000</v>
      </c>
      <c r="I7994">
        <v>3</v>
      </c>
    </row>
    <row r="7995" spans="1:9" x14ac:dyDescent="0.25">
      <c r="A7995" s="1" t="s">
        <v>8002</v>
      </c>
      <c r="B7995">
        <v>8.6999999999999993</v>
      </c>
      <c r="C7995">
        <v>2.4214741284162047</v>
      </c>
      <c r="D7995">
        <v>0.83736774297983896</v>
      </c>
      <c r="E7995">
        <v>1.5841063854363657</v>
      </c>
      <c r="F7995">
        <v>0.72654252800536057</v>
      </c>
      <c r="G7995">
        <v>0</v>
      </c>
      <c r="H7995">
        <v>156250000</v>
      </c>
      <c r="I7995">
        <v>2</v>
      </c>
    </row>
    <row r="7996" spans="1:9" x14ac:dyDescent="0.25">
      <c r="A7996" s="1" t="s">
        <v>8003</v>
      </c>
      <c r="B7996">
        <v>22.700000000000014</v>
      </c>
      <c r="C7996">
        <v>3.4250272268437425</v>
      </c>
      <c r="D7996">
        <v>1.9065080185079881</v>
      </c>
      <c r="E7996">
        <v>1.5185192083357544</v>
      </c>
      <c r="F7996">
        <v>-0.7379240916520402</v>
      </c>
      <c r="G7996">
        <v>22.600000000000051</v>
      </c>
      <c r="H7996">
        <v>468750000</v>
      </c>
      <c r="I7996">
        <v>0</v>
      </c>
    </row>
    <row r="7997" spans="1:9" x14ac:dyDescent="0.25">
      <c r="A7997" s="1" t="s">
        <v>8004</v>
      </c>
      <c r="B7997">
        <v>22.79999999999999</v>
      </c>
      <c r="C7997">
        <v>3.3966482308493151</v>
      </c>
      <c r="D7997">
        <v>1.8942049548429649</v>
      </c>
      <c r="E7997">
        <v>1.5024432760063502</v>
      </c>
      <c r="F7997">
        <v>-0.734560166138996</v>
      </c>
      <c r="G7997">
        <v>22.700000000000053</v>
      </c>
      <c r="H7997">
        <v>453125000</v>
      </c>
      <c r="I7997">
        <v>0</v>
      </c>
    </row>
    <row r="7998" spans="1:9" x14ac:dyDescent="0.25">
      <c r="A7998" s="1" t="s">
        <v>8005</v>
      </c>
      <c r="B7998">
        <v>23.20000000000001</v>
      </c>
      <c r="C7998">
        <v>2.106939258435093</v>
      </c>
      <c r="D7998">
        <v>1.2562321268844285</v>
      </c>
      <c r="E7998">
        <v>0.85070713155066446</v>
      </c>
      <c r="F7998">
        <v>-0.39136975411642672</v>
      </c>
      <c r="G7998">
        <v>23.100000000000058</v>
      </c>
      <c r="H7998">
        <v>531250000</v>
      </c>
      <c r="I7998">
        <v>0</v>
      </c>
    </row>
    <row r="7999" spans="1:9" x14ac:dyDescent="0.25">
      <c r="A7999" s="1" t="s">
        <v>8006</v>
      </c>
      <c r="B7999">
        <v>23.200000000000006</v>
      </c>
      <c r="C7999">
        <v>2.0893797797453804</v>
      </c>
      <c r="D7999">
        <v>1.2493422165673556</v>
      </c>
      <c r="E7999">
        <v>0.8400375631780248</v>
      </c>
      <c r="F7999">
        <v>-0.39459724582242295</v>
      </c>
      <c r="G7999">
        <v>23.100000000000058</v>
      </c>
      <c r="H7999">
        <v>531250000</v>
      </c>
      <c r="I7999">
        <v>0</v>
      </c>
    </row>
    <row r="8000" spans="1:9" x14ac:dyDescent="0.25">
      <c r="A8000" s="1" t="s">
        <v>8007</v>
      </c>
      <c r="B8000">
        <v>20.500000000000021</v>
      </c>
      <c r="C8000">
        <v>1.1463259454565202</v>
      </c>
      <c r="D8000">
        <v>0.46641182243615864</v>
      </c>
      <c r="E8000">
        <v>0.67991412302036158</v>
      </c>
      <c r="F8000">
        <v>0.35750717780062402</v>
      </c>
      <c r="G8000">
        <v>20.40000000000002</v>
      </c>
      <c r="H8000">
        <v>468750000</v>
      </c>
      <c r="I8000">
        <v>0</v>
      </c>
    </row>
    <row r="8001" spans="1:9" x14ac:dyDescent="0.25">
      <c r="A8001" s="1" t="s">
        <v>8008</v>
      </c>
      <c r="B8001">
        <v>20.500000000000014</v>
      </c>
      <c r="C8001">
        <v>1.155324002345572</v>
      </c>
      <c r="D8001">
        <v>0.46828138845735623</v>
      </c>
      <c r="E8001">
        <v>0.68704261388821575</v>
      </c>
      <c r="F8001">
        <v>0.34642302491508792</v>
      </c>
      <c r="G8001">
        <v>20.40000000000002</v>
      </c>
      <c r="H8001">
        <v>421875000</v>
      </c>
      <c r="I8001">
        <v>0</v>
      </c>
    </row>
    <row r="8002" spans="1:9" x14ac:dyDescent="0.25">
      <c r="A8002" s="1" t="s">
        <v>8009</v>
      </c>
      <c r="B8002">
        <v>8.0000000000000018</v>
      </c>
      <c r="C8002">
        <v>2.0598924409718391</v>
      </c>
      <c r="D8002">
        <v>0.94020215809577312</v>
      </c>
      <c r="E8002">
        <v>1.119690282876066</v>
      </c>
      <c r="F8002">
        <v>0.72654252800536057</v>
      </c>
      <c r="G8002">
        <v>0</v>
      </c>
      <c r="H8002">
        <v>218750000</v>
      </c>
      <c r="I8002">
        <v>1</v>
      </c>
    </row>
    <row r="8003" spans="1:9" x14ac:dyDescent="0.25">
      <c r="A8003" s="1" t="s">
        <v>8010</v>
      </c>
      <c r="B8003">
        <v>8.1999999999999975</v>
      </c>
      <c r="C8003">
        <v>1.8011930385842319</v>
      </c>
      <c r="D8003">
        <v>0.89811740601889989</v>
      </c>
      <c r="E8003">
        <v>0.90307563256533196</v>
      </c>
      <c r="F8003">
        <v>0.72654252800536057</v>
      </c>
      <c r="G8003">
        <v>0</v>
      </c>
      <c r="H8003">
        <v>171875000</v>
      </c>
      <c r="I8003">
        <v>2</v>
      </c>
    </row>
    <row r="8004" spans="1:9" x14ac:dyDescent="0.25">
      <c r="A8004" s="1" t="s">
        <v>8011</v>
      </c>
      <c r="B8004">
        <v>7.8999999999999941</v>
      </c>
      <c r="C8004">
        <v>1.0000351666610006</v>
      </c>
      <c r="D8004">
        <v>0.75676132423988207</v>
      </c>
      <c r="E8004">
        <v>0.24327384242111849</v>
      </c>
      <c r="F8004">
        <v>7.3116156174671598E-2</v>
      </c>
      <c r="G8004">
        <v>0</v>
      </c>
      <c r="H8004">
        <v>234375000</v>
      </c>
      <c r="I8004">
        <v>2</v>
      </c>
    </row>
    <row r="8005" spans="1:9" x14ac:dyDescent="0.25">
      <c r="A8005" s="1" t="s">
        <v>8012</v>
      </c>
      <c r="B8005">
        <v>8.0999999999999943</v>
      </c>
      <c r="C8005">
        <v>0.98107900523133607</v>
      </c>
      <c r="D8005">
        <v>0.69924152098144354</v>
      </c>
      <c r="E8005">
        <v>0.28183748424989252</v>
      </c>
      <c r="F8005">
        <v>7.2558875931558298E-2</v>
      </c>
      <c r="G8005">
        <v>0</v>
      </c>
      <c r="H8005">
        <v>234375000</v>
      </c>
      <c r="I8005">
        <v>3</v>
      </c>
    </row>
    <row r="8006" spans="1:9" x14ac:dyDescent="0.25">
      <c r="A8006" s="1" t="s">
        <v>8013</v>
      </c>
      <c r="B8006">
        <v>8.4999999999999982</v>
      </c>
      <c r="C8006">
        <v>2.3185858085857789</v>
      </c>
      <c r="D8006">
        <v>1.4408326664840958</v>
      </c>
      <c r="E8006">
        <v>0.87775314210168309</v>
      </c>
      <c r="F8006">
        <v>-0.2466514820943897</v>
      </c>
      <c r="G8006">
        <v>0</v>
      </c>
      <c r="H8006">
        <v>234375000</v>
      </c>
      <c r="I8006">
        <v>2</v>
      </c>
    </row>
    <row r="8007" spans="1:9" x14ac:dyDescent="0.25">
      <c r="A8007" s="1" t="s">
        <v>8014</v>
      </c>
      <c r="B8007">
        <v>8.6999999999999957</v>
      </c>
      <c r="C8007">
        <v>2.7760547753159353</v>
      </c>
      <c r="D8007">
        <v>1.465010235750841</v>
      </c>
      <c r="E8007">
        <v>1.3110445395650943</v>
      </c>
      <c r="F8007">
        <v>-0.65427207073813287</v>
      </c>
      <c r="G8007">
        <v>0</v>
      </c>
      <c r="H8007">
        <v>203125000</v>
      </c>
      <c r="I8007">
        <v>3</v>
      </c>
    </row>
    <row r="8008" spans="1:9" x14ac:dyDescent="0.25">
      <c r="A8008" s="1" t="s">
        <v>8015</v>
      </c>
      <c r="B8008">
        <v>23.200000000000003</v>
      </c>
      <c r="C8008">
        <v>2.8319758000428279</v>
      </c>
      <c r="D8008">
        <v>1.2197063055515223</v>
      </c>
      <c r="E8008">
        <v>1.6122694944913056</v>
      </c>
      <c r="F8008">
        <v>0.38491997621522245</v>
      </c>
      <c r="G8008">
        <v>23.100000000000058</v>
      </c>
      <c r="H8008">
        <v>421875000</v>
      </c>
      <c r="I8008">
        <v>0</v>
      </c>
    </row>
    <row r="8009" spans="1:9" x14ac:dyDescent="0.25">
      <c r="A8009" s="1" t="s">
        <v>8016</v>
      </c>
      <c r="B8009">
        <v>23.200000000000035</v>
      </c>
      <c r="C8009">
        <v>2.7775839849963688</v>
      </c>
      <c r="D8009">
        <v>1.1909333675243432</v>
      </c>
      <c r="E8009">
        <v>1.5866506174720256</v>
      </c>
      <c r="F8009">
        <v>0.31351980154185721</v>
      </c>
      <c r="G8009">
        <v>23.100000000000058</v>
      </c>
      <c r="H8009">
        <v>468750000</v>
      </c>
      <c r="I8009">
        <v>0</v>
      </c>
    </row>
    <row r="8010" spans="1:9" x14ac:dyDescent="0.25">
      <c r="A8010" s="1" t="s">
        <v>8017</v>
      </c>
      <c r="B8010">
        <v>20.599999999999998</v>
      </c>
      <c r="C8010">
        <v>1.6073804594591037</v>
      </c>
      <c r="D8010">
        <v>0.90494053641388206</v>
      </c>
      <c r="E8010">
        <v>0.70243992304522163</v>
      </c>
      <c r="F8010">
        <v>-0.67875957410132592</v>
      </c>
      <c r="G8010">
        <v>20.500000000000021</v>
      </c>
      <c r="H8010">
        <v>375000000</v>
      </c>
      <c r="I8010">
        <v>0</v>
      </c>
    </row>
    <row r="8011" spans="1:9" x14ac:dyDescent="0.25">
      <c r="A8011" s="1" t="s">
        <v>8018</v>
      </c>
      <c r="B8011">
        <v>20.600000000000005</v>
      </c>
      <c r="C8011">
        <v>1.6562578265990129</v>
      </c>
      <c r="D8011">
        <v>0.93091150512098153</v>
      </c>
      <c r="E8011">
        <v>0.72534632147803135</v>
      </c>
      <c r="F8011">
        <v>-0.71125661390299966</v>
      </c>
      <c r="G8011">
        <v>20.500000000000021</v>
      </c>
      <c r="H8011">
        <v>437500000</v>
      </c>
      <c r="I8011">
        <v>0</v>
      </c>
    </row>
    <row r="8012" spans="1:9" x14ac:dyDescent="0.25">
      <c r="A8012" s="1" t="s">
        <v>8019</v>
      </c>
      <c r="B8012">
        <v>20.999999999999989</v>
      </c>
      <c r="C8012">
        <v>1.3769869072995653</v>
      </c>
      <c r="D8012">
        <v>0.81112060508045447</v>
      </c>
      <c r="E8012">
        <v>0.56586630221911083</v>
      </c>
      <c r="F8012">
        <v>-3.6806029211843505E-2</v>
      </c>
      <c r="G8012">
        <v>20.900000000000027</v>
      </c>
      <c r="H8012">
        <v>375000000</v>
      </c>
      <c r="I8012">
        <v>0</v>
      </c>
    </row>
    <row r="8013" spans="1:9" x14ac:dyDescent="0.25">
      <c r="A8013" s="1" t="s">
        <v>8020</v>
      </c>
      <c r="B8013">
        <v>21.099999999999977</v>
      </c>
      <c r="C8013">
        <v>1.3595722807060886</v>
      </c>
      <c r="D8013">
        <v>0.8040609160641301</v>
      </c>
      <c r="E8013">
        <v>0.55551136464195849</v>
      </c>
      <c r="F8013">
        <v>-3.6580386333390891E-2</v>
      </c>
      <c r="G8013">
        <v>21.000000000000028</v>
      </c>
      <c r="H8013">
        <v>453125000</v>
      </c>
      <c r="I8013">
        <v>0</v>
      </c>
    </row>
    <row r="8014" spans="1:9" x14ac:dyDescent="0.25">
      <c r="A8014" s="1" t="s">
        <v>8021</v>
      </c>
      <c r="B8014">
        <v>21.700000000000003</v>
      </c>
      <c r="C8014">
        <v>1.9583097364759765</v>
      </c>
      <c r="D8014">
        <v>1.1148336159588377</v>
      </c>
      <c r="E8014">
        <v>0.84347612051713883</v>
      </c>
      <c r="F8014">
        <v>-6.7124793394823357E-2</v>
      </c>
      <c r="G8014">
        <v>21.600000000000037</v>
      </c>
      <c r="H8014">
        <v>375000000</v>
      </c>
      <c r="I8014">
        <v>0</v>
      </c>
    </row>
    <row r="8015" spans="1:9" x14ac:dyDescent="0.25">
      <c r="A8015" s="1" t="s">
        <v>8022</v>
      </c>
      <c r="B8015">
        <v>21.700000000000003</v>
      </c>
      <c r="C8015">
        <v>1.939809828885898</v>
      </c>
      <c r="D8015">
        <v>1.107279350921111</v>
      </c>
      <c r="E8015">
        <v>0.83253047796478707</v>
      </c>
      <c r="F8015">
        <v>-6.6957025194683162E-2</v>
      </c>
      <c r="G8015">
        <v>21.600000000000037</v>
      </c>
      <c r="H8015">
        <v>437500000</v>
      </c>
      <c r="I8015">
        <v>0</v>
      </c>
    </row>
    <row r="8016" spans="1:9" x14ac:dyDescent="0.25">
      <c r="A8016" s="1" t="s">
        <v>8023</v>
      </c>
      <c r="B8016">
        <v>20.899999999999995</v>
      </c>
      <c r="C8016">
        <v>2.220251928895232</v>
      </c>
      <c r="D8016">
        <v>1.2180825989498101</v>
      </c>
      <c r="E8016">
        <v>1.002169329945422</v>
      </c>
      <c r="F8016">
        <v>-0.72654252800536057</v>
      </c>
      <c r="G8016">
        <v>20.800000000000026</v>
      </c>
      <c r="H8016">
        <v>421875000</v>
      </c>
      <c r="I8016">
        <v>0</v>
      </c>
    </row>
    <row r="8017" spans="1:9" x14ac:dyDescent="0.25">
      <c r="A8017" s="1" t="s">
        <v>8024</v>
      </c>
      <c r="B8017">
        <v>20.9</v>
      </c>
      <c r="C8017">
        <v>2.2441562603289951</v>
      </c>
      <c r="D8017">
        <v>1.2329293768319021</v>
      </c>
      <c r="E8017">
        <v>1.011226883497093</v>
      </c>
      <c r="F8017">
        <v>-0.72654252800536057</v>
      </c>
      <c r="G8017">
        <v>20.800000000000026</v>
      </c>
      <c r="H8017">
        <v>343750000</v>
      </c>
      <c r="I8017">
        <v>0</v>
      </c>
    </row>
    <row r="8018" spans="1:9" x14ac:dyDescent="0.25">
      <c r="A8018" s="1" t="s">
        <v>8025</v>
      </c>
      <c r="B8018">
        <v>13.7</v>
      </c>
      <c r="C8018">
        <v>0.45835577198351585</v>
      </c>
      <c r="D8018">
        <v>0.17005183520396194</v>
      </c>
      <c r="E8018">
        <v>0.2883039367795539</v>
      </c>
      <c r="F8018">
        <v>-6.1328907093259222E-2</v>
      </c>
      <c r="G8018">
        <v>0</v>
      </c>
      <c r="H8018">
        <v>234375000</v>
      </c>
      <c r="I8018">
        <v>2</v>
      </c>
    </row>
    <row r="8019" spans="1:9" x14ac:dyDescent="0.25">
      <c r="A8019" s="1" t="s">
        <v>8026</v>
      </c>
      <c r="B8019">
        <v>13.899999999999995</v>
      </c>
      <c r="C8019">
        <v>0.48367318752500399</v>
      </c>
      <c r="D8019">
        <v>0.15971549939451579</v>
      </c>
      <c r="E8019">
        <v>0.3239576881304882</v>
      </c>
      <c r="F8019">
        <v>-9.7006206957431118E-2</v>
      </c>
      <c r="G8019">
        <v>0</v>
      </c>
      <c r="H8019">
        <v>265625000</v>
      </c>
      <c r="I8019">
        <v>3</v>
      </c>
    </row>
    <row r="8020" spans="1:9" x14ac:dyDescent="0.25">
      <c r="A8020" s="1" t="s">
        <v>8027</v>
      </c>
      <c r="B8020">
        <v>14.099999999999996</v>
      </c>
      <c r="C8020">
        <v>1.9062761834438291</v>
      </c>
      <c r="D8020">
        <v>1.194586458794384</v>
      </c>
      <c r="E8020">
        <v>0.71168972464944513</v>
      </c>
      <c r="F8020">
        <v>-9.1736093834775989E-2</v>
      </c>
      <c r="G8020">
        <v>0</v>
      </c>
      <c r="H8020">
        <v>281250000</v>
      </c>
      <c r="I8020">
        <v>3</v>
      </c>
    </row>
    <row r="8021" spans="1:9" x14ac:dyDescent="0.25">
      <c r="A8021" s="1" t="s">
        <v>8028</v>
      </c>
      <c r="B8021">
        <v>14.299999999999995</v>
      </c>
      <c r="C8021">
        <v>2.5539118703079238</v>
      </c>
      <c r="D8021">
        <v>1.1951784063065007</v>
      </c>
      <c r="E8021">
        <v>1.358733464001423</v>
      </c>
      <c r="F8021">
        <v>-0.68479880334930066</v>
      </c>
      <c r="G8021">
        <v>0</v>
      </c>
      <c r="H8021">
        <v>343750000</v>
      </c>
      <c r="I8021">
        <v>2</v>
      </c>
    </row>
    <row r="8022" spans="1:9" x14ac:dyDescent="0.25">
      <c r="A8022" s="1" t="s">
        <v>8029</v>
      </c>
      <c r="B8022">
        <v>22.1</v>
      </c>
      <c r="C8022">
        <v>2.4553083901377946</v>
      </c>
      <c r="D8022">
        <v>0.95222736992305013</v>
      </c>
      <c r="E8022">
        <v>1.5030810202147444</v>
      </c>
      <c r="F8022">
        <v>0.14348461809614843</v>
      </c>
      <c r="G8022">
        <v>22.000000000000043</v>
      </c>
      <c r="H8022">
        <v>375000000</v>
      </c>
      <c r="I8022">
        <v>0</v>
      </c>
    </row>
    <row r="8023" spans="1:9" x14ac:dyDescent="0.25">
      <c r="A8023" s="1" t="s">
        <v>8030</v>
      </c>
      <c r="B8023">
        <v>22.099999999999987</v>
      </c>
      <c r="C8023">
        <v>2.4382659633819839</v>
      </c>
      <c r="D8023">
        <v>0.9420039392265962</v>
      </c>
      <c r="E8023">
        <v>1.4962620241553877</v>
      </c>
      <c r="F8023">
        <v>0.14798274561537639</v>
      </c>
      <c r="G8023">
        <v>22.000000000000043</v>
      </c>
      <c r="H8023">
        <v>312500000</v>
      </c>
      <c r="I8023">
        <v>0</v>
      </c>
    </row>
    <row r="8024" spans="1:9" x14ac:dyDescent="0.25">
      <c r="A8024" s="1" t="s">
        <v>8031</v>
      </c>
      <c r="B8024">
        <v>22.599999999999973</v>
      </c>
      <c r="C8024">
        <v>2.1238200068165241</v>
      </c>
      <c r="D8024">
        <v>0.78383813264321534</v>
      </c>
      <c r="E8024">
        <v>1.3399818741733087</v>
      </c>
      <c r="F8024">
        <v>7.7968437100041754E-2</v>
      </c>
      <c r="G8024">
        <v>22.50000000000005</v>
      </c>
      <c r="H8024">
        <v>375000000</v>
      </c>
      <c r="I8024">
        <v>0</v>
      </c>
    </row>
    <row r="8025" spans="1:9" x14ac:dyDescent="0.25">
      <c r="A8025" s="1" t="s">
        <v>8032</v>
      </c>
      <c r="B8025">
        <v>22.6</v>
      </c>
      <c r="C8025">
        <v>2.0878407115027864</v>
      </c>
      <c r="D8025">
        <v>0.76431994804288506</v>
      </c>
      <c r="E8025">
        <v>1.3235207634599013</v>
      </c>
      <c r="F8025">
        <v>7.8052648798111246E-2</v>
      </c>
      <c r="G8025">
        <v>22.50000000000005</v>
      </c>
      <c r="H8025">
        <v>343750000</v>
      </c>
      <c r="I8025">
        <v>0</v>
      </c>
    </row>
    <row r="8026" spans="1:9" x14ac:dyDescent="0.25">
      <c r="A8026" s="1" t="s">
        <v>8033</v>
      </c>
      <c r="B8026">
        <v>21.499999999999993</v>
      </c>
      <c r="C8026">
        <v>2.150491535332208</v>
      </c>
      <c r="D8026">
        <v>1.3367518206877849</v>
      </c>
      <c r="E8026">
        <v>0.81373971464442318</v>
      </c>
      <c r="F8026">
        <v>-0.11354489212114682</v>
      </c>
      <c r="G8026">
        <v>21.400000000000034</v>
      </c>
      <c r="H8026">
        <v>421875000</v>
      </c>
      <c r="I8026">
        <v>0</v>
      </c>
    </row>
    <row r="8027" spans="1:9" x14ac:dyDescent="0.25">
      <c r="A8027" s="1" t="s">
        <v>8034</v>
      </c>
      <c r="B8027">
        <v>21.500000000000021</v>
      </c>
      <c r="C8027">
        <v>2.1615312377151046</v>
      </c>
      <c r="D8027">
        <v>1.3448027449581992</v>
      </c>
      <c r="E8027">
        <v>0.8167284927569054</v>
      </c>
      <c r="F8027">
        <v>-0.1195885286674061</v>
      </c>
      <c r="G8027">
        <v>21.400000000000034</v>
      </c>
      <c r="H8027">
        <v>390625000</v>
      </c>
      <c r="I8027">
        <v>0</v>
      </c>
    </row>
    <row r="8028" spans="1:9" x14ac:dyDescent="0.25">
      <c r="A8028" s="1" t="s">
        <v>8035</v>
      </c>
      <c r="B8028">
        <v>22.000000000000004</v>
      </c>
      <c r="C8028">
        <v>1.7121815334227706</v>
      </c>
      <c r="D8028">
        <v>1.1411500840386983</v>
      </c>
      <c r="E8028">
        <v>0.57103144938407224</v>
      </c>
      <c r="F8028">
        <v>4.4719733316654242E-2</v>
      </c>
      <c r="G8028">
        <v>21.900000000000041</v>
      </c>
      <c r="H8028">
        <v>328125000</v>
      </c>
      <c r="I8028">
        <v>0</v>
      </c>
    </row>
    <row r="8029" spans="1:9" x14ac:dyDescent="0.25">
      <c r="A8029" s="1" t="s">
        <v>8036</v>
      </c>
      <c r="B8029">
        <v>21.999999999999989</v>
      </c>
      <c r="C8029">
        <v>1.6835373093604238</v>
      </c>
      <c r="D8029">
        <v>1.129172979809701</v>
      </c>
      <c r="E8029">
        <v>0.55436432955072279</v>
      </c>
      <c r="F8029">
        <v>4.4327471377761718E-2</v>
      </c>
      <c r="G8029">
        <v>21.900000000000041</v>
      </c>
      <c r="H8029">
        <v>406250000</v>
      </c>
      <c r="I8029">
        <v>0</v>
      </c>
    </row>
    <row r="8030" spans="1:9" x14ac:dyDescent="0.25">
      <c r="A8030" s="1" t="s">
        <v>8037</v>
      </c>
      <c r="B8030">
        <v>22.900000000000023</v>
      </c>
      <c r="C8030">
        <v>2.2774751015821266</v>
      </c>
      <c r="D8030">
        <v>1.4296498462129712</v>
      </c>
      <c r="E8030">
        <v>0.84782525536915543</v>
      </c>
      <c r="F8030">
        <v>-6.6529346062722983E-2</v>
      </c>
      <c r="G8030">
        <v>22.800000000000054</v>
      </c>
      <c r="H8030">
        <v>500000000</v>
      </c>
      <c r="I8030">
        <v>0</v>
      </c>
    </row>
    <row r="8031" spans="1:9" x14ac:dyDescent="0.25">
      <c r="A8031" s="1" t="s">
        <v>8038</v>
      </c>
      <c r="B8031">
        <v>22.900000000000013</v>
      </c>
      <c r="C8031">
        <v>2.2464735904281334</v>
      </c>
      <c r="D8031">
        <v>1.4163103569632987</v>
      </c>
      <c r="E8031">
        <v>0.83016323346483478</v>
      </c>
      <c r="F8031">
        <v>-6.6838086490744963E-2</v>
      </c>
      <c r="G8031">
        <v>22.800000000000054</v>
      </c>
      <c r="H8031">
        <v>453125000</v>
      </c>
      <c r="I8031">
        <v>0</v>
      </c>
    </row>
    <row r="8032" spans="1:9" x14ac:dyDescent="0.25">
      <c r="A8032" s="1" t="s">
        <v>8039</v>
      </c>
      <c r="B8032">
        <v>21.600000000000019</v>
      </c>
      <c r="C8032">
        <v>2.4893113962161095</v>
      </c>
      <c r="D8032">
        <v>0.9424015996955033</v>
      </c>
      <c r="E8032">
        <v>1.5469097965206062</v>
      </c>
      <c r="F8032">
        <v>0.16354748045612544</v>
      </c>
      <c r="G8032">
        <v>21.500000000000036</v>
      </c>
      <c r="H8032">
        <v>375000000</v>
      </c>
      <c r="I8032">
        <v>0</v>
      </c>
    </row>
    <row r="8033" spans="1:9" x14ac:dyDescent="0.25">
      <c r="A8033" s="1" t="s">
        <v>8040</v>
      </c>
      <c r="B8033">
        <v>21.599999999999998</v>
      </c>
      <c r="C8033">
        <v>2.5087875517983997</v>
      </c>
      <c r="D8033">
        <v>0.94673137700418142</v>
      </c>
      <c r="E8033">
        <v>1.5620561747942183</v>
      </c>
      <c r="F8033">
        <v>0.16258372181423697</v>
      </c>
      <c r="G8033">
        <v>21.500000000000036</v>
      </c>
      <c r="H8033">
        <v>359375000</v>
      </c>
      <c r="I8033">
        <v>0</v>
      </c>
    </row>
    <row r="8034" spans="1:9" x14ac:dyDescent="0.25">
      <c r="A8034" s="1" t="s">
        <v>8041</v>
      </c>
      <c r="B8034">
        <v>13.800000000000004</v>
      </c>
      <c r="C8034">
        <v>1.0419817749483009</v>
      </c>
      <c r="D8034">
        <v>0.48862387686696973</v>
      </c>
      <c r="E8034">
        <v>0.55335789808133118</v>
      </c>
      <c r="F8034">
        <v>-5.9993148956816622E-2</v>
      </c>
      <c r="G8034">
        <v>0</v>
      </c>
      <c r="H8034">
        <v>218750000</v>
      </c>
      <c r="I8034">
        <v>1</v>
      </c>
    </row>
    <row r="8035" spans="1:9" x14ac:dyDescent="0.25">
      <c r="A8035" s="1" t="s">
        <v>8042</v>
      </c>
      <c r="B8035">
        <v>13.999999999999996</v>
      </c>
      <c r="C8035">
        <v>1.0091710628180386</v>
      </c>
      <c r="D8035">
        <v>0.51561837641000485</v>
      </c>
      <c r="E8035">
        <v>0.49355268640803374</v>
      </c>
      <c r="F8035">
        <v>6.1430454242886068E-2</v>
      </c>
      <c r="G8035">
        <v>0</v>
      </c>
      <c r="H8035">
        <v>328125000</v>
      </c>
      <c r="I8035">
        <v>2</v>
      </c>
    </row>
    <row r="8036" spans="1:9" x14ac:dyDescent="0.25">
      <c r="A8036" s="1" t="s">
        <v>8043</v>
      </c>
      <c r="B8036">
        <v>20.800000000000004</v>
      </c>
      <c r="C8036">
        <v>1.8965222417428702</v>
      </c>
      <c r="D8036">
        <v>0.75926735865141159</v>
      </c>
      <c r="E8036">
        <v>1.1372548830914586</v>
      </c>
      <c r="F8036">
        <v>0.10683304225950785</v>
      </c>
      <c r="G8036">
        <v>20.700000000000024</v>
      </c>
      <c r="H8036">
        <v>328125000</v>
      </c>
      <c r="I8036">
        <v>0</v>
      </c>
    </row>
    <row r="8037" spans="1:9" x14ac:dyDescent="0.25">
      <c r="A8037" s="1" t="s">
        <v>8044</v>
      </c>
      <c r="B8037">
        <v>20.900000000000038</v>
      </c>
      <c r="C8037">
        <v>1.9070696450840612</v>
      </c>
      <c r="D8037">
        <v>0.76118583263421247</v>
      </c>
      <c r="E8037">
        <v>1.1458838124498487</v>
      </c>
      <c r="F8037">
        <v>0.10892486752852149</v>
      </c>
      <c r="G8037">
        <v>20.800000000000026</v>
      </c>
      <c r="H8037">
        <v>468750000</v>
      </c>
      <c r="I8037">
        <v>0</v>
      </c>
    </row>
    <row r="8038" spans="1:9" x14ac:dyDescent="0.25">
      <c r="A8038" s="1" t="s">
        <v>8045</v>
      </c>
      <c r="B8038">
        <v>21.199999999999992</v>
      </c>
      <c r="C8038">
        <v>1.4691035739712759</v>
      </c>
      <c r="D8038">
        <v>0.51881559315730152</v>
      </c>
      <c r="E8038">
        <v>0.95028798081397436</v>
      </c>
      <c r="F8038">
        <v>4.8969181936483253E-2</v>
      </c>
      <c r="G8038">
        <v>21.10000000000003</v>
      </c>
      <c r="H8038">
        <v>359375000</v>
      </c>
      <c r="I8038">
        <v>0</v>
      </c>
    </row>
    <row r="8039" spans="1:9" x14ac:dyDescent="0.25">
      <c r="A8039" s="1" t="s">
        <v>8046</v>
      </c>
      <c r="B8039">
        <v>21.199999999999996</v>
      </c>
      <c r="C8039">
        <v>1.4580744385884601</v>
      </c>
      <c r="D8039">
        <v>0.5100241143953097</v>
      </c>
      <c r="E8039">
        <v>0.94805032419315038</v>
      </c>
      <c r="F8039">
        <v>4.879969076416435E-2</v>
      </c>
      <c r="G8039">
        <v>21.10000000000003</v>
      </c>
      <c r="H8039">
        <v>375000000</v>
      </c>
      <c r="I8039">
        <v>0</v>
      </c>
    </row>
    <row r="8040" spans="1:9" x14ac:dyDescent="0.25">
      <c r="A8040" s="1" t="s">
        <v>8047</v>
      </c>
      <c r="B8040">
        <v>21.799999999999976</v>
      </c>
      <c r="C8040">
        <v>1.9682508646810857</v>
      </c>
      <c r="D8040">
        <v>0.75941669581254256</v>
      </c>
      <c r="E8040">
        <v>1.2088341688685431</v>
      </c>
      <c r="F8040">
        <v>5.6537972052046914E-2</v>
      </c>
      <c r="G8040">
        <v>21.700000000000038</v>
      </c>
      <c r="H8040">
        <v>390625000</v>
      </c>
      <c r="I8040">
        <v>0</v>
      </c>
    </row>
    <row r="8041" spans="1:9" x14ac:dyDescent="0.25">
      <c r="A8041" s="1" t="s">
        <v>8048</v>
      </c>
      <c r="B8041">
        <v>21.8</v>
      </c>
      <c r="C8041">
        <v>1.9554671487094191</v>
      </c>
      <c r="D8041">
        <v>0.75003041430255912</v>
      </c>
      <c r="E8041">
        <v>1.2054367344068599</v>
      </c>
      <c r="F8041">
        <v>5.6637297568135736E-2</v>
      </c>
      <c r="G8041">
        <v>21.700000000000038</v>
      </c>
      <c r="H8041">
        <v>500000000</v>
      </c>
      <c r="I8041">
        <v>0</v>
      </c>
    </row>
    <row r="8042" spans="1:9" x14ac:dyDescent="0.25">
      <c r="A8042" s="1" t="s">
        <v>8049</v>
      </c>
      <c r="B8042">
        <v>14.700000000000003</v>
      </c>
      <c r="C8042">
        <v>2.5944564395495844</v>
      </c>
      <c r="D8042">
        <v>0.83314684483824664</v>
      </c>
      <c r="E8042">
        <v>1.7613095947113377</v>
      </c>
      <c r="F8042">
        <v>-0.42054246969843723</v>
      </c>
      <c r="G8042">
        <v>0</v>
      </c>
      <c r="H8042">
        <v>343750000</v>
      </c>
      <c r="I8042">
        <v>2</v>
      </c>
    </row>
    <row r="8043" spans="1:9" x14ac:dyDescent="0.25">
      <c r="A8043" s="1" t="s">
        <v>8050</v>
      </c>
      <c r="B8043">
        <v>14.799999999999978</v>
      </c>
      <c r="C8043">
        <v>2.1280728699500897</v>
      </c>
      <c r="D8043">
        <v>0.81299789506160725</v>
      </c>
      <c r="E8043">
        <v>1.3150749748884825</v>
      </c>
      <c r="F8043">
        <v>-8.3114251862704602E-2</v>
      </c>
      <c r="G8043">
        <v>0</v>
      </c>
      <c r="H8043">
        <v>281250000</v>
      </c>
      <c r="I8043">
        <v>2</v>
      </c>
    </row>
    <row r="8044" spans="1:9" x14ac:dyDescent="0.25">
      <c r="A8044" s="1" t="s">
        <v>8051</v>
      </c>
      <c r="B8044">
        <v>23.000000000000028</v>
      </c>
      <c r="C8044">
        <v>2.3171570371419596</v>
      </c>
      <c r="D8044">
        <v>1.4974783893926746</v>
      </c>
      <c r="E8044">
        <v>0.81967864774928501</v>
      </c>
      <c r="F8044">
        <v>-0.10204144676965221</v>
      </c>
      <c r="G8044">
        <v>22.900000000000055</v>
      </c>
      <c r="H8044">
        <v>421875000</v>
      </c>
      <c r="I8044">
        <v>0</v>
      </c>
    </row>
    <row r="8045" spans="1:9" x14ac:dyDescent="0.25">
      <c r="A8045" s="1" t="s">
        <v>8052</v>
      </c>
      <c r="B8045">
        <v>23.000000000000004</v>
      </c>
      <c r="C8045">
        <v>2.3057127235658625</v>
      </c>
      <c r="D8045">
        <v>1.495957976592269</v>
      </c>
      <c r="E8045">
        <v>0.80975474697359351</v>
      </c>
      <c r="F8045">
        <v>-0.10308941951543593</v>
      </c>
      <c r="G8045">
        <v>22.900000000000055</v>
      </c>
      <c r="H8045">
        <v>375000000</v>
      </c>
      <c r="I8045">
        <v>0</v>
      </c>
    </row>
    <row r="8046" spans="1:9" x14ac:dyDescent="0.25">
      <c r="A8046" s="1" t="s">
        <v>8053</v>
      </c>
      <c r="B8046">
        <v>23.900000000000023</v>
      </c>
      <c r="C8046">
        <v>2.3867961684247976</v>
      </c>
      <c r="D8046">
        <v>1.5325164721577775</v>
      </c>
      <c r="E8046">
        <v>0.85427969626702005</v>
      </c>
      <c r="F8046">
        <v>-6.8648243677289056E-2</v>
      </c>
      <c r="G8046">
        <v>23.800000000000068</v>
      </c>
      <c r="H8046">
        <v>359375000</v>
      </c>
      <c r="I8046">
        <v>0</v>
      </c>
    </row>
    <row r="8047" spans="1:9" x14ac:dyDescent="0.25">
      <c r="A8047" s="1" t="s">
        <v>8054</v>
      </c>
      <c r="B8047">
        <v>23.899999999999995</v>
      </c>
      <c r="C8047">
        <v>2.3721888060706244</v>
      </c>
      <c r="D8047">
        <v>1.5290932289172918</v>
      </c>
      <c r="E8047">
        <v>0.84309557715333261</v>
      </c>
      <c r="F8047">
        <v>-6.8302379562167559E-2</v>
      </c>
      <c r="G8047">
        <v>23.800000000000068</v>
      </c>
      <c r="H8047">
        <v>609375000</v>
      </c>
      <c r="I8047">
        <v>0</v>
      </c>
    </row>
    <row r="8048" spans="1:9" x14ac:dyDescent="0.25">
      <c r="A8048" s="1" t="s">
        <v>8055</v>
      </c>
      <c r="B8048">
        <v>20.700000000000014</v>
      </c>
      <c r="C8048">
        <v>1.2586720758304208</v>
      </c>
      <c r="D8048">
        <v>0.40610741856982191</v>
      </c>
      <c r="E8048">
        <v>0.85256465726059893</v>
      </c>
      <c r="F8048">
        <v>5.0368143328536341E-2</v>
      </c>
      <c r="G8048">
        <v>20.600000000000023</v>
      </c>
      <c r="H8048">
        <v>328125000</v>
      </c>
      <c r="I8048">
        <v>0</v>
      </c>
    </row>
    <row r="8049" spans="1:9" x14ac:dyDescent="0.25">
      <c r="A8049" s="1" t="s">
        <v>8056</v>
      </c>
      <c r="B8049">
        <v>20.7</v>
      </c>
      <c r="C8049">
        <v>1.2894727178946748</v>
      </c>
      <c r="D8049">
        <v>0.41398060148460791</v>
      </c>
      <c r="E8049">
        <v>0.87549211641006686</v>
      </c>
      <c r="F8049">
        <v>5.2105292398968217E-2</v>
      </c>
      <c r="G8049">
        <v>20.600000000000023</v>
      </c>
      <c r="H8049">
        <v>437500000</v>
      </c>
      <c r="I8049">
        <v>0</v>
      </c>
    </row>
    <row r="8050" spans="1:9" x14ac:dyDescent="0.25">
      <c r="A8050" s="1" t="s">
        <v>8057</v>
      </c>
      <c r="B8050">
        <v>13.900000000000004</v>
      </c>
      <c r="C8050">
        <v>1.5636531575422792</v>
      </c>
      <c r="D8050">
        <v>0.52585157912056335</v>
      </c>
      <c r="E8050">
        <v>1.0378015784217158</v>
      </c>
      <c r="F8050">
        <v>-0.49564986085788698</v>
      </c>
      <c r="G8050">
        <v>0</v>
      </c>
      <c r="H8050">
        <v>359375000</v>
      </c>
      <c r="I8050">
        <v>1</v>
      </c>
    </row>
    <row r="8051" spans="1:9" x14ac:dyDescent="0.25">
      <c r="A8051" s="1" t="s">
        <v>8058</v>
      </c>
      <c r="B8051">
        <v>14.100000000000007</v>
      </c>
      <c r="C8051">
        <v>1.1494379739277525</v>
      </c>
      <c r="D8051">
        <v>0.46795542598500228</v>
      </c>
      <c r="E8051">
        <v>0.68148254794275021</v>
      </c>
      <c r="F8051">
        <v>-0.152773503686642</v>
      </c>
      <c r="G8051">
        <v>0</v>
      </c>
      <c r="H8051">
        <v>296875000</v>
      </c>
      <c r="I8051">
        <v>3</v>
      </c>
    </row>
    <row r="8052" spans="1:9" x14ac:dyDescent="0.25">
      <c r="A8052" s="1" t="s">
        <v>8059</v>
      </c>
      <c r="B8052">
        <v>13.899999999999988</v>
      </c>
      <c r="C8052">
        <v>0.98746560694067531</v>
      </c>
      <c r="D8052">
        <v>0.74782287197827113</v>
      </c>
      <c r="E8052">
        <v>0.23964273496240418</v>
      </c>
      <c r="F8052">
        <v>7.2514797168176326E-2</v>
      </c>
      <c r="G8052">
        <v>0</v>
      </c>
      <c r="H8052">
        <v>234375000</v>
      </c>
      <c r="I8052">
        <v>2</v>
      </c>
    </row>
    <row r="8053" spans="1:9" x14ac:dyDescent="0.25">
      <c r="A8053" s="1" t="s">
        <v>8060</v>
      </c>
      <c r="B8053">
        <v>14.09999999999998</v>
      </c>
      <c r="C8053">
        <v>0.9867274601505498</v>
      </c>
      <c r="D8053">
        <v>0.69504104175376646</v>
      </c>
      <c r="E8053">
        <v>0.29168641839678333</v>
      </c>
      <c r="F8053">
        <v>7.1905098351076724E-2</v>
      </c>
      <c r="G8053">
        <v>0</v>
      </c>
      <c r="H8053">
        <v>250000000</v>
      </c>
      <c r="I8053">
        <v>3</v>
      </c>
    </row>
    <row r="8054" spans="1:9" x14ac:dyDescent="0.25">
      <c r="A8054" s="1" t="s">
        <v>8061</v>
      </c>
      <c r="B8054">
        <v>14.399999999999983</v>
      </c>
      <c r="C8054">
        <v>2.0862419468141296</v>
      </c>
      <c r="D8054">
        <v>1.4661007165931679</v>
      </c>
      <c r="E8054">
        <v>0.62014123022096168</v>
      </c>
      <c r="F8054">
        <v>0.11403409816968635</v>
      </c>
      <c r="G8054">
        <v>0</v>
      </c>
      <c r="H8054">
        <v>265625000</v>
      </c>
      <c r="I8054">
        <v>1</v>
      </c>
    </row>
    <row r="8055" spans="1:9" x14ac:dyDescent="0.25">
      <c r="A8055" s="1" t="s">
        <v>8062</v>
      </c>
      <c r="B8055">
        <v>14.59999999999998</v>
      </c>
      <c r="C8055">
        <v>2.0360114636551874</v>
      </c>
      <c r="D8055">
        <v>1.4175231629411855</v>
      </c>
      <c r="E8055">
        <v>0.61848830071400185</v>
      </c>
      <c r="F8055">
        <v>0.10889306668238419</v>
      </c>
      <c r="G8055">
        <v>0</v>
      </c>
      <c r="H8055">
        <v>281250000</v>
      </c>
      <c r="I8055">
        <v>2</v>
      </c>
    </row>
    <row r="8056" spans="1:9" x14ac:dyDescent="0.25">
      <c r="A8056" s="1" t="s">
        <v>8063</v>
      </c>
      <c r="B8056">
        <v>23.800000000000011</v>
      </c>
      <c r="C8056">
        <v>2.9951405969209195</v>
      </c>
      <c r="D8056">
        <v>1.1713725844893652</v>
      </c>
      <c r="E8056">
        <v>1.8237680124315543</v>
      </c>
      <c r="F8056">
        <v>0.20349444810761819</v>
      </c>
      <c r="G8056">
        <v>23.700000000000067</v>
      </c>
      <c r="H8056">
        <v>437500000</v>
      </c>
      <c r="I8056">
        <v>0</v>
      </c>
    </row>
    <row r="8057" spans="1:9" x14ac:dyDescent="0.25">
      <c r="A8057" s="1" t="s">
        <v>8064</v>
      </c>
      <c r="B8057">
        <v>23.799999999999997</v>
      </c>
      <c r="C8057">
        <v>2.9520400212307489</v>
      </c>
      <c r="D8057">
        <v>1.1465780874594662</v>
      </c>
      <c r="E8057">
        <v>1.8054619337712827</v>
      </c>
      <c r="F8057">
        <v>0.19229745607398785</v>
      </c>
      <c r="G8057">
        <v>23.700000000000067</v>
      </c>
      <c r="H8057">
        <v>484375000</v>
      </c>
      <c r="I8057">
        <v>0</v>
      </c>
    </row>
    <row r="8058" spans="1:9" x14ac:dyDescent="0.25">
      <c r="A8058" s="1" t="s">
        <v>8065</v>
      </c>
      <c r="B8058">
        <v>20.699999999999996</v>
      </c>
      <c r="C8058">
        <v>1.1008459335740732</v>
      </c>
      <c r="D8058">
        <v>0.74362825109829878</v>
      </c>
      <c r="E8058">
        <v>0.35721768247577446</v>
      </c>
      <c r="F8058">
        <v>-3.2938939039567572E-2</v>
      </c>
      <c r="G8058">
        <v>20.600000000000023</v>
      </c>
      <c r="H8058">
        <v>375000000</v>
      </c>
      <c r="I8058">
        <v>0</v>
      </c>
    </row>
    <row r="8059" spans="1:9" x14ac:dyDescent="0.25">
      <c r="A8059" s="1" t="s">
        <v>8066</v>
      </c>
      <c r="B8059">
        <v>20.700000000000006</v>
      </c>
      <c r="C8059">
        <v>1.1016535048920559</v>
      </c>
      <c r="D8059">
        <v>0.74778725769451393</v>
      </c>
      <c r="E8059">
        <v>0.35386624719754201</v>
      </c>
      <c r="F8059">
        <v>-3.3700530961056963E-2</v>
      </c>
      <c r="G8059">
        <v>20.600000000000023</v>
      </c>
      <c r="H8059">
        <v>468750000</v>
      </c>
      <c r="I8059">
        <v>0</v>
      </c>
    </row>
    <row r="8060" spans="1:9" x14ac:dyDescent="0.25">
      <c r="A8060" s="1" t="s">
        <v>8067</v>
      </c>
      <c r="B8060">
        <v>21.300000000000022</v>
      </c>
      <c r="C8060">
        <v>1.5738081996314821</v>
      </c>
      <c r="D8060">
        <v>1.0114459265946047</v>
      </c>
      <c r="E8060">
        <v>0.56236227303687736</v>
      </c>
      <c r="F8060">
        <v>4.1714365296451561E-2</v>
      </c>
      <c r="G8060">
        <v>21.200000000000031</v>
      </c>
      <c r="H8060">
        <v>453125000</v>
      </c>
      <c r="I8060">
        <v>0</v>
      </c>
    </row>
    <row r="8061" spans="1:9" x14ac:dyDescent="0.25">
      <c r="A8061" s="1" t="s">
        <v>8068</v>
      </c>
      <c r="B8061">
        <v>21.29999999999999</v>
      </c>
      <c r="C8061">
        <v>1.5603870335152727</v>
      </c>
      <c r="D8061">
        <v>1.0085725739668905</v>
      </c>
      <c r="E8061">
        <v>0.55181445954838226</v>
      </c>
      <c r="F8061">
        <v>4.1635490028680611E-2</v>
      </c>
      <c r="G8061">
        <v>21.200000000000031</v>
      </c>
      <c r="H8061">
        <v>343750000</v>
      </c>
      <c r="I8061">
        <v>0</v>
      </c>
    </row>
    <row r="8062" spans="1:9" x14ac:dyDescent="0.25">
      <c r="A8062" s="1" t="s">
        <v>8069</v>
      </c>
      <c r="B8062">
        <v>22.000000000000018</v>
      </c>
      <c r="C8062">
        <v>2.1557593844787419</v>
      </c>
      <c r="D8062">
        <v>1.3149454261594773</v>
      </c>
      <c r="E8062">
        <v>0.84081395831926464</v>
      </c>
      <c r="F8062">
        <v>-6.6741567139330549E-2</v>
      </c>
      <c r="G8062">
        <v>21.900000000000041</v>
      </c>
      <c r="H8062">
        <v>359375000</v>
      </c>
      <c r="I8062">
        <v>0</v>
      </c>
    </row>
    <row r="8063" spans="1:9" x14ac:dyDescent="0.25">
      <c r="A8063" s="1" t="s">
        <v>8070</v>
      </c>
      <c r="B8063">
        <v>21.999999999999986</v>
      </c>
      <c r="C8063">
        <v>2.141505416789824</v>
      </c>
      <c r="D8063">
        <v>1.311480916669074</v>
      </c>
      <c r="E8063">
        <v>0.83002450012075002</v>
      </c>
      <c r="F8063">
        <v>-6.6574255051285558E-2</v>
      </c>
      <c r="G8063">
        <v>21.900000000000041</v>
      </c>
      <c r="H8063">
        <v>359375000</v>
      </c>
      <c r="I8063">
        <v>0</v>
      </c>
    </row>
    <row r="8064" spans="1:9" x14ac:dyDescent="0.25">
      <c r="A8064" s="1" t="s">
        <v>8071</v>
      </c>
      <c r="B8064">
        <v>21.000000000000004</v>
      </c>
      <c r="C8064">
        <v>1.7105086053825462</v>
      </c>
      <c r="D8064">
        <v>1.0491106094854832</v>
      </c>
      <c r="E8064">
        <v>0.66139799589706305</v>
      </c>
      <c r="F8064">
        <v>-9.4843755690310338E-2</v>
      </c>
      <c r="G8064">
        <v>20.900000000000027</v>
      </c>
      <c r="H8064">
        <v>296875000</v>
      </c>
      <c r="I8064">
        <v>0</v>
      </c>
    </row>
    <row r="8065" spans="1:9" x14ac:dyDescent="0.25">
      <c r="A8065" s="1" t="s">
        <v>8072</v>
      </c>
      <c r="B8065">
        <v>20.999999999999993</v>
      </c>
      <c r="C8065">
        <v>1.7511745195877113</v>
      </c>
      <c r="D8065">
        <v>1.0756347561503237</v>
      </c>
      <c r="E8065">
        <v>0.67553976343738764</v>
      </c>
      <c r="F8065">
        <v>-9.7971536074095589E-2</v>
      </c>
      <c r="G8065">
        <v>20.900000000000027</v>
      </c>
      <c r="H8065">
        <v>390625000</v>
      </c>
      <c r="I8065">
        <v>0</v>
      </c>
    </row>
    <row r="8066" spans="1:9" x14ac:dyDescent="0.25">
      <c r="A8066" s="1" t="s">
        <v>8073</v>
      </c>
      <c r="B8066">
        <v>19.69999999999995</v>
      </c>
      <c r="C8066">
        <v>1.0889067742015581</v>
      </c>
      <c r="D8066">
        <v>0.77347319773547696</v>
      </c>
      <c r="E8066">
        <v>0.31543357646608117</v>
      </c>
      <c r="F8066">
        <v>0.5810959635898012</v>
      </c>
      <c r="G8066">
        <v>0</v>
      </c>
      <c r="H8066">
        <v>312500000</v>
      </c>
      <c r="I8066">
        <v>2</v>
      </c>
    </row>
    <row r="8067" spans="1:9" x14ac:dyDescent="0.25">
      <c r="A8067" s="1" t="s">
        <v>8074</v>
      </c>
      <c r="B8067">
        <v>19.899999999999988</v>
      </c>
      <c r="C8067">
        <v>0.47941730218872003</v>
      </c>
      <c r="D8067">
        <v>0.15360149980447524</v>
      </c>
      <c r="E8067">
        <v>0.32581580238424479</v>
      </c>
      <c r="F8067">
        <v>-0.10544792462624741</v>
      </c>
      <c r="G8067">
        <v>0</v>
      </c>
      <c r="H8067">
        <v>359375000</v>
      </c>
      <c r="I8067">
        <v>3</v>
      </c>
    </row>
    <row r="8068" spans="1:9" x14ac:dyDescent="0.25">
      <c r="A8068" s="1" t="s">
        <v>8075</v>
      </c>
      <c r="B8068">
        <v>20.099999999999959</v>
      </c>
      <c r="C8068">
        <v>2.1249918261682428</v>
      </c>
      <c r="D8068">
        <v>1.1924396767540499</v>
      </c>
      <c r="E8068">
        <v>0.93255214941419284</v>
      </c>
      <c r="F8068">
        <v>-0.26027814461348697</v>
      </c>
      <c r="G8068">
        <v>0</v>
      </c>
      <c r="H8068">
        <v>421875000</v>
      </c>
      <c r="I8068">
        <v>2</v>
      </c>
    </row>
    <row r="8069" spans="1:9" x14ac:dyDescent="0.25">
      <c r="A8069" s="1" t="s">
        <v>8076</v>
      </c>
      <c r="B8069">
        <v>20.199999999999971</v>
      </c>
      <c r="C8069">
        <v>1.8670444129774886</v>
      </c>
      <c r="D8069">
        <v>1.2105905682113351</v>
      </c>
      <c r="E8069">
        <v>0.65645384476615343</v>
      </c>
      <c r="F8069">
        <v>-8.7040791629453995E-2</v>
      </c>
      <c r="G8069">
        <v>0</v>
      </c>
      <c r="H8069">
        <v>406250000</v>
      </c>
      <c r="I8069">
        <v>2</v>
      </c>
    </row>
    <row r="8070" spans="1:9" x14ac:dyDescent="0.25">
      <c r="A8070" s="1" t="s">
        <v>8077</v>
      </c>
      <c r="B8070">
        <v>24.399999999999995</v>
      </c>
      <c r="C8070">
        <v>3.9087393343099945</v>
      </c>
      <c r="D8070">
        <v>0.97753531057438003</v>
      </c>
      <c r="E8070">
        <v>2.9312040237356145</v>
      </c>
      <c r="F8070">
        <v>0.14256528709784666</v>
      </c>
      <c r="G8070">
        <v>24.300000000000075</v>
      </c>
      <c r="H8070">
        <v>500000000</v>
      </c>
      <c r="I8070">
        <v>0</v>
      </c>
    </row>
    <row r="8071" spans="1:9" x14ac:dyDescent="0.25">
      <c r="A8071" s="1" t="s">
        <v>8078</v>
      </c>
      <c r="B8071">
        <v>24.5</v>
      </c>
      <c r="C8071">
        <v>3.939952246883093</v>
      </c>
      <c r="D8071">
        <v>0.96776777043135098</v>
      </c>
      <c r="E8071">
        <v>2.972184476451742</v>
      </c>
      <c r="F8071">
        <v>0.14725756358634268</v>
      </c>
      <c r="G8071">
        <v>24.400000000000077</v>
      </c>
      <c r="H8071">
        <v>500000000</v>
      </c>
      <c r="I8071">
        <v>0</v>
      </c>
    </row>
    <row r="8072" spans="1:9" x14ac:dyDescent="0.25">
      <c r="A8072" s="1" t="s">
        <v>8079</v>
      </c>
      <c r="B8072">
        <v>24.600000000000023</v>
      </c>
      <c r="C8072">
        <v>3.1488890875412912</v>
      </c>
      <c r="D8072">
        <v>0.79984174888468784</v>
      </c>
      <c r="E8072">
        <v>2.3490473386566033</v>
      </c>
      <c r="F8072">
        <v>7.7060096666301536E-2</v>
      </c>
      <c r="G8072">
        <v>24.500000000000078</v>
      </c>
      <c r="H8072">
        <v>437500000</v>
      </c>
      <c r="I8072">
        <v>0</v>
      </c>
    </row>
    <row r="8073" spans="1:9" x14ac:dyDescent="0.25">
      <c r="A8073" s="1" t="s">
        <v>8080</v>
      </c>
      <c r="B8073">
        <v>24.700000000000017</v>
      </c>
      <c r="C8073">
        <v>3.132512983020336</v>
      </c>
      <c r="D8073">
        <v>0.78071482402582681</v>
      </c>
      <c r="E8073">
        <v>2.3517981589945092</v>
      </c>
      <c r="F8073">
        <v>7.713953552742403E-2</v>
      </c>
      <c r="G8073">
        <v>24.60000000000008</v>
      </c>
      <c r="H8073">
        <v>437500000</v>
      </c>
      <c r="I8073">
        <v>0</v>
      </c>
    </row>
    <row r="8074" spans="1:9" x14ac:dyDescent="0.25">
      <c r="A8074" s="1" t="s">
        <v>8081</v>
      </c>
      <c r="B8074">
        <v>48.928075539373594</v>
      </c>
      <c r="C8074">
        <v>44.767622959008328</v>
      </c>
      <c r="D8074">
        <v>40.491941047795379</v>
      </c>
      <c r="E8074">
        <v>4.2756819112129092</v>
      </c>
      <c r="F8074">
        <v>1</v>
      </c>
      <c r="G8074">
        <v>0</v>
      </c>
      <c r="H8074">
        <v>1171875000</v>
      </c>
      <c r="I8074">
        <v>0</v>
      </c>
    </row>
    <row r="8075" spans="1:9" x14ac:dyDescent="0.25">
      <c r="A8075" s="1" t="s">
        <v>8082</v>
      </c>
      <c r="B8075">
        <v>43.781601779746431</v>
      </c>
      <c r="C8075">
        <v>39.066330981344827</v>
      </c>
      <c r="D8075">
        <v>21.939649953814087</v>
      </c>
      <c r="E8075">
        <v>17.126681027530729</v>
      </c>
      <c r="F8075">
        <v>1</v>
      </c>
      <c r="G8075">
        <v>0</v>
      </c>
      <c r="H8075">
        <v>1218750000</v>
      </c>
      <c r="I8075">
        <v>0</v>
      </c>
    </row>
    <row r="8076" spans="1:9" x14ac:dyDescent="0.25">
      <c r="A8076" s="1" t="s">
        <v>8083</v>
      </c>
      <c r="B8076">
        <v>24.600000000000041</v>
      </c>
      <c r="C8076">
        <v>3.2389761748564521</v>
      </c>
      <c r="D8076">
        <v>2.6473266233904558</v>
      </c>
      <c r="E8076">
        <v>0.59164955146599629</v>
      </c>
      <c r="F8076">
        <v>6.1895962482447775E-2</v>
      </c>
      <c r="G8076">
        <v>24.500000000000078</v>
      </c>
      <c r="H8076">
        <v>375000000</v>
      </c>
      <c r="I8076">
        <v>0</v>
      </c>
    </row>
    <row r="8077" spans="1:9" x14ac:dyDescent="0.25">
      <c r="A8077" s="1" t="s">
        <v>8084</v>
      </c>
      <c r="B8077">
        <v>24.700000000000024</v>
      </c>
      <c r="C8077">
        <v>3.1988426115284012</v>
      </c>
      <c r="D8077">
        <v>2.6253203359328574</v>
      </c>
      <c r="E8077">
        <v>0.57352227559554381</v>
      </c>
      <c r="F8077">
        <v>6.1153305562886118E-2</v>
      </c>
      <c r="G8077">
        <v>24.60000000000008</v>
      </c>
      <c r="H8077">
        <v>468750000</v>
      </c>
      <c r="I8077">
        <v>0</v>
      </c>
    </row>
    <row r="8078" spans="1:9" x14ac:dyDescent="0.25">
      <c r="A8078" s="1" t="s">
        <v>8085</v>
      </c>
      <c r="B8078">
        <v>25.100000000000026</v>
      </c>
      <c r="C8078">
        <v>3.3851006408256685</v>
      </c>
      <c r="D8078">
        <v>2.5182314167121311</v>
      </c>
      <c r="E8078">
        <v>0.8668692241135374</v>
      </c>
      <c r="F8078">
        <v>-6.5667064952795506E-2</v>
      </c>
      <c r="G8078">
        <v>25.000000000000085</v>
      </c>
      <c r="H8078">
        <v>453125000</v>
      </c>
      <c r="I8078">
        <v>0</v>
      </c>
    </row>
    <row r="8079" spans="1:9" x14ac:dyDescent="0.25">
      <c r="A8079" s="1" t="s">
        <v>8086</v>
      </c>
      <c r="B8079">
        <v>25.100000000000016</v>
      </c>
      <c r="C8079">
        <v>3.3791429141948983</v>
      </c>
      <c r="D8079">
        <v>2.5305066110511167</v>
      </c>
      <c r="E8079">
        <v>0.84863630314378158</v>
      </c>
      <c r="F8079">
        <v>-6.5929411234988855E-2</v>
      </c>
      <c r="G8079">
        <v>25.000000000000085</v>
      </c>
      <c r="H8079">
        <v>468750000</v>
      </c>
      <c r="I8079">
        <v>0</v>
      </c>
    </row>
    <row r="8080" spans="1:9" x14ac:dyDescent="0.25">
      <c r="A8080" s="1" t="s">
        <v>8087</v>
      </c>
      <c r="B8080">
        <v>51.103800313682058</v>
      </c>
      <c r="C8080">
        <v>45.045970228777371</v>
      </c>
      <c r="D8080">
        <v>30.044700585689853</v>
      </c>
      <c r="E8080">
        <v>15.001269643087499</v>
      </c>
      <c r="F8080">
        <v>1</v>
      </c>
      <c r="G8080">
        <v>0</v>
      </c>
      <c r="H8080">
        <v>1125000000</v>
      </c>
      <c r="I8080">
        <v>2</v>
      </c>
    </row>
    <row r="8081" spans="1:9" x14ac:dyDescent="0.25">
      <c r="A8081" s="1" t="s">
        <v>8088</v>
      </c>
      <c r="B8081">
        <v>50.38353197279384</v>
      </c>
      <c r="C8081">
        <v>57.943582335568571</v>
      </c>
      <c r="D8081">
        <v>26.542625452397317</v>
      </c>
      <c r="E8081">
        <v>31.400956883171261</v>
      </c>
      <c r="F8081">
        <v>1</v>
      </c>
      <c r="G8081">
        <v>0</v>
      </c>
      <c r="H8081">
        <v>1203125000</v>
      </c>
      <c r="I8081">
        <v>0</v>
      </c>
    </row>
    <row r="8082" spans="1:9" x14ac:dyDescent="0.25">
      <c r="A8082" s="1" t="s">
        <v>8089</v>
      </c>
      <c r="B8082">
        <v>19.899999999999974</v>
      </c>
      <c r="C8082">
        <v>1.6847893058324082</v>
      </c>
      <c r="D8082">
        <v>0.51576300138763065</v>
      </c>
      <c r="E8082">
        <v>1.1690263044447775</v>
      </c>
      <c r="F8082">
        <v>-0.66095614689932436</v>
      </c>
      <c r="G8082">
        <v>0</v>
      </c>
      <c r="H8082">
        <v>406250000</v>
      </c>
      <c r="I8082">
        <v>2</v>
      </c>
    </row>
    <row r="8083" spans="1:9" x14ac:dyDescent="0.25">
      <c r="A8083" s="1" t="s">
        <v>8090</v>
      </c>
      <c r="B8083">
        <v>19.999999999999996</v>
      </c>
      <c r="C8083">
        <v>0.99954023188179075</v>
      </c>
      <c r="D8083">
        <v>0.50702803221110582</v>
      </c>
      <c r="E8083">
        <v>0.49251219967068494</v>
      </c>
      <c r="F8083">
        <v>5.9450443876630565E-2</v>
      </c>
      <c r="G8083">
        <v>0</v>
      </c>
      <c r="H8083">
        <v>437500000</v>
      </c>
      <c r="I8083">
        <v>2</v>
      </c>
    </row>
    <row r="8084" spans="1:9" x14ac:dyDescent="0.25">
      <c r="A8084" s="1" t="s">
        <v>8091</v>
      </c>
      <c r="B8084">
        <v>57.462957711254447</v>
      </c>
      <c r="C8084">
        <v>30.289564199423687</v>
      </c>
      <c r="D8084">
        <v>14.34683041874437</v>
      </c>
      <c r="E8084">
        <v>15.942733780679319</v>
      </c>
      <c r="F8084">
        <v>-1</v>
      </c>
      <c r="G8084">
        <v>0</v>
      </c>
      <c r="H8084">
        <v>1203125000</v>
      </c>
      <c r="I8084">
        <v>0</v>
      </c>
    </row>
    <row r="8085" spans="1:9" x14ac:dyDescent="0.25">
      <c r="A8085" s="1" t="s">
        <v>8092</v>
      </c>
      <c r="B8085">
        <v>58.232629053629459</v>
      </c>
      <c r="C8085">
        <v>30.20449892917534</v>
      </c>
      <c r="D8085">
        <v>14.099988808435356</v>
      </c>
      <c r="E8085">
        <v>16.104510120739977</v>
      </c>
      <c r="F8085">
        <v>1</v>
      </c>
      <c r="G8085">
        <v>0</v>
      </c>
      <c r="H8085">
        <v>1203125000</v>
      </c>
      <c r="I8085">
        <v>0</v>
      </c>
    </row>
    <row r="8086" spans="1:9" x14ac:dyDescent="0.25">
      <c r="A8086" s="1" t="s">
        <v>8093</v>
      </c>
      <c r="B8086">
        <v>31.771960985076369</v>
      </c>
      <c r="C8086">
        <v>24.437950554692701</v>
      </c>
      <c r="D8086">
        <v>12.298969365952196</v>
      </c>
      <c r="E8086">
        <v>12.138981188740509</v>
      </c>
      <c r="F8086">
        <v>-0.74331976271582523</v>
      </c>
      <c r="G8086">
        <v>44.200000000000358</v>
      </c>
      <c r="H8086">
        <v>859375000</v>
      </c>
      <c r="I8086">
        <v>0</v>
      </c>
    </row>
    <row r="8087" spans="1:9" x14ac:dyDescent="0.25">
      <c r="A8087" s="1" t="s">
        <v>8094</v>
      </c>
      <c r="B8087">
        <v>27.662816082860616</v>
      </c>
      <c r="C8087">
        <v>12.372094627335585</v>
      </c>
      <c r="D8087">
        <v>8.6727175969809842</v>
      </c>
      <c r="E8087">
        <v>3.6993770303545999</v>
      </c>
      <c r="F8087">
        <v>0.64011300499738244</v>
      </c>
      <c r="G8087">
        <v>31.900000000000183</v>
      </c>
      <c r="H8087">
        <v>640625000</v>
      </c>
      <c r="I8087">
        <v>0</v>
      </c>
    </row>
    <row r="8088" spans="1:9" x14ac:dyDescent="0.25">
      <c r="A8088" s="1" t="s">
        <v>8095</v>
      </c>
      <c r="B8088">
        <v>23.300000000000008</v>
      </c>
      <c r="C8088">
        <v>3.1124682317075596</v>
      </c>
      <c r="D8088">
        <v>0.75947490374388282</v>
      </c>
      <c r="E8088">
        <v>2.3529933279636768</v>
      </c>
      <c r="F8088">
        <v>-5.9365985288615697E-2</v>
      </c>
      <c r="G8088">
        <v>23.20000000000006</v>
      </c>
      <c r="H8088">
        <v>421875000</v>
      </c>
      <c r="I8088">
        <v>0</v>
      </c>
    </row>
    <row r="8089" spans="1:9" x14ac:dyDescent="0.25">
      <c r="A8089" s="1" t="s">
        <v>8096</v>
      </c>
      <c r="B8089">
        <v>23.400000000000002</v>
      </c>
      <c r="C8089">
        <v>3.1498162552377411</v>
      </c>
      <c r="D8089">
        <v>0.75034962161461038</v>
      </c>
      <c r="E8089">
        <v>2.3994666336231307</v>
      </c>
      <c r="F8089">
        <v>-5.8781530681269789E-2</v>
      </c>
      <c r="G8089">
        <v>23.300000000000061</v>
      </c>
      <c r="H8089">
        <v>406250000</v>
      </c>
      <c r="I8089">
        <v>0</v>
      </c>
    </row>
    <row r="8090" spans="1:9" x14ac:dyDescent="0.25">
      <c r="A8090" s="1" t="s">
        <v>8097</v>
      </c>
      <c r="B8090">
        <v>20.6</v>
      </c>
      <c r="C8090">
        <v>2.1150735304718022</v>
      </c>
      <c r="D8090">
        <v>0.72632625184767363</v>
      </c>
      <c r="E8090">
        <v>1.3887472786241286</v>
      </c>
      <c r="F8090">
        <v>8.1621762085361649E-2</v>
      </c>
      <c r="G8090">
        <v>0</v>
      </c>
      <c r="H8090">
        <v>390625000</v>
      </c>
      <c r="I8090">
        <v>3</v>
      </c>
    </row>
    <row r="8091" spans="1:9" x14ac:dyDescent="0.25">
      <c r="A8091" s="1" t="s">
        <v>8098</v>
      </c>
      <c r="B8091">
        <v>20.799999999999969</v>
      </c>
      <c r="C8091">
        <v>2.3485555350543232</v>
      </c>
      <c r="D8091">
        <v>0.70562180500826255</v>
      </c>
      <c r="E8091">
        <v>1.6429337300460607</v>
      </c>
      <c r="F8091">
        <v>-0.37784696809266638</v>
      </c>
      <c r="G8091">
        <v>0</v>
      </c>
      <c r="H8091">
        <v>343750000</v>
      </c>
      <c r="I8091">
        <v>2</v>
      </c>
    </row>
    <row r="8092" spans="1:9" x14ac:dyDescent="0.25">
      <c r="A8092" s="1" t="s">
        <v>8099</v>
      </c>
      <c r="B8092">
        <v>25.899999999999995</v>
      </c>
      <c r="C8092">
        <v>3.5521967458476249</v>
      </c>
      <c r="D8092">
        <v>2.6953006390494649</v>
      </c>
      <c r="E8092">
        <v>0.85689610679815997</v>
      </c>
      <c r="F8092">
        <v>-0.10140243490579026</v>
      </c>
      <c r="G8092">
        <v>25.800000000000097</v>
      </c>
      <c r="H8092">
        <v>500000000</v>
      </c>
      <c r="I8092">
        <v>0</v>
      </c>
    </row>
    <row r="8093" spans="1:9" x14ac:dyDescent="0.25">
      <c r="A8093" s="1" t="s">
        <v>8100</v>
      </c>
      <c r="B8093">
        <v>26.000000000000025</v>
      </c>
      <c r="C8093">
        <v>3.5665652925357945</v>
      </c>
      <c r="D8093">
        <v>2.7187247148545111</v>
      </c>
      <c r="E8093">
        <v>0.8478405776812834</v>
      </c>
      <c r="F8093">
        <v>-0.10234294476343209</v>
      </c>
      <c r="G8093">
        <v>25.900000000000098</v>
      </c>
      <c r="H8093">
        <v>406250000</v>
      </c>
      <c r="I8093">
        <v>0</v>
      </c>
    </row>
    <row r="8094" spans="1:9" x14ac:dyDescent="0.25">
      <c r="A8094" s="1" t="s">
        <v>8101</v>
      </c>
      <c r="B8094">
        <v>26.500000000000028</v>
      </c>
      <c r="C8094">
        <v>3.373620164755196</v>
      </c>
      <c r="D8094">
        <v>2.4911908254395065</v>
      </c>
      <c r="E8094">
        <v>0.88242933931568945</v>
      </c>
      <c r="F8094">
        <v>-6.7870075260251461E-2</v>
      </c>
      <c r="G8094">
        <v>26.400000000000105</v>
      </c>
      <c r="H8094">
        <v>437500000</v>
      </c>
      <c r="I8094">
        <v>0</v>
      </c>
    </row>
    <row r="8095" spans="1:9" x14ac:dyDescent="0.25">
      <c r="A8095" s="1" t="s">
        <v>8102</v>
      </c>
      <c r="B8095">
        <v>26.600000000000037</v>
      </c>
      <c r="C8095">
        <v>3.378080217094876</v>
      </c>
      <c r="D8095">
        <v>2.5062793137729873</v>
      </c>
      <c r="E8095">
        <v>0.87180090332188875</v>
      </c>
      <c r="F8095">
        <v>-6.7520051331118935E-2</v>
      </c>
      <c r="G8095">
        <v>26.500000000000107</v>
      </c>
      <c r="H8095">
        <v>484375000</v>
      </c>
      <c r="I8095">
        <v>0</v>
      </c>
    </row>
    <row r="8096" spans="1:9" x14ac:dyDescent="0.25">
      <c r="A8096" s="1" t="s">
        <v>8103</v>
      </c>
      <c r="B8096">
        <v>32.800000000000018</v>
      </c>
      <c r="C8096">
        <v>4.2354930511437372</v>
      </c>
      <c r="D8096">
        <v>0.45538193566877849</v>
      </c>
      <c r="E8096">
        <v>3.7801111154749583</v>
      </c>
      <c r="F8096">
        <v>-0.13732207399302432</v>
      </c>
      <c r="G8096">
        <v>0</v>
      </c>
      <c r="H8096">
        <v>671875000</v>
      </c>
      <c r="I8096">
        <v>3</v>
      </c>
    </row>
    <row r="8097" spans="1:9" x14ac:dyDescent="0.25">
      <c r="A8097" s="1" t="s">
        <v>8104</v>
      </c>
      <c r="B8097">
        <v>33.100000000000023</v>
      </c>
      <c r="C8097">
        <v>4.8231546288580267</v>
      </c>
      <c r="D8097">
        <v>0.51885342859669281</v>
      </c>
      <c r="E8097">
        <v>4.3043012002613317</v>
      </c>
      <c r="F8097">
        <v>-0.66103381687065443</v>
      </c>
      <c r="G8097">
        <v>0</v>
      </c>
      <c r="H8097">
        <v>703125000</v>
      </c>
      <c r="I8097">
        <v>3</v>
      </c>
    </row>
    <row r="8098" spans="1:9" x14ac:dyDescent="0.25">
      <c r="A8098" s="1" t="s">
        <v>8105</v>
      </c>
      <c r="B8098">
        <v>19.899999999999988</v>
      </c>
      <c r="C8098">
        <v>1.7239624944251535</v>
      </c>
      <c r="D8098">
        <v>0.52288503453374968</v>
      </c>
      <c r="E8098">
        <v>1.2010774598914038</v>
      </c>
      <c r="F8098">
        <v>-0.66503664206348656</v>
      </c>
      <c r="G8098">
        <v>0</v>
      </c>
      <c r="H8098">
        <v>312500000</v>
      </c>
      <c r="I8098">
        <v>2</v>
      </c>
    </row>
    <row r="8099" spans="1:9" x14ac:dyDescent="0.25">
      <c r="A8099" s="1" t="s">
        <v>8106</v>
      </c>
      <c r="B8099">
        <v>20.099999999999984</v>
      </c>
      <c r="C8099">
        <v>1.3132442069359049</v>
      </c>
      <c r="D8099">
        <v>0.46686706118177135</v>
      </c>
      <c r="E8099">
        <v>0.84637714575413359</v>
      </c>
      <c r="F8099">
        <v>-0.34061469081869955</v>
      </c>
      <c r="G8099">
        <v>0</v>
      </c>
      <c r="H8099">
        <v>375000000</v>
      </c>
      <c r="I8099">
        <v>2</v>
      </c>
    </row>
    <row r="8100" spans="1:9" x14ac:dyDescent="0.25">
      <c r="A8100" s="1" t="s">
        <v>8107</v>
      </c>
      <c r="B8100">
        <v>19.899999999999977</v>
      </c>
      <c r="C8100">
        <v>0.95940049549420348</v>
      </c>
      <c r="D8100">
        <v>0.72810974260878858</v>
      </c>
      <c r="E8100">
        <v>0.2312907528854149</v>
      </c>
      <c r="F8100">
        <v>7.0757265208988951E-2</v>
      </c>
      <c r="G8100">
        <v>0</v>
      </c>
      <c r="H8100">
        <v>343750000</v>
      </c>
      <c r="I8100">
        <v>2</v>
      </c>
    </row>
    <row r="8101" spans="1:9" x14ac:dyDescent="0.25">
      <c r="A8101" s="1" t="s">
        <v>8108</v>
      </c>
      <c r="B8101">
        <v>20.099999999999991</v>
      </c>
      <c r="C8101">
        <v>1.0006186053314847</v>
      </c>
      <c r="D8101">
        <v>0.68518636539260358</v>
      </c>
      <c r="E8101">
        <v>0.31543223993888114</v>
      </c>
      <c r="F8101">
        <v>-8.8727973835515339E-2</v>
      </c>
      <c r="G8101">
        <v>0</v>
      </c>
      <c r="H8101">
        <v>390625000</v>
      </c>
      <c r="I8101">
        <v>3</v>
      </c>
    </row>
    <row r="8102" spans="1:9" x14ac:dyDescent="0.25">
      <c r="A8102" s="1" t="s">
        <v>8109</v>
      </c>
      <c r="B8102">
        <v>20.399999999999999</v>
      </c>
      <c r="C8102">
        <v>1.9561725962534258</v>
      </c>
      <c r="D8102">
        <v>1.349555681262947</v>
      </c>
      <c r="E8102">
        <v>0.60661691499047876</v>
      </c>
      <c r="F8102">
        <v>0.10343583700285652</v>
      </c>
      <c r="G8102">
        <v>0</v>
      </c>
      <c r="H8102">
        <v>375000000</v>
      </c>
      <c r="I8102">
        <v>3</v>
      </c>
    </row>
    <row r="8103" spans="1:9" x14ac:dyDescent="0.25">
      <c r="A8103" s="1" t="s">
        <v>8110</v>
      </c>
      <c r="B8103">
        <v>20.59999999999998</v>
      </c>
      <c r="C8103">
        <v>2.1037966134682939</v>
      </c>
      <c r="D8103">
        <v>1.3352834762330548</v>
      </c>
      <c r="E8103">
        <v>0.76851313723523917</v>
      </c>
      <c r="F8103">
        <v>-0.15889972470962999</v>
      </c>
      <c r="G8103">
        <v>0</v>
      </c>
      <c r="H8103">
        <v>343750000</v>
      </c>
      <c r="I8103">
        <v>3</v>
      </c>
    </row>
    <row r="8104" spans="1:9" x14ac:dyDescent="0.25">
      <c r="A8104" s="1" t="s">
        <v>8111</v>
      </c>
      <c r="B8104">
        <v>26.200000000000045</v>
      </c>
      <c r="C8104">
        <v>3.943657427538414</v>
      </c>
      <c r="D8104">
        <v>1.2028691170639485</v>
      </c>
      <c r="E8104">
        <v>2.7407883104744655</v>
      </c>
      <c r="F8104">
        <v>0.20325699073346915</v>
      </c>
      <c r="G8104">
        <v>26.100000000000101</v>
      </c>
      <c r="H8104">
        <v>437500000</v>
      </c>
      <c r="I8104">
        <v>0</v>
      </c>
    </row>
    <row r="8105" spans="1:9" x14ac:dyDescent="0.25">
      <c r="A8105" s="1" t="s">
        <v>8112</v>
      </c>
      <c r="B8105">
        <v>26.300000000000058</v>
      </c>
      <c r="C8105">
        <v>3.9161588794961548</v>
      </c>
      <c r="D8105">
        <v>1.1783520380445278</v>
      </c>
      <c r="E8105">
        <v>2.737806841451627</v>
      </c>
      <c r="F8105">
        <v>0.19280288297111836</v>
      </c>
      <c r="G8105">
        <v>26.200000000000102</v>
      </c>
      <c r="H8105">
        <v>500000000</v>
      </c>
      <c r="I8105">
        <v>0</v>
      </c>
    </row>
    <row r="8106" spans="1:9" x14ac:dyDescent="0.25">
      <c r="A8106" s="1" t="s">
        <v>8113</v>
      </c>
      <c r="B8106">
        <v>57.703285948435905</v>
      </c>
      <c r="C8106">
        <v>28.161658562074876</v>
      </c>
      <c r="D8106">
        <v>17.8110288294532</v>
      </c>
      <c r="E8106">
        <v>10.350629732621687</v>
      </c>
      <c r="F8106">
        <v>1</v>
      </c>
      <c r="G8106">
        <v>0</v>
      </c>
      <c r="H8106">
        <v>1296875000</v>
      </c>
      <c r="I8106">
        <v>0</v>
      </c>
    </row>
    <row r="8107" spans="1:9" x14ac:dyDescent="0.25">
      <c r="A8107" s="1" t="s">
        <v>8114</v>
      </c>
      <c r="B8107">
        <v>57.626750506013629</v>
      </c>
      <c r="C8107">
        <v>25.334965226635738</v>
      </c>
      <c r="D8107">
        <v>15.965227779923698</v>
      </c>
      <c r="E8107">
        <v>9.369737446712028</v>
      </c>
      <c r="F8107">
        <v>1</v>
      </c>
      <c r="G8107">
        <v>0</v>
      </c>
      <c r="H8107">
        <v>1171875000</v>
      </c>
      <c r="I8107">
        <v>0</v>
      </c>
    </row>
    <row r="8108" spans="1:9" x14ac:dyDescent="0.25">
      <c r="A8108" s="1" t="s">
        <v>8115</v>
      </c>
      <c r="B8108">
        <v>48.421154777721107</v>
      </c>
      <c r="C8108">
        <v>43.804044200443194</v>
      </c>
      <c r="D8108">
        <v>27.506323299174124</v>
      </c>
      <c r="E8108">
        <v>16.297720901269063</v>
      </c>
      <c r="F8108">
        <v>1</v>
      </c>
      <c r="G8108">
        <v>0</v>
      </c>
      <c r="H8108">
        <v>1281250000</v>
      </c>
      <c r="I8108">
        <v>0</v>
      </c>
    </row>
    <row r="8109" spans="1:9" x14ac:dyDescent="0.25">
      <c r="A8109" s="1" t="s">
        <v>8116</v>
      </c>
      <c r="B8109">
        <v>49.414466338618759</v>
      </c>
      <c r="C8109">
        <v>47.812864346926752</v>
      </c>
      <c r="D8109">
        <v>34.341001174924898</v>
      </c>
      <c r="E8109">
        <v>13.471863172001914</v>
      </c>
      <c r="F8109">
        <v>1</v>
      </c>
      <c r="G8109">
        <v>0</v>
      </c>
      <c r="H8109">
        <v>1218750000</v>
      </c>
      <c r="I8109">
        <v>0</v>
      </c>
    </row>
    <row r="8110" spans="1:9" x14ac:dyDescent="0.25">
      <c r="A8110" s="1" t="s">
        <v>8117</v>
      </c>
      <c r="B8110">
        <v>23.800000000000004</v>
      </c>
      <c r="C8110">
        <v>3.4790321293905428</v>
      </c>
      <c r="D8110">
        <v>2.6340967627675607</v>
      </c>
      <c r="E8110">
        <v>0.84493536662298219</v>
      </c>
      <c r="F8110">
        <v>-6.5593701067939492E-2</v>
      </c>
      <c r="G8110">
        <v>23.700000000000067</v>
      </c>
      <c r="H8110">
        <v>390625000</v>
      </c>
      <c r="I8110">
        <v>0</v>
      </c>
    </row>
    <row r="8111" spans="1:9" x14ac:dyDescent="0.25">
      <c r="A8111" s="1" t="s">
        <v>8118</v>
      </c>
      <c r="B8111">
        <v>23.9</v>
      </c>
      <c r="C8111">
        <v>3.4648019726721762</v>
      </c>
      <c r="D8111">
        <v>2.6295120519669566</v>
      </c>
      <c r="E8111">
        <v>0.83528992070521957</v>
      </c>
      <c r="F8111">
        <v>-6.5427516256773455E-2</v>
      </c>
      <c r="G8111">
        <v>23.800000000000068</v>
      </c>
      <c r="H8111">
        <v>421875000</v>
      </c>
      <c r="I8111">
        <v>0</v>
      </c>
    </row>
    <row r="8112" spans="1:9" x14ac:dyDescent="0.25">
      <c r="A8112" s="1" t="s">
        <v>8119</v>
      </c>
      <c r="B8112">
        <v>47.447230931061547</v>
      </c>
      <c r="C8112">
        <v>55.106338810567735</v>
      </c>
      <c r="D8112">
        <v>26.791105551969121</v>
      </c>
      <c r="E8112">
        <v>28.315233258598596</v>
      </c>
      <c r="F8112">
        <v>-1</v>
      </c>
      <c r="G8112">
        <v>0</v>
      </c>
      <c r="H8112">
        <v>1109375000</v>
      </c>
      <c r="I8112">
        <v>0</v>
      </c>
    </row>
    <row r="8113" spans="1:9" x14ac:dyDescent="0.25">
      <c r="A8113" s="1" t="s">
        <v>8120</v>
      </c>
      <c r="B8113">
        <v>25.195495977493042</v>
      </c>
      <c r="C8113">
        <v>10.280062909250152</v>
      </c>
      <c r="D8113">
        <v>5.0149441111892132</v>
      </c>
      <c r="E8113">
        <v>5.2651187980609393</v>
      </c>
      <c r="F8113">
        <v>-1</v>
      </c>
      <c r="G8113">
        <v>26.700000000000109</v>
      </c>
      <c r="H8113">
        <v>531250000</v>
      </c>
      <c r="I8113">
        <v>0</v>
      </c>
    </row>
    <row r="8114" spans="1:9" x14ac:dyDescent="0.25">
      <c r="A8114" s="1" t="s">
        <v>8121</v>
      </c>
      <c r="B8114">
        <v>22.69999999999996</v>
      </c>
      <c r="C8114">
        <v>1.0862070387836278</v>
      </c>
      <c r="D8114">
        <v>0.76914286297282342</v>
      </c>
      <c r="E8114">
        <v>0.31706417581080437</v>
      </c>
      <c r="F8114">
        <v>0.57742101611733565</v>
      </c>
      <c r="G8114">
        <v>0</v>
      </c>
      <c r="H8114">
        <v>468750000</v>
      </c>
      <c r="I8114">
        <v>2</v>
      </c>
    </row>
    <row r="8115" spans="1:9" x14ac:dyDescent="0.25">
      <c r="A8115" s="1" t="s">
        <v>8122</v>
      </c>
      <c r="B8115">
        <v>22.899999999999945</v>
      </c>
      <c r="C8115">
        <v>0.48541801787039107</v>
      </c>
      <c r="D8115">
        <v>0.15514009362338843</v>
      </c>
      <c r="E8115">
        <v>0.33027792424700264</v>
      </c>
      <c r="F8115">
        <v>-0.10858022763645581</v>
      </c>
      <c r="G8115">
        <v>0</v>
      </c>
      <c r="H8115">
        <v>421875000</v>
      </c>
      <c r="I8115">
        <v>3</v>
      </c>
    </row>
    <row r="8116" spans="1:9" x14ac:dyDescent="0.25">
      <c r="A8116" s="1" t="s">
        <v>8123</v>
      </c>
      <c r="B8116">
        <v>22.999999999999968</v>
      </c>
      <c r="C8116">
        <v>2.1242213755659645</v>
      </c>
      <c r="D8116">
        <v>1.1767720444538585</v>
      </c>
      <c r="E8116">
        <v>0.94744933111210594</v>
      </c>
      <c r="F8116">
        <v>-0.28811943490679237</v>
      </c>
      <c r="G8116">
        <v>0</v>
      </c>
      <c r="H8116">
        <v>468750000</v>
      </c>
      <c r="I8116">
        <v>1</v>
      </c>
    </row>
    <row r="8117" spans="1:9" x14ac:dyDescent="0.25">
      <c r="A8117" s="1" t="s">
        <v>8124</v>
      </c>
      <c r="B8117">
        <v>23.199999999999946</v>
      </c>
      <c r="C8117">
        <v>1.7745021452822116</v>
      </c>
      <c r="D8117">
        <v>1.1167147614974926</v>
      </c>
      <c r="E8117">
        <v>0.65778738378471902</v>
      </c>
      <c r="F8117">
        <v>-8.5781030194951313E-2</v>
      </c>
      <c r="G8117">
        <v>0</v>
      </c>
      <c r="H8117">
        <v>515625000</v>
      </c>
      <c r="I8117">
        <v>2</v>
      </c>
    </row>
    <row r="8118" spans="1:9" x14ac:dyDescent="0.25">
      <c r="A8118" s="1" t="s">
        <v>8125</v>
      </c>
      <c r="B8118">
        <v>56.595358886270077</v>
      </c>
      <c r="C8118">
        <v>20.206214513399384</v>
      </c>
      <c r="D8118">
        <v>13.496545766915974</v>
      </c>
      <c r="E8118">
        <v>6.7096687464834064</v>
      </c>
      <c r="F8118">
        <v>0.91726044835588816</v>
      </c>
      <c r="G8118">
        <v>0</v>
      </c>
      <c r="H8118">
        <v>1250000000</v>
      </c>
      <c r="I8118">
        <v>1</v>
      </c>
    </row>
    <row r="8119" spans="1:9" x14ac:dyDescent="0.25">
      <c r="A8119" s="1" t="s">
        <v>8126</v>
      </c>
      <c r="B8119">
        <v>58.035414256657134</v>
      </c>
      <c r="C8119">
        <v>28.06072816132388</v>
      </c>
      <c r="D8119">
        <v>12.691328705665544</v>
      </c>
      <c r="E8119">
        <v>15.36939945565836</v>
      </c>
      <c r="F8119">
        <v>-1</v>
      </c>
      <c r="G8119">
        <v>0</v>
      </c>
      <c r="H8119">
        <v>1171875000</v>
      </c>
      <c r="I8119">
        <v>0</v>
      </c>
    </row>
    <row r="8120" spans="1:9" x14ac:dyDescent="0.25">
      <c r="A8120" s="1" t="s">
        <v>8127</v>
      </c>
      <c r="B8120">
        <v>57.454133233847195</v>
      </c>
      <c r="C8120">
        <v>26.336631627592482</v>
      </c>
      <c r="D8120">
        <v>13.814417340632767</v>
      </c>
      <c r="E8120">
        <v>12.522214286959711</v>
      </c>
      <c r="F8120">
        <v>-1</v>
      </c>
      <c r="G8120">
        <v>0</v>
      </c>
      <c r="H8120">
        <v>1125000000</v>
      </c>
      <c r="I8120">
        <v>0</v>
      </c>
    </row>
    <row r="8121" spans="1:9" x14ac:dyDescent="0.25">
      <c r="A8121" s="1" t="s">
        <v>8128</v>
      </c>
      <c r="B8121">
        <v>57.336352760223214</v>
      </c>
      <c r="C8121">
        <v>23.3211687736462</v>
      </c>
      <c r="D8121">
        <v>6.0235337394951989</v>
      </c>
      <c r="E8121">
        <v>17.297635034150993</v>
      </c>
      <c r="F8121">
        <v>-1</v>
      </c>
      <c r="G8121">
        <v>0</v>
      </c>
      <c r="H8121">
        <v>1343750000</v>
      </c>
      <c r="I8121">
        <v>0</v>
      </c>
    </row>
    <row r="8122" spans="1:9" x14ac:dyDescent="0.25">
      <c r="A8122" s="1" t="s">
        <v>8129</v>
      </c>
      <c r="B8122">
        <v>42.000000000000142</v>
      </c>
      <c r="C8122">
        <v>7.6385873950980496</v>
      </c>
      <c r="D8122">
        <v>6.6637943002920697</v>
      </c>
      <c r="E8122">
        <v>0.97479309480597998</v>
      </c>
      <c r="F8122">
        <v>-0.11195534056212297</v>
      </c>
      <c r="G8122">
        <v>0</v>
      </c>
      <c r="H8122">
        <v>796875000</v>
      </c>
      <c r="I8122">
        <v>1</v>
      </c>
    </row>
    <row r="8123" spans="1:9" x14ac:dyDescent="0.25">
      <c r="A8123" s="1" t="s">
        <v>8130</v>
      </c>
      <c r="B8123">
        <v>42.400000000000169</v>
      </c>
      <c r="C8123">
        <v>8.2585289515099145</v>
      </c>
      <c r="D8123">
        <v>6.6703536589791632</v>
      </c>
      <c r="E8123">
        <v>1.58817529253075</v>
      </c>
      <c r="F8123">
        <v>-0.67880212814370644</v>
      </c>
      <c r="G8123">
        <v>0</v>
      </c>
      <c r="H8123">
        <v>875000000</v>
      </c>
      <c r="I8123">
        <v>2</v>
      </c>
    </row>
    <row r="8124" spans="1:9" x14ac:dyDescent="0.25">
      <c r="A8124" s="1" t="s">
        <v>8131</v>
      </c>
      <c r="B8124">
        <v>41.500000000000171</v>
      </c>
      <c r="C8124">
        <v>7.4972629523742818</v>
      </c>
      <c r="D8124">
        <v>6.7660030365871524</v>
      </c>
      <c r="E8124">
        <v>0.7312599157871289</v>
      </c>
      <c r="F8124">
        <v>0.63056272798396451</v>
      </c>
      <c r="G8124">
        <v>0</v>
      </c>
      <c r="H8124">
        <v>796875000</v>
      </c>
      <c r="I8124">
        <v>2</v>
      </c>
    </row>
    <row r="8125" spans="1:9" x14ac:dyDescent="0.25">
      <c r="A8125" s="1" t="s">
        <v>8132</v>
      </c>
      <c r="B8125">
        <v>41.800000000000132</v>
      </c>
      <c r="C8125">
        <v>6.884477243395386</v>
      </c>
      <c r="D8125">
        <v>6.0823281250542731</v>
      </c>
      <c r="E8125">
        <v>0.80214911834111291</v>
      </c>
      <c r="F8125">
        <v>-0.15571262586987844</v>
      </c>
      <c r="G8125">
        <v>0</v>
      </c>
      <c r="H8125">
        <v>921875000</v>
      </c>
      <c r="I8125">
        <v>3</v>
      </c>
    </row>
    <row r="8126" spans="1:9" x14ac:dyDescent="0.25">
      <c r="A8126" s="1" t="s">
        <v>8133</v>
      </c>
      <c r="B8126">
        <v>41.200000000000195</v>
      </c>
      <c r="C8126">
        <v>7.769925884519628</v>
      </c>
      <c r="D8126">
        <v>6.7864089560322469</v>
      </c>
      <c r="E8126">
        <v>0.98351692848738104</v>
      </c>
      <c r="F8126">
        <v>0.64632295670858131</v>
      </c>
      <c r="G8126">
        <v>0</v>
      </c>
      <c r="H8126">
        <v>890625000</v>
      </c>
      <c r="I8126">
        <v>2</v>
      </c>
    </row>
    <row r="8127" spans="1:9" x14ac:dyDescent="0.25">
      <c r="A8127" s="1" t="s">
        <v>8134</v>
      </c>
      <c r="B8127">
        <v>41.500000000000192</v>
      </c>
      <c r="C8127">
        <v>7.6014783969927526</v>
      </c>
      <c r="D8127">
        <v>6.107801354734498</v>
      </c>
      <c r="E8127">
        <v>1.4936770422582564</v>
      </c>
      <c r="F8127">
        <v>-0.6029862335551206</v>
      </c>
      <c r="G8127">
        <v>0</v>
      </c>
      <c r="H8127">
        <v>812500000</v>
      </c>
      <c r="I8127">
        <v>2</v>
      </c>
    </row>
    <row r="8128" spans="1:9" x14ac:dyDescent="0.25">
      <c r="A8128" s="1" t="s">
        <v>8135</v>
      </c>
      <c r="B8128">
        <v>57.60000000000035</v>
      </c>
      <c r="C8128">
        <v>29.585924334171619</v>
      </c>
      <c r="D8128">
        <v>14.939555339993094</v>
      </c>
      <c r="E8128">
        <v>14.646368994178546</v>
      </c>
      <c r="F8128">
        <v>1</v>
      </c>
      <c r="G8128">
        <v>0</v>
      </c>
      <c r="H8128">
        <v>1078125000</v>
      </c>
      <c r="I8128">
        <v>0</v>
      </c>
    </row>
    <row r="8129" spans="1:9" x14ac:dyDescent="0.25">
      <c r="A8129" s="1" t="s">
        <v>8136</v>
      </c>
      <c r="B8129">
        <v>57.904339032981554</v>
      </c>
      <c r="C8129">
        <v>29.805392700082916</v>
      </c>
      <c r="D8129">
        <v>16.595983313225549</v>
      </c>
      <c r="E8129">
        <v>13.209409386857381</v>
      </c>
      <c r="F8129">
        <v>1</v>
      </c>
      <c r="G8129">
        <v>0</v>
      </c>
      <c r="H8129">
        <v>1250000000</v>
      </c>
      <c r="I8129">
        <v>0</v>
      </c>
    </row>
    <row r="8130" spans="1:9" x14ac:dyDescent="0.25">
      <c r="A8130" s="1" t="s">
        <v>8137</v>
      </c>
      <c r="B8130">
        <v>22.79999999999999</v>
      </c>
      <c r="C8130">
        <v>1.0781810905703919</v>
      </c>
      <c r="D8130">
        <v>0.50702017164651059</v>
      </c>
      <c r="E8130">
        <v>0.57116091892388132</v>
      </c>
      <c r="F8130">
        <v>-6.4724171530712749E-2</v>
      </c>
      <c r="G8130">
        <v>0</v>
      </c>
      <c r="H8130">
        <v>406250000</v>
      </c>
      <c r="I8130">
        <v>1</v>
      </c>
    </row>
    <row r="8131" spans="1:9" x14ac:dyDescent="0.25">
      <c r="A8131" s="1" t="s">
        <v>8138</v>
      </c>
      <c r="B8131">
        <v>22.999999999999975</v>
      </c>
      <c r="C8131">
        <v>1.0476680521373933</v>
      </c>
      <c r="D8131">
        <v>0.5356480412791278</v>
      </c>
      <c r="E8131">
        <v>0.51202001085826554</v>
      </c>
      <c r="F8131">
        <v>6.1704912901706432E-2</v>
      </c>
      <c r="G8131">
        <v>0</v>
      </c>
      <c r="H8131">
        <v>421875000</v>
      </c>
      <c r="I8131">
        <v>2</v>
      </c>
    </row>
    <row r="8132" spans="1:9" x14ac:dyDescent="0.25">
      <c r="A8132" s="1" t="s">
        <v>8139</v>
      </c>
      <c r="B8132">
        <v>59.055302146864221</v>
      </c>
      <c r="C8132">
        <v>19.03421630904645</v>
      </c>
      <c r="D8132">
        <v>11.472616101058371</v>
      </c>
      <c r="E8132">
        <v>7.5616002079880786</v>
      </c>
      <c r="F8132">
        <v>1</v>
      </c>
      <c r="G8132">
        <v>0</v>
      </c>
      <c r="H8132">
        <v>1203125000</v>
      </c>
      <c r="I8132">
        <v>0</v>
      </c>
    </row>
    <row r="8133" spans="1:9" x14ac:dyDescent="0.25">
      <c r="A8133" s="1" t="s">
        <v>8140</v>
      </c>
      <c r="B8133">
        <v>59.363346930547898</v>
      </c>
      <c r="C8133">
        <v>18.700957237142557</v>
      </c>
      <c r="D8133">
        <v>8.1643941692956599</v>
      </c>
      <c r="E8133">
        <v>10.536563067846883</v>
      </c>
      <c r="F8133">
        <v>0.96344386928802273</v>
      </c>
      <c r="G8133">
        <v>0</v>
      </c>
      <c r="H8133">
        <v>1187500000</v>
      </c>
      <c r="I8133">
        <v>0</v>
      </c>
    </row>
    <row r="8134" spans="1:9" x14ac:dyDescent="0.25">
      <c r="A8134" s="1" t="s">
        <v>8141</v>
      </c>
      <c r="B8134">
        <v>58.695396718419232</v>
      </c>
      <c r="C8134">
        <v>20.862316577544401</v>
      </c>
      <c r="D8134">
        <v>9.3754917144903906</v>
      </c>
      <c r="E8134">
        <v>11.486824863054018</v>
      </c>
      <c r="F8134">
        <v>0.85188238948659523</v>
      </c>
      <c r="G8134">
        <v>0</v>
      </c>
      <c r="H8134">
        <v>1218750000</v>
      </c>
      <c r="I8134">
        <v>0</v>
      </c>
    </row>
    <row r="8135" spans="1:9" x14ac:dyDescent="0.25">
      <c r="A8135" s="1" t="s">
        <v>8142</v>
      </c>
      <c r="B8135">
        <v>59.200000000000408</v>
      </c>
      <c r="C8135">
        <v>16.756867901213482</v>
      </c>
      <c r="D8135">
        <v>7.3228037871596108</v>
      </c>
      <c r="E8135">
        <v>9.4340641140538803</v>
      </c>
      <c r="F8135">
        <v>1</v>
      </c>
      <c r="G8135">
        <v>0</v>
      </c>
      <c r="H8135">
        <v>1265625000</v>
      </c>
      <c r="I8135">
        <v>0</v>
      </c>
    </row>
    <row r="8136" spans="1:9" x14ac:dyDescent="0.25">
      <c r="A8136" s="1" t="s">
        <v>8143</v>
      </c>
      <c r="B8136">
        <v>58.611631357093408</v>
      </c>
      <c r="C8136">
        <v>21.340741852384831</v>
      </c>
      <c r="D8136">
        <v>10.559353391717668</v>
      </c>
      <c r="E8136">
        <v>10.781388460667177</v>
      </c>
      <c r="F8136">
        <v>-1</v>
      </c>
      <c r="G8136">
        <v>0</v>
      </c>
      <c r="H8136">
        <v>1203125000</v>
      </c>
      <c r="I8136">
        <v>0</v>
      </c>
    </row>
    <row r="8137" spans="1:9" x14ac:dyDescent="0.25">
      <c r="A8137" s="1" t="s">
        <v>8144</v>
      </c>
      <c r="B8137">
        <v>58.342498606464289</v>
      </c>
      <c r="C8137">
        <v>19.991864584355142</v>
      </c>
      <c r="D8137">
        <v>9.7572249662040935</v>
      </c>
      <c r="E8137">
        <v>10.234639618151053</v>
      </c>
      <c r="F8137">
        <v>1</v>
      </c>
      <c r="G8137">
        <v>0</v>
      </c>
      <c r="H8137">
        <v>1156250000</v>
      </c>
      <c r="I8137">
        <v>0</v>
      </c>
    </row>
    <row r="8138" spans="1:9" x14ac:dyDescent="0.25">
      <c r="A8138" s="1" t="s">
        <v>8145</v>
      </c>
      <c r="B8138">
        <v>23.599999999999984</v>
      </c>
      <c r="C8138">
        <v>2.6453092465964829</v>
      </c>
      <c r="D8138">
        <v>0.73428879687323523</v>
      </c>
      <c r="E8138">
        <v>1.9110204497232477</v>
      </c>
      <c r="F8138">
        <v>-0.66090013135723558</v>
      </c>
      <c r="G8138">
        <v>0</v>
      </c>
      <c r="H8138">
        <v>453125000</v>
      </c>
      <c r="I8138">
        <v>2</v>
      </c>
    </row>
    <row r="8139" spans="1:9" x14ac:dyDescent="0.25">
      <c r="A8139" s="1" t="s">
        <v>8146</v>
      </c>
      <c r="B8139">
        <v>23.699999999999978</v>
      </c>
      <c r="C8139">
        <v>1.9484731929537102</v>
      </c>
      <c r="D8139">
        <v>0.70180967041460285</v>
      </c>
      <c r="E8139">
        <v>1.2466635225391074</v>
      </c>
      <c r="F8139">
        <v>7.8837809516621338E-2</v>
      </c>
      <c r="G8139">
        <v>0</v>
      </c>
      <c r="H8139">
        <v>484375000</v>
      </c>
      <c r="I8139">
        <v>2</v>
      </c>
    </row>
    <row r="8140" spans="1:9" x14ac:dyDescent="0.25">
      <c r="A8140" s="1" t="s">
        <v>8147</v>
      </c>
      <c r="B8140">
        <v>42.100000000000186</v>
      </c>
      <c r="C8140">
        <v>8.0493787973643123</v>
      </c>
      <c r="D8140">
        <v>7.0455193829417588</v>
      </c>
      <c r="E8140">
        <v>1.0038594144225534</v>
      </c>
      <c r="F8140">
        <v>0.63428515131277896</v>
      </c>
      <c r="G8140">
        <v>0</v>
      </c>
      <c r="H8140">
        <v>781250000</v>
      </c>
      <c r="I8140">
        <v>2</v>
      </c>
    </row>
    <row r="8141" spans="1:9" x14ac:dyDescent="0.25">
      <c r="A8141" s="1" t="s">
        <v>8148</v>
      </c>
      <c r="B8141">
        <v>42.500000000000192</v>
      </c>
      <c r="C8141">
        <v>8.0395013450110735</v>
      </c>
      <c r="D8141">
        <v>6.4591773573812246</v>
      </c>
      <c r="E8141">
        <v>1.5803239876298498</v>
      </c>
      <c r="F8141">
        <v>-0.64635720221735138</v>
      </c>
      <c r="G8141">
        <v>0</v>
      </c>
      <c r="H8141">
        <v>875000000</v>
      </c>
      <c r="I8141">
        <v>3</v>
      </c>
    </row>
    <row r="8142" spans="1:9" x14ac:dyDescent="0.25">
      <c r="A8142" s="1" t="s">
        <v>8149</v>
      </c>
      <c r="B8142">
        <v>41.800000000000203</v>
      </c>
      <c r="C8142">
        <v>7.158289214375424</v>
      </c>
      <c r="D8142">
        <v>6.1752540666337881</v>
      </c>
      <c r="E8142">
        <v>0.98303514774163725</v>
      </c>
      <c r="F8142">
        <v>9.5460437894550054E-2</v>
      </c>
      <c r="G8142">
        <v>0</v>
      </c>
      <c r="H8142">
        <v>921875000</v>
      </c>
      <c r="I8142">
        <v>2</v>
      </c>
    </row>
    <row r="8143" spans="1:9" x14ac:dyDescent="0.25">
      <c r="A8143" s="1" t="s">
        <v>8150</v>
      </c>
      <c r="B8143">
        <v>42.200000000000188</v>
      </c>
      <c r="C8143">
        <v>7.3236386714136046</v>
      </c>
      <c r="D8143">
        <v>6.1573212957317267</v>
      </c>
      <c r="E8143">
        <v>1.166317375681877</v>
      </c>
      <c r="F8143">
        <v>-0.1890369401171168</v>
      </c>
      <c r="G8143">
        <v>0</v>
      </c>
      <c r="H8143">
        <v>812500000</v>
      </c>
      <c r="I8143">
        <v>2</v>
      </c>
    </row>
    <row r="8144" spans="1:9" x14ac:dyDescent="0.25">
      <c r="A8144" s="1" t="s">
        <v>8151</v>
      </c>
      <c r="B8144">
        <v>55.377820011274025</v>
      </c>
      <c r="C8144">
        <v>25.618210937257235</v>
      </c>
      <c r="D8144">
        <v>12.872092164272267</v>
      </c>
      <c r="E8144">
        <v>12.746118772984989</v>
      </c>
      <c r="F8144">
        <v>-1</v>
      </c>
      <c r="G8144">
        <v>0</v>
      </c>
      <c r="H8144">
        <v>1109375000</v>
      </c>
      <c r="I8144">
        <v>0</v>
      </c>
    </row>
    <row r="8145" spans="1:9" x14ac:dyDescent="0.25">
      <c r="A8145" s="1" t="s">
        <v>8152</v>
      </c>
      <c r="B8145">
        <v>55.317436902992455</v>
      </c>
      <c r="C8145">
        <v>25.725126940728739</v>
      </c>
      <c r="D8145">
        <v>12.91902461185029</v>
      </c>
      <c r="E8145">
        <v>12.806102328878445</v>
      </c>
      <c r="F8145">
        <v>-1</v>
      </c>
      <c r="G8145">
        <v>0</v>
      </c>
      <c r="H8145">
        <v>1062500000</v>
      </c>
      <c r="I8145">
        <v>0</v>
      </c>
    </row>
    <row r="8146" spans="1:9" x14ac:dyDescent="0.25">
      <c r="A8146" s="1" t="s">
        <v>8153</v>
      </c>
      <c r="B8146">
        <v>22.9</v>
      </c>
      <c r="C8146">
        <v>1.019794777295052</v>
      </c>
      <c r="D8146">
        <v>0.49087531844088383</v>
      </c>
      <c r="E8146">
        <v>0.52891945885416813</v>
      </c>
      <c r="F8146">
        <v>5.6183097022834527E-2</v>
      </c>
      <c r="G8146">
        <v>0</v>
      </c>
      <c r="H8146">
        <v>437500000</v>
      </c>
      <c r="I8146">
        <v>2</v>
      </c>
    </row>
    <row r="8147" spans="1:9" x14ac:dyDescent="0.25">
      <c r="A8147" s="1" t="s">
        <v>8154</v>
      </c>
      <c r="B8147">
        <v>23.099999999999955</v>
      </c>
      <c r="C8147">
        <v>1.6648472742989613</v>
      </c>
      <c r="D8147">
        <v>0.48175986030937601</v>
      </c>
      <c r="E8147">
        <v>1.1830874139895853</v>
      </c>
      <c r="F8147">
        <v>-0.69360595504447886</v>
      </c>
      <c r="G8147">
        <v>0</v>
      </c>
      <c r="H8147">
        <v>437500000</v>
      </c>
      <c r="I8147">
        <v>2</v>
      </c>
    </row>
    <row r="8148" spans="1:9" x14ac:dyDescent="0.25">
      <c r="A8148" s="1" t="s">
        <v>8155</v>
      </c>
      <c r="B8148">
        <v>22.899999999999945</v>
      </c>
      <c r="C8148">
        <v>0.92725110791448007</v>
      </c>
      <c r="D8148">
        <v>0.70471774207074489</v>
      </c>
      <c r="E8148">
        <v>0.22253336584373518</v>
      </c>
      <c r="F8148">
        <v>8.2519791644957596E-2</v>
      </c>
      <c r="G8148">
        <v>0</v>
      </c>
      <c r="H8148">
        <v>562500000</v>
      </c>
      <c r="I8148">
        <v>3</v>
      </c>
    </row>
    <row r="8149" spans="1:9" x14ac:dyDescent="0.25">
      <c r="A8149" s="1" t="s">
        <v>8156</v>
      </c>
      <c r="B8149">
        <v>23.099999999999987</v>
      </c>
      <c r="C8149">
        <v>1.0734076961046295</v>
      </c>
      <c r="D8149">
        <v>0.68122212292388973</v>
      </c>
      <c r="E8149">
        <v>0.39218557318073977</v>
      </c>
      <c r="F8149">
        <v>-0.17709958388140956</v>
      </c>
      <c r="G8149">
        <v>0</v>
      </c>
      <c r="H8149">
        <v>375000000</v>
      </c>
      <c r="I8149">
        <v>2</v>
      </c>
    </row>
    <row r="8150" spans="1:9" x14ac:dyDescent="0.25">
      <c r="A8150" s="1" t="s">
        <v>8157</v>
      </c>
      <c r="B8150">
        <v>23.399999999999974</v>
      </c>
      <c r="C8150">
        <v>2.55891198800194</v>
      </c>
      <c r="D8150">
        <v>1.3468359196314372</v>
      </c>
      <c r="E8150">
        <v>1.2120760683705027</v>
      </c>
      <c r="F8150">
        <v>-0.66060022384580863</v>
      </c>
      <c r="G8150">
        <v>0</v>
      </c>
      <c r="H8150">
        <v>390625000</v>
      </c>
      <c r="I8150">
        <v>2</v>
      </c>
    </row>
    <row r="8151" spans="1:9" x14ac:dyDescent="0.25">
      <c r="A8151" s="1" t="s">
        <v>8158</v>
      </c>
      <c r="B8151">
        <v>23.499999999999975</v>
      </c>
      <c r="C8151">
        <v>1.9248252991308794</v>
      </c>
      <c r="D8151">
        <v>1.3694797180289195</v>
      </c>
      <c r="E8151">
        <v>0.55534558110195986</v>
      </c>
      <c r="F8151">
        <v>0.11641219667724823</v>
      </c>
      <c r="G8151">
        <v>0</v>
      </c>
      <c r="H8151">
        <v>437500000</v>
      </c>
      <c r="I8151">
        <v>2</v>
      </c>
    </row>
    <row r="8152" spans="1:9" x14ac:dyDescent="0.25">
      <c r="A8152" s="1" t="s">
        <v>8159</v>
      </c>
      <c r="B8152">
        <v>56.694040189310513</v>
      </c>
      <c r="C8152">
        <v>26.504335638552085</v>
      </c>
      <c r="D8152">
        <v>6.4806469256805226</v>
      </c>
      <c r="E8152">
        <v>20.023688712871561</v>
      </c>
      <c r="F8152">
        <v>-1</v>
      </c>
      <c r="G8152">
        <v>0</v>
      </c>
      <c r="H8152">
        <v>1046875000</v>
      </c>
      <c r="I8152">
        <v>0</v>
      </c>
    </row>
    <row r="8153" spans="1:9" x14ac:dyDescent="0.25">
      <c r="A8153" s="1" t="s">
        <v>8160</v>
      </c>
      <c r="B8153">
        <v>57.18928539305336</v>
      </c>
      <c r="C8153">
        <v>21.072834259858574</v>
      </c>
      <c r="D8153">
        <v>4.8993245488817232</v>
      </c>
      <c r="E8153">
        <v>16.173509710976859</v>
      </c>
      <c r="F8153">
        <v>-1</v>
      </c>
      <c r="G8153">
        <v>0</v>
      </c>
      <c r="H8153">
        <v>1093750000</v>
      </c>
      <c r="I8153">
        <v>0</v>
      </c>
    </row>
    <row r="8154" spans="1:9" x14ac:dyDescent="0.25">
      <c r="A8154" s="1" t="s">
        <v>8161</v>
      </c>
      <c r="B8154">
        <v>41.800000000000111</v>
      </c>
      <c r="C8154">
        <v>9.1690641403444673</v>
      </c>
      <c r="D8154">
        <v>7.1293755417067466</v>
      </c>
      <c r="E8154">
        <v>2.0396885986377198</v>
      </c>
      <c r="F8154">
        <v>-0.6630040286909189</v>
      </c>
      <c r="G8154">
        <v>0</v>
      </c>
      <c r="H8154">
        <v>843750000</v>
      </c>
      <c r="I8154">
        <v>2</v>
      </c>
    </row>
    <row r="8155" spans="1:9" x14ac:dyDescent="0.25">
      <c r="A8155" s="1" t="s">
        <v>8162</v>
      </c>
      <c r="B8155">
        <v>42.200000000000131</v>
      </c>
      <c r="C8155">
        <v>9.9529875520660518</v>
      </c>
      <c r="D8155">
        <v>7.8584867913871737</v>
      </c>
      <c r="E8155">
        <v>2.094500760678883</v>
      </c>
      <c r="F8155">
        <v>0.92302669755725564</v>
      </c>
      <c r="G8155">
        <v>0</v>
      </c>
      <c r="H8155">
        <v>828125000</v>
      </c>
      <c r="I8155">
        <v>2</v>
      </c>
    </row>
    <row r="8156" spans="1:9" x14ac:dyDescent="0.25">
      <c r="A8156" s="1" t="s">
        <v>8163</v>
      </c>
      <c r="B8156">
        <v>41.300000000000125</v>
      </c>
      <c r="C8156">
        <v>7.7476460520632244</v>
      </c>
      <c r="D8156">
        <v>6.2816621864346658</v>
      </c>
      <c r="E8156">
        <v>1.4659838656285591</v>
      </c>
      <c r="F8156">
        <v>-0.66953288318656723</v>
      </c>
      <c r="G8156">
        <v>0</v>
      </c>
      <c r="H8156">
        <v>859375000</v>
      </c>
      <c r="I8156">
        <v>2</v>
      </c>
    </row>
    <row r="8157" spans="1:9" x14ac:dyDescent="0.25">
      <c r="A8157" s="1" t="s">
        <v>8164</v>
      </c>
      <c r="B8157">
        <v>41.700000000000166</v>
      </c>
      <c r="C8157">
        <v>7.2598491254496347</v>
      </c>
      <c r="D8157">
        <v>6.1512515057809996</v>
      </c>
      <c r="E8157">
        <v>1.1085976196686365</v>
      </c>
      <c r="F8157">
        <v>-0.42324265170862585</v>
      </c>
      <c r="G8157">
        <v>0</v>
      </c>
      <c r="H8157">
        <v>843750000</v>
      </c>
      <c r="I8157">
        <v>2</v>
      </c>
    </row>
    <row r="8158" spans="1:9" x14ac:dyDescent="0.25">
      <c r="A8158" s="1" t="s">
        <v>8165</v>
      </c>
      <c r="B8158">
        <v>40.800000000000175</v>
      </c>
      <c r="C8158">
        <v>9.542119616846561</v>
      </c>
      <c r="D8158">
        <v>7.6086863220277223</v>
      </c>
      <c r="E8158">
        <v>1.933433294818836</v>
      </c>
      <c r="F8158">
        <v>0.56954688591139169</v>
      </c>
      <c r="G8158">
        <v>0</v>
      </c>
      <c r="H8158">
        <v>843750000</v>
      </c>
      <c r="I8158">
        <v>2</v>
      </c>
    </row>
    <row r="8159" spans="1:9" x14ac:dyDescent="0.25">
      <c r="A8159" s="1" t="s">
        <v>8166</v>
      </c>
      <c r="B8159">
        <v>41.200000000000166</v>
      </c>
      <c r="C8159">
        <v>8.2174438048935627</v>
      </c>
      <c r="D8159">
        <v>6.3750564160839147</v>
      </c>
      <c r="E8159">
        <v>1.8423873888096489</v>
      </c>
      <c r="F8159">
        <v>-0.69455487071004463</v>
      </c>
      <c r="G8159">
        <v>0</v>
      </c>
      <c r="H8159">
        <v>765625000</v>
      </c>
      <c r="I8159">
        <v>2</v>
      </c>
    </row>
    <row r="8160" spans="1:9" x14ac:dyDescent="0.25">
      <c r="A8160" s="1" t="s">
        <v>8167</v>
      </c>
      <c r="B8160">
        <v>31.799999999999976</v>
      </c>
      <c r="C8160">
        <v>4.4685175210011367</v>
      </c>
      <c r="D8160">
        <v>3.7709407067355367</v>
      </c>
      <c r="E8160">
        <v>0.69757681426560003</v>
      </c>
      <c r="F8160">
        <v>9.6917532659523964E-2</v>
      </c>
      <c r="G8160">
        <v>0</v>
      </c>
      <c r="H8160">
        <v>703125000</v>
      </c>
      <c r="I8160">
        <v>2</v>
      </c>
    </row>
    <row r="8161" spans="1:9" x14ac:dyDescent="0.25">
      <c r="A8161" s="1" t="s">
        <v>8168</v>
      </c>
      <c r="B8161">
        <v>32.099999999999966</v>
      </c>
      <c r="C8161">
        <v>4.5209574107623132</v>
      </c>
      <c r="D8161">
        <v>3.8261118636048415</v>
      </c>
      <c r="E8161">
        <v>0.69484554715747171</v>
      </c>
      <c r="F8161">
        <v>-9.5989700635997988E-2</v>
      </c>
      <c r="G8161">
        <v>0</v>
      </c>
      <c r="H8161">
        <v>656250000</v>
      </c>
      <c r="I8161">
        <v>2</v>
      </c>
    </row>
    <row r="8162" spans="1:9" x14ac:dyDescent="0.25">
      <c r="A8162" s="1" t="s">
        <v>8169</v>
      </c>
      <c r="B8162">
        <v>4.6000000000000005</v>
      </c>
      <c r="C8162">
        <v>0.33957742307610772</v>
      </c>
      <c r="D8162">
        <v>0.28076652760640153</v>
      </c>
      <c r="E8162">
        <v>5.8810895469706193E-2</v>
      </c>
      <c r="F8162">
        <v>0.26164358937884868</v>
      </c>
      <c r="G8162">
        <v>0</v>
      </c>
      <c r="H8162">
        <v>140625000</v>
      </c>
      <c r="I8162">
        <v>1</v>
      </c>
    </row>
    <row r="8163" spans="1:9" x14ac:dyDescent="0.25">
      <c r="A8163" s="1" t="s">
        <v>8170</v>
      </c>
      <c r="B8163">
        <v>4.9000000000000012</v>
      </c>
      <c r="C8163">
        <v>0.71402345888777896</v>
      </c>
      <c r="D8163">
        <v>0.67950106523498199</v>
      </c>
      <c r="E8163">
        <v>3.4522393652796968E-2</v>
      </c>
      <c r="F8163">
        <v>0.67836041253454926</v>
      </c>
      <c r="G8163">
        <v>0</v>
      </c>
      <c r="H8163">
        <v>156250000</v>
      </c>
      <c r="I8163">
        <v>2</v>
      </c>
    </row>
    <row r="8164" spans="1:9" x14ac:dyDescent="0.25">
      <c r="A8164" s="1" t="s">
        <v>8171</v>
      </c>
      <c r="B8164">
        <v>4.6999999999999975</v>
      </c>
      <c r="C8164">
        <v>1.4597037667033828</v>
      </c>
      <c r="D8164">
        <v>0.998983142404549</v>
      </c>
      <c r="E8164">
        <v>0.46072062429883376</v>
      </c>
      <c r="F8164">
        <v>-0.4006895654829048</v>
      </c>
      <c r="G8164">
        <v>0</v>
      </c>
      <c r="H8164">
        <v>140625000</v>
      </c>
      <c r="I8164">
        <v>2</v>
      </c>
    </row>
    <row r="8165" spans="1:9" x14ac:dyDescent="0.25">
      <c r="A8165" s="1" t="s">
        <v>8172</v>
      </c>
      <c r="B8165">
        <v>4.8999999999999986</v>
      </c>
      <c r="C8165">
        <v>1.4829055748965687</v>
      </c>
      <c r="D8165">
        <v>1.0242149032952956</v>
      </c>
      <c r="E8165">
        <v>0.45869067160127308</v>
      </c>
      <c r="F8165">
        <v>-0.40235158902729085</v>
      </c>
      <c r="G8165">
        <v>0</v>
      </c>
      <c r="H8165">
        <v>140625000</v>
      </c>
      <c r="I8165">
        <v>2</v>
      </c>
    </row>
    <row r="8166" spans="1:9" x14ac:dyDescent="0.25">
      <c r="A8166" s="1" t="s">
        <v>8173</v>
      </c>
      <c r="B8166">
        <v>4.9000000000000021</v>
      </c>
      <c r="C8166">
        <v>2.6910397802208585</v>
      </c>
      <c r="D8166">
        <v>1.3940101888239851</v>
      </c>
      <c r="E8166">
        <v>1.2970295913968735</v>
      </c>
      <c r="F8166">
        <v>-0.69417506087811987</v>
      </c>
      <c r="G8166">
        <v>0</v>
      </c>
      <c r="H8166">
        <v>140625000</v>
      </c>
      <c r="I8166">
        <v>2</v>
      </c>
    </row>
    <row r="8167" spans="1:9" x14ac:dyDescent="0.25">
      <c r="A8167" s="1" t="s">
        <v>8174</v>
      </c>
      <c r="B8167">
        <v>5</v>
      </c>
      <c r="C8167">
        <v>1.8803931004633805</v>
      </c>
      <c r="D8167">
        <v>1.3526021454286763</v>
      </c>
      <c r="E8167">
        <v>0.52779095503470419</v>
      </c>
      <c r="F8167">
        <v>0.3389130880071991</v>
      </c>
      <c r="G8167">
        <v>0</v>
      </c>
      <c r="H8167">
        <v>109375000</v>
      </c>
      <c r="I8167">
        <v>2</v>
      </c>
    </row>
    <row r="8168" spans="1:9" x14ac:dyDescent="0.25">
      <c r="A8168" s="1" t="s">
        <v>8175</v>
      </c>
      <c r="B8168">
        <v>26.800000000000029</v>
      </c>
      <c r="C8168">
        <v>4.4420999618013681</v>
      </c>
      <c r="D8168">
        <v>2.3695193571816882</v>
      </c>
      <c r="E8168">
        <v>2.0725806046196866</v>
      </c>
      <c r="F8168">
        <v>-0.88360174657404844</v>
      </c>
      <c r="G8168">
        <v>26.700000000000109</v>
      </c>
      <c r="H8168">
        <v>468750000</v>
      </c>
      <c r="I8168">
        <v>0</v>
      </c>
    </row>
    <row r="8169" spans="1:9" x14ac:dyDescent="0.25">
      <c r="A8169" s="1" t="s">
        <v>8176</v>
      </c>
      <c r="B8169">
        <v>26.899999999999956</v>
      </c>
      <c r="C8169">
        <v>4.7383271265790805</v>
      </c>
      <c r="D8169">
        <v>2.5191680847702727</v>
      </c>
      <c r="E8169">
        <v>2.2191590418088172</v>
      </c>
      <c r="F8169">
        <v>-1</v>
      </c>
      <c r="G8169">
        <v>26.800000000000111</v>
      </c>
      <c r="H8169">
        <v>500000000</v>
      </c>
      <c r="I8169">
        <v>0</v>
      </c>
    </row>
    <row r="8170" spans="1:9" x14ac:dyDescent="0.25">
      <c r="A8170" s="1" t="s">
        <v>8177</v>
      </c>
      <c r="B8170">
        <v>4.7000000000000011</v>
      </c>
      <c r="C8170">
        <v>1.8818866020322518</v>
      </c>
      <c r="D8170">
        <v>0.8728284783700917</v>
      </c>
      <c r="E8170">
        <v>1.0090581236621601</v>
      </c>
      <c r="F8170">
        <v>0.39985020907991364</v>
      </c>
      <c r="G8170">
        <v>0</v>
      </c>
      <c r="H8170">
        <v>93750000</v>
      </c>
      <c r="I8170">
        <v>2</v>
      </c>
    </row>
    <row r="8171" spans="1:9" x14ac:dyDescent="0.25">
      <c r="A8171" s="1" t="s">
        <v>8178</v>
      </c>
      <c r="B8171">
        <v>4.9000000000000004</v>
      </c>
      <c r="C8171">
        <v>1.5249757990033421</v>
      </c>
      <c r="D8171">
        <v>0.53177133893888451</v>
      </c>
      <c r="E8171">
        <v>0.99320446006445762</v>
      </c>
      <c r="F8171">
        <v>0.40150501934026073</v>
      </c>
      <c r="G8171">
        <v>0</v>
      </c>
      <c r="H8171">
        <v>125000000</v>
      </c>
      <c r="I8171">
        <v>3</v>
      </c>
    </row>
    <row r="8172" spans="1:9" x14ac:dyDescent="0.25">
      <c r="A8172" s="1" t="s">
        <v>8179</v>
      </c>
      <c r="B8172">
        <v>4.8000000000000007</v>
      </c>
      <c r="C8172">
        <v>1.9487512125037556</v>
      </c>
      <c r="D8172">
        <v>0.55729711059121012</v>
      </c>
      <c r="E8172">
        <v>1.3914541019125455</v>
      </c>
      <c r="F8172">
        <v>-0.39435767106405661</v>
      </c>
      <c r="G8172">
        <v>0</v>
      </c>
      <c r="H8172">
        <v>171875000</v>
      </c>
      <c r="I8172">
        <v>2</v>
      </c>
    </row>
    <row r="8173" spans="1:9" x14ac:dyDescent="0.25">
      <c r="A8173" s="1" t="s">
        <v>8180</v>
      </c>
      <c r="B8173">
        <v>5.0000000000000018</v>
      </c>
      <c r="C8173">
        <v>1.8900590782403981</v>
      </c>
      <c r="D8173">
        <v>0.58603620909102938</v>
      </c>
      <c r="E8173">
        <v>1.3040228691493687</v>
      </c>
      <c r="F8173">
        <v>-0.34384666461607472</v>
      </c>
      <c r="G8173">
        <v>0</v>
      </c>
      <c r="H8173">
        <v>78125000</v>
      </c>
      <c r="I8173">
        <v>3</v>
      </c>
    </row>
    <row r="8174" spans="1:9" x14ac:dyDescent="0.25">
      <c r="A8174" s="1" t="s">
        <v>8181</v>
      </c>
      <c r="B8174">
        <v>27.099999999999945</v>
      </c>
      <c r="C8174">
        <v>5.1058647528695147</v>
      </c>
      <c r="D8174">
        <v>2.4034536022161306</v>
      </c>
      <c r="E8174">
        <v>2.7024111506533917</v>
      </c>
      <c r="F8174">
        <v>1</v>
      </c>
      <c r="G8174">
        <v>27.000000000000114</v>
      </c>
      <c r="H8174">
        <v>562500000</v>
      </c>
      <c r="I8174">
        <v>0</v>
      </c>
    </row>
    <row r="8175" spans="1:9" x14ac:dyDescent="0.25">
      <c r="A8175" s="1" t="s">
        <v>8182</v>
      </c>
      <c r="B8175">
        <v>26.999999999999996</v>
      </c>
      <c r="C8175">
        <v>4.7541733838810796</v>
      </c>
      <c r="D8175">
        <v>2.2260738436732854</v>
      </c>
      <c r="E8175">
        <v>2.528099540207803</v>
      </c>
      <c r="F8175">
        <v>1</v>
      </c>
      <c r="G8175">
        <v>26.900000000000112</v>
      </c>
      <c r="H8175">
        <v>625000000</v>
      </c>
      <c r="I8175">
        <v>0</v>
      </c>
    </row>
    <row r="8176" spans="1:9" x14ac:dyDescent="0.25">
      <c r="A8176" s="1" t="s">
        <v>8183</v>
      </c>
      <c r="B8176">
        <v>20.00000000000006</v>
      </c>
      <c r="C8176">
        <v>4.2748033703637667E-2</v>
      </c>
      <c r="D8176">
        <v>2.0916089457400311E-2</v>
      </c>
      <c r="E8176">
        <v>2.1831944246237356E-2</v>
      </c>
      <c r="F8176">
        <v>1.8920931379621919E-2</v>
      </c>
      <c r="G8176">
        <v>19.900000000000013</v>
      </c>
      <c r="H8176">
        <v>421875000</v>
      </c>
      <c r="I8176">
        <v>0</v>
      </c>
    </row>
    <row r="8177" spans="1:9" x14ac:dyDescent="0.25">
      <c r="A8177" s="1" t="s">
        <v>8184</v>
      </c>
      <c r="B8177">
        <v>20.00000000000005</v>
      </c>
      <c r="C8177">
        <v>4.0404829117119068E-2</v>
      </c>
      <c r="D8177">
        <v>1.9772705671941448E-2</v>
      </c>
      <c r="E8177">
        <v>2.0632123445177619E-2</v>
      </c>
      <c r="F8177">
        <v>1.8164230579044816E-2</v>
      </c>
      <c r="G8177">
        <v>19.900000000000013</v>
      </c>
      <c r="H8177">
        <v>437500000</v>
      </c>
      <c r="I8177">
        <v>0</v>
      </c>
    </row>
    <row r="8178" spans="1:9" x14ac:dyDescent="0.25">
      <c r="A8178" s="1" t="s">
        <v>8185</v>
      </c>
      <c r="B8178">
        <v>5.2000000000000011</v>
      </c>
      <c r="C8178">
        <v>3.2592022773804725</v>
      </c>
      <c r="D8178">
        <v>1.4303121049396585</v>
      </c>
      <c r="E8178">
        <v>1.828890172440814</v>
      </c>
      <c r="F8178">
        <v>-0.72654252800536057</v>
      </c>
      <c r="G8178">
        <v>0</v>
      </c>
      <c r="H8178">
        <v>156250000</v>
      </c>
      <c r="I8178">
        <v>2</v>
      </c>
    </row>
    <row r="8179" spans="1:9" x14ac:dyDescent="0.25">
      <c r="A8179" s="1" t="s">
        <v>8186</v>
      </c>
      <c r="B8179">
        <v>5.4000000000000012</v>
      </c>
      <c r="C8179">
        <v>2.7787746541672251</v>
      </c>
      <c r="D8179">
        <v>1.4151954671897227</v>
      </c>
      <c r="E8179">
        <v>1.3635791869775025</v>
      </c>
      <c r="F8179">
        <v>-0.72654252800536057</v>
      </c>
      <c r="G8179">
        <v>0</v>
      </c>
      <c r="H8179">
        <v>156250000</v>
      </c>
      <c r="I8179">
        <v>2</v>
      </c>
    </row>
    <row r="8180" spans="1:9" x14ac:dyDescent="0.25">
      <c r="A8180" s="1" t="s">
        <v>8187</v>
      </c>
      <c r="B8180">
        <v>21.200000000000021</v>
      </c>
      <c r="C8180">
        <v>2.9432183049671576</v>
      </c>
      <c r="D8180">
        <v>1.3838816617218854</v>
      </c>
      <c r="E8180">
        <v>1.5593366432452722</v>
      </c>
      <c r="F8180">
        <v>0.72654252800536057</v>
      </c>
      <c r="G8180">
        <v>21.10000000000003</v>
      </c>
      <c r="H8180">
        <v>468750000</v>
      </c>
      <c r="I8180">
        <v>0</v>
      </c>
    </row>
    <row r="8181" spans="1:9" x14ac:dyDescent="0.25">
      <c r="A8181" s="1" t="s">
        <v>8188</v>
      </c>
      <c r="B8181">
        <v>21.300000000000029</v>
      </c>
      <c r="C8181">
        <v>3.0440486094932839</v>
      </c>
      <c r="D8181">
        <v>1.433104835001481</v>
      </c>
      <c r="E8181">
        <v>1.6109437744918029</v>
      </c>
      <c r="F8181">
        <v>0.72654252800536057</v>
      </c>
      <c r="G8181">
        <v>21.200000000000031</v>
      </c>
      <c r="H8181">
        <v>453125000</v>
      </c>
      <c r="I8181">
        <v>0</v>
      </c>
    </row>
    <row r="8182" spans="1:9" x14ac:dyDescent="0.25">
      <c r="A8182" s="1" t="s">
        <v>8189</v>
      </c>
      <c r="B8182">
        <v>21.899999999999903</v>
      </c>
      <c r="C8182">
        <v>3.3511483582495698</v>
      </c>
      <c r="D8182">
        <v>1.568602118824582</v>
      </c>
      <c r="E8182">
        <v>1.7825462394249878</v>
      </c>
      <c r="F8182">
        <v>0.72654252800536057</v>
      </c>
      <c r="G8182">
        <v>21.80000000000004</v>
      </c>
      <c r="H8182">
        <v>421875000</v>
      </c>
      <c r="I8182">
        <v>0</v>
      </c>
    </row>
    <row r="8183" spans="1:9" x14ac:dyDescent="0.25">
      <c r="A8183" s="1" t="s">
        <v>8190</v>
      </c>
      <c r="B8183">
        <v>21.90000000000002</v>
      </c>
      <c r="C8183">
        <v>3.4123138947424101</v>
      </c>
      <c r="D8183">
        <v>1.5979325766502743</v>
      </c>
      <c r="E8183">
        <v>1.8143813180921358</v>
      </c>
      <c r="F8183">
        <v>0.72654252800536057</v>
      </c>
      <c r="G8183">
        <v>21.80000000000004</v>
      </c>
      <c r="H8183">
        <v>546875000</v>
      </c>
      <c r="I8183">
        <v>0</v>
      </c>
    </row>
    <row r="8184" spans="1:9" x14ac:dyDescent="0.25">
      <c r="A8184" s="1" t="s">
        <v>8191</v>
      </c>
      <c r="B8184">
        <v>22.800000000000033</v>
      </c>
      <c r="C8184">
        <v>4.1230676779922657</v>
      </c>
      <c r="D8184">
        <v>1.9427975672547979</v>
      </c>
      <c r="E8184">
        <v>2.1802701107374771</v>
      </c>
      <c r="F8184">
        <v>1</v>
      </c>
      <c r="G8184">
        <v>22.700000000000053</v>
      </c>
      <c r="H8184">
        <v>484375000</v>
      </c>
      <c r="I8184">
        <v>0</v>
      </c>
    </row>
    <row r="8185" spans="1:9" x14ac:dyDescent="0.25">
      <c r="A8185" s="1" t="s">
        <v>8192</v>
      </c>
      <c r="B8185">
        <v>22.799999999999923</v>
      </c>
      <c r="C8185">
        <v>4.0739098136184726</v>
      </c>
      <c r="D8185">
        <v>1.9169622968640949</v>
      </c>
      <c r="E8185">
        <v>2.1569475167543843</v>
      </c>
      <c r="F8185">
        <v>1</v>
      </c>
      <c r="G8185">
        <v>22.700000000000053</v>
      </c>
      <c r="H8185">
        <v>468750000</v>
      </c>
      <c r="I8185">
        <v>0</v>
      </c>
    </row>
    <row r="8186" spans="1:9" x14ac:dyDescent="0.25">
      <c r="A8186" s="1" t="s">
        <v>8193</v>
      </c>
      <c r="B8186">
        <v>5.1000000000000023</v>
      </c>
      <c r="C8186">
        <v>2.121071875181725</v>
      </c>
      <c r="D8186">
        <v>0.94746381448093198</v>
      </c>
      <c r="E8186">
        <v>1.173608060700793</v>
      </c>
      <c r="F8186">
        <v>-0.72654252800536057</v>
      </c>
      <c r="G8186">
        <v>0</v>
      </c>
      <c r="H8186">
        <v>125000000</v>
      </c>
      <c r="I8186">
        <v>2</v>
      </c>
    </row>
    <row r="8187" spans="1:9" x14ac:dyDescent="0.25">
      <c r="A8187" s="1" t="s">
        <v>8194</v>
      </c>
      <c r="B8187">
        <v>5.2999999999999989</v>
      </c>
      <c r="C8187">
        <v>1.9727557134633322</v>
      </c>
      <c r="D8187">
        <v>0.83591978509842635</v>
      </c>
      <c r="E8187">
        <v>1.1368359283649059</v>
      </c>
      <c r="F8187">
        <v>-0.72654252800536057</v>
      </c>
      <c r="G8187">
        <v>0</v>
      </c>
      <c r="H8187">
        <v>125000000</v>
      </c>
      <c r="I8187">
        <v>1</v>
      </c>
    </row>
    <row r="8188" spans="1:9" x14ac:dyDescent="0.25">
      <c r="A8188" s="1" t="s">
        <v>8195</v>
      </c>
      <c r="B8188">
        <v>5.0999999999999988</v>
      </c>
      <c r="C8188">
        <v>1.2998107348656536</v>
      </c>
      <c r="D8188">
        <v>0.44863449709090908</v>
      </c>
      <c r="E8188">
        <v>0.85117623777474449</v>
      </c>
      <c r="F8188">
        <v>0.4058390927638631</v>
      </c>
      <c r="G8188">
        <v>0</v>
      </c>
      <c r="H8188">
        <v>187500000</v>
      </c>
      <c r="I8188">
        <v>2</v>
      </c>
    </row>
    <row r="8189" spans="1:9" x14ac:dyDescent="0.25">
      <c r="A8189" s="1" t="s">
        <v>8196</v>
      </c>
      <c r="B8189">
        <v>5.2999999999999963</v>
      </c>
      <c r="C8189">
        <v>1.229190057673502</v>
      </c>
      <c r="D8189">
        <v>0.35882387839024776</v>
      </c>
      <c r="E8189">
        <v>0.87036617928325422</v>
      </c>
      <c r="F8189">
        <v>0.31570356617791528</v>
      </c>
      <c r="G8189">
        <v>0</v>
      </c>
      <c r="H8189">
        <v>156250000</v>
      </c>
      <c r="I8189">
        <v>1</v>
      </c>
    </row>
    <row r="8190" spans="1:9" x14ac:dyDescent="0.25">
      <c r="A8190" s="1" t="s">
        <v>8197</v>
      </c>
      <c r="B8190">
        <v>5.2000000000000011</v>
      </c>
      <c r="C8190">
        <v>1.2833993922351441</v>
      </c>
      <c r="D8190">
        <v>0.10843730261370554</v>
      </c>
      <c r="E8190">
        <v>1.1749620896214386</v>
      </c>
      <c r="F8190">
        <v>-0.2228560867131093</v>
      </c>
      <c r="G8190">
        <v>0</v>
      </c>
      <c r="H8190">
        <v>171875000</v>
      </c>
      <c r="I8190">
        <v>2</v>
      </c>
    </row>
    <row r="8191" spans="1:9" x14ac:dyDescent="0.25">
      <c r="A8191" s="1" t="s">
        <v>8198</v>
      </c>
      <c r="B8191">
        <v>5.4000000000000021</v>
      </c>
      <c r="C8191">
        <v>1.2833799838218138</v>
      </c>
      <c r="D8191">
        <v>0.1490979803391399</v>
      </c>
      <c r="E8191">
        <v>1.1342820034826739</v>
      </c>
      <c r="F8191">
        <v>-0.2168791467802369</v>
      </c>
      <c r="G8191">
        <v>0</v>
      </c>
      <c r="H8191">
        <v>187500000</v>
      </c>
      <c r="I8191">
        <v>3</v>
      </c>
    </row>
    <row r="8192" spans="1:9" x14ac:dyDescent="0.25">
      <c r="A8192" s="1" t="s">
        <v>8199</v>
      </c>
      <c r="B8192">
        <v>21.20000000000001</v>
      </c>
      <c r="C8192">
        <v>3.0382149949644042</v>
      </c>
      <c r="D8192">
        <v>1.431041597230037</v>
      </c>
      <c r="E8192">
        <v>1.6071733977343672</v>
      </c>
      <c r="F8192">
        <v>0.72654252800536057</v>
      </c>
      <c r="G8192">
        <v>21.10000000000003</v>
      </c>
      <c r="H8192">
        <v>437500000</v>
      </c>
      <c r="I8192">
        <v>0</v>
      </c>
    </row>
    <row r="8193" spans="1:9" x14ac:dyDescent="0.25">
      <c r="A8193" s="1" t="s">
        <v>8200</v>
      </c>
      <c r="B8193">
        <v>21.199999999999953</v>
      </c>
      <c r="C8193">
        <v>3.0280257752851321</v>
      </c>
      <c r="D8193">
        <v>1.4238008811823479</v>
      </c>
      <c r="E8193">
        <v>1.6042248941027841</v>
      </c>
      <c r="F8193">
        <v>0.72654252800536057</v>
      </c>
      <c r="G8193">
        <v>21.10000000000003</v>
      </c>
      <c r="H8193">
        <v>531250000</v>
      </c>
      <c r="I8193">
        <v>0</v>
      </c>
    </row>
    <row r="8194" spans="1:9" x14ac:dyDescent="0.25">
      <c r="A8194" s="1" t="s">
        <v>8201</v>
      </c>
      <c r="B8194">
        <v>5.1999999999999993</v>
      </c>
      <c r="C8194">
        <v>2.7986411268831013</v>
      </c>
      <c r="D8194">
        <v>1.4025058107653625</v>
      </c>
      <c r="E8194">
        <v>1.3961353161177388</v>
      </c>
      <c r="F8194">
        <v>0.72654252800536057</v>
      </c>
      <c r="G8194">
        <v>0</v>
      </c>
      <c r="H8194">
        <v>140625000</v>
      </c>
      <c r="I8194">
        <v>1</v>
      </c>
    </row>
    <row r="8195" spans="1:9" x14ac:dyDescent="0.25">
      <c r="A8195" s="1" t="s">
        <v>8202</v>
      </c>
      <c r="B8195">
        <v>5.4</v>
      </c>
      <c r="C8195">
        <v>2.7297977864159186</v>
      </c>
      <c r="D8195">
        <v>1.4157597520429732</v>
      </c>
      <c r="E8195">
        <v>1.3140380343729454</v>
      </c>
      <c r="F8195">
        <v>0.72654252800536057</v>
      </c>
      <c r="G8195">
        <v>0</v>
      </c>
      <c r="H8195">
        <v>140625000</v>
      </c>
      <c r="I8195">
        <v>3</v>
      </c>
    </row>
    <row r="8196" spans="1:9" x14ac:dyDescent="0.25">
      <c r="A8196" s="1" t="s">
        <v>8203</v>
      </c>
      <c r="B8196">
        <v>5.1000000000000005</v>
      </c>
      <c r="C8196">
        <v>2.506401624050036</v>
      </c>
      <c r="D8196">
        <v>1.202437217548268</v>
      </c>
      <c r="E8196">
        <v>1.3039644065017679</v>
      </c>
      <c r="F8196">
        <v>0.72654252800536057</v>
      </c>
      <c r="G8196">
        <v>0</v>
      </c>
      <c r="H8196">
        <v>187500000</v>
      </c>
      <c r="I8196">
        <v>2</v>
      </c>
    </row>
    <row r="8197" spans="1:9" x14ac:dyDescent="0.25">
      <c r="A8197" s="1" t="s">
        <v>8204</v>
      </c>
      <c r="B8197">
        <v>5.299999999999998</v>
      </c>
      <c r="C8197">
        <v>1.9698651911221088</v>
      </c>
      <c r="D8197">
        <v>1.3614487230292611</v>
      </c>
      <c r="E8197">
        <v>0.60841646809284766</v>
      </c>
      <c r="F8197">
        <v>0.72654252800536057</v>
      </c>
      <c r="G8197">
        <v>0</v>
      </c>
      <c r="H8197">
        <v>156250000</v>
      </c>
      <c r="I8197">
        <v>1</v>
      </c>
    </row>
    <row r="8198" spans="1:9" x14ac:dyDescent="0.25">
      <c r="A8198" s="1" t="s">
        <v>8205</v>
      </c>
      <c r="B8198">
        <v>5.1000000000000032</v>
      </c>
      <c r="C8198">
        <v>1.5876210118204805</v>
      </c>
      <c r="D8198">
        <v>0.87426825466567015</v>
      </c>
      <c r="E8198">
        <v>0.71335275715481039</v>
      </c>
      <c r="F8198">
        <v>-0.66015283876248843</v>
      </c>
      <c r="G8198">
        <v>0</v>
      </c>
      <c r="H8198">
        <v>187500000</v>
      </c>
      <c r="I8198">
        <v>2</v>
      </c>
    </row>
    <row r="8199" spans="1:9" x14ac:dyDescent="0.25">
      <c r="A8199" s="1" t="s">
        <v>8206</v>
      </c>
      <c r="B8199">
        <v>5.3000000000000016</v>
      </c>
      <c r="C8199">
        <v>1.2222330216528157</v>
      </c>
      <c r="D8199">
        <v>1.1513978190894085</v>
      </c>
      <c r="E8199">
        <v>7.083520256340714E-2</v>
      </c>
      <c r="F8199">
        <v>0.32068096366428112</v>
      </c>
      <c r="G8199">
        <v>0</v>
      </c>
      <c r="H8199">
        <v>187500000</v>
      </c>
      <c r="I8199">
        <v>2</v>
      </c>
    </row>
    <row r="8200" spans="1:9" x14ac:dyDescent="0.25">
      <c r="A8200" s="1" t="s">
        <v>8207</v>
      </c>
      <c r="B8200">
        <v>5.2000000000000028</v>
      </c>
      <c r="C8200">
        <v>1.2129096626271938</v>
      </c>
      <c r="D8200">
        <v>1.1320537763763556</v>
      </c>
      <c r="E8200">
        <v>8.0855886250838171E-2</v>
      </c>
      <c r="F8200">
        <v>0.22758117287170032</v>
      </c>
      <c r="G8200">
        <v>0</v>
      </c>
      <c r="H8200">
        <v>140625000</v>
      </c>
      <c r="I8200">
        <v>2</v>
      </c>
    </row>
    <row r="8201" spans="1:9" x14ac:dyDescent="0.25">
      <c r="A8201" s="1" t="s">
        <v>8208</v>
      </c>
      <c r="B8201">
        <v>5.3999999999999968</v>
      </c>
      <c r="C8201">
        <v>1.221503156038545</v>
      </c>
      <c r="D8201">
        <v>1.1406011795875721</v>
      </c>
      <c r="E8201">
        <v>8.0901976450972857E-2</v>
      </c>
      <c r="F8201">
        <v>0.22398230824370069</v>
      </c>
      <c r="G8201">
        <v>0</v>
      </c>
      <c r="H8201">
        <v>140625000</v>
      </c>
      <c r="I8201">
        <v>2</v>
      </c>
    </row>
    <row r="8202" spans="1:9" x14ac:dyDescent="0.25">
      <c r="A8202" s="1" t="s">
        <v>8209</v>
      </c>
      <c r="B8202">
        <v>21.199999999999932</v>
      </c>
      <c r="C8202">
        <v>3.0577385118211446</v>
      </c>
      <c r="D8202">
        <v>1.6165215299976459</v>
      </c>
      <c r="E8202">
        <v>1.4412169818234988</v>
      </c>
      <c r="F8202">
        <v>-0.72654252800536057</v>
      </c>
      <c r="G8202">
        <v>21.10000000000003</v>
      </c>
      <c r="H8202">
        <v>343750000</v>
      </c>
      <c r="I8202">
        <v>0</v>
      </c>
    </row>
    <row r="8203" spans="1:9" x14ac:dyDescent="0.25">
      <c r="A8203" s="1" t="s">
        <v>8210</v>
      </c>
      <c r="B8203">
        <v>21.299999999999933</v>
      </c>
      <c r="C8203">
        <v>2.9968217126197656</v>
      </c>
      <c r="D8203">
        <v>1.5871564507006317</v>
      </c>
      <c r="E8203">
        <v>1.4096652619191339</v>
      </c>
      <c r="F8203">
        <v>-0.72654252800536057</v>
      </c>
      <c r="G8203">
        <v>21.200000000000031</v>
      </c>
      <c r="H8203">
        <v>390625000</v>
      </c>
      <c r="I8203">
        <v>0</v>
      </c>
    </row>
    <row r="8204" spans="1:9" x14ac:dyDescent="0.25">
      <c r="A8204" s="1" t="s">
        <v>8211</v>
      </c>
      <c r="B8204">
        <v>21.900000000000055</v>
      </c>
      <c r="C8204">
        <v>3.3427331937989342</v>
      </c>
      <c r="D8204">
        <v>1.7781781597035291</v>
      </c>
      <c r="E8204">
        <v>1.5645550340954051</v>
      </c>
      <c r="F8204">
        <v>-0.72654252800536057</v>
      </c>
      <c r="G8204">
        <v>21.80000000000004</v>
      </c>
      <c r="H8204">
        <v>484375000</v>
      </c>
      <c r="I8204">
        <v>0</v>
      </c>
    </row>
    <row r="8205" spans="1:9" x14ac:dyDescent="0.25">
      <c r="A8205" s="1" t="s">
        <v>8212</v>
      </c>
      <c r="B8205">
        <v>21.9</v>
      </c>
      <c r="C8205">
        <v>3.3972300173879955</v>
      </c>
      <c r="D8205">
        <v>1.8066028521250348</v>
      </c>
      <c r="E8205">
        <v>1.5906271652629607</v>
      </c>
      <c r="F8205">
        <v>-0.72654252800536057</v>
      </c>
      <c r="G8205">
        <v>21.80000000000004</v>
      </c>
      <c r="H8205">
        <v>453125000</v>
      </c>
      <c r="I8205">
        <v>0</v>
      </c>
    </row>
    <row r="8206" spans="1:9" x14ac:dyDescent="0.25">
      <c r="A8206" s="1" t="s">
        <v>8213</v>
      </c>
      <c r="B8206">
        <v>22.700000000000056</v>
      </c>
      <c r="C8206">
        <v>4.0454745164922521</v>
      </c>
      <c r="D8206">
        <v>2.1412212385098885</v>
      </c>
      <c r="E8206">
        <v>1.9042532779823724</v>
      </c>
      <c r="F8206">
        <v>-1</v>
      </c>
      <c r="G8206">
        <v>22.600000000000051</v>
      </c>
      <c r="H8206">
        <v>437500000</v>
      </c>
      <c r="I8206">
        <v>0</v>
      </c>
    </row>
    <row r="8207" spans="1:9" x14ac:dyDescent="0.25">
      <c r="A8207" s="1" t="s">
        <v>8214</v>
      </c>
      <c r="B8207">
        <v>22.800000000000054</v>
      </c>
      <c r="C8207">
        <v>4.1600912613205487</v>
      </c>
      <c r="D8207">
        <v>2.1997451626083646</v>
      </c>
      <c r="E8207">
        <v>1.9603460987121823</v>
      </c>
      <c r="F8207">
        <v>-1</v>
      </c>
      <c r="G8207">
        <v>22.700000000000053</v>
      </c>
      <c r="H8207">
        <v>484375000</v>
      </c>
      <c r="I8207">
        <v>0</v>
      </c>
    </row>
    <row r="8208" spans="1:9" x14ac:dyDescent="0.25">
      <c r="A8208" s="1" t="s">
        <v>8215</v>
      </c>
      <c r="B8208">
        <v>21.199999999999932</v>
      </c>
      <c r="C8208">
        <v>2.9101549558173816</v>
      </c>
      <c r="D8208">
        <v>1.5429502650160343</v>
      </c>
      <c r="E8208">
        <v>1.3672046908013473</v>
      </c>
      <c r="F8208">
        <v>-0.72654252800536057</v>
      </c>
      <c r="G8208">
        <v>21.10000000000003</v>
      </c>
      <c r="H8208">
        <v>484375000</v>
      </c>
      <c r="I8208">
        <v>0</v>
      </c>
    </row>
    <row r="8209" spans="1:9" x14ac:dyDescent="0.25">
      <c r="A8209" s="1" t="s">
        <v>8216</v>
      </c>
      <c r="B8209">
        <v>21.200000000000042</v>
      </c>
      <c r="C8209">
        <v>2.901820053690189</v>
      </c>
      <c r="D8209">
        <v>1.5409055304709898</v>
      </c>
      <c r="E8209">
        <v>1.3609145232191993</v>
      </c>
      <c r="F8209">
        <v>-0.72654252800536057</v>
      </c>
      <c r="G8209">
        <v>21.10000000000003</v>
      </c>
      <c r="H8209">
        <v>437500000</v>
      </c>
      <c r="I8209">
        <v>0</v>
      </c>
    </row>
    <row r="8210" spans="1:9" x14ac:dyDescent="0.25">
      <c r="A8210" s="1" t="s">
        <v>8217</v>
      </c>
      <c r="B8210">
        <v>7.6000000000000014</v>
      </c>
      <c r="C8210">
        <v>0.3465736636959047</v>
      </c>
      <c r="D8210">
        <v>0.2842639343133575</v>
      </c>
      <c r="E8210">
        <v>6.2309729382547197E-2</v>
      </c>
      <c r="F8210">
        <v>0.26164252277218258</v>
      </c>
      <c r="G8210">
        <v>0</v>
      </c>
      <c r="H8210">
        <v>218750000</v>
      </c>
      <c r="I8210">
        <v>1</v>
      </c>
    </row>
    <row r="8211" spans="1:9" x14ac:dyDescent="0.25">
      <c r="A8211" s="1" t="s">
        <v>8218</v>
      </c>
      <c r="B8211">
        <v>7.8999999999999959</v>
      </c>
      <c r="C8211">
        <v>0.71947349856949616</v>
      </c>
      <c r="D8211">
        <v>0.68222587548816005</v>
      </c>
      <c r="E8211">
        <v>3.7247623081336112E-2</v>
      </c>
      <c r="F8211">
        <v>0.67836021573927674</v>
      </c>
      <c r="G8211">
        <v>0</v>
      </c>
      <c r="H8211">
        <v>140625000</v>
      </c>
      <c r="I8211">
        <v>2</v>
      </c>
    </row>
    <row r="8212" spans="1:9" x14ac:dyDescent="0.25">
      <c r="A8212" s="1" t="s">
        <v>8219</v>
      </c>
      <c r="B8212">
        <v>21.799999999999997</v>
      </c>
      <c r="C8212">
        <v>3.3887631230096842</v>
      </c>
      <c r="D8212">
        <v>1.5484444291910395</v>
      </c>
      <c r="E8212">
        <v>1.8403186938186447</v>
      </c>
      <c r="F8212">
        <v>0.72654252800536057</v>
      </c>
      <c r="G8212">
        <v>21.700000000000038</v>
      </c>
      <c r="H8212">
        <v>468750000</v>
      </c>
      <c r="I8212">
        <v>0</v>
      </c>
    </row>
    <row r="8213" spans="1:9" x14ac:dyDescent="0.25">
      <c r="A8213" s="1" t="s">
        <v>8220</v>
      </c>
      <c r="B8213">
        <v>21.79999999999999</v>
      </c>
      <c r="C8213">
        <v>3.3018788279343236</v>
      </c>
      <c r="D8213">
        <v>1.5040655687474533</v>
      </c>
      <c r="E8213">
        <v>1.7978132591868703</v>
      </c>
      <c r="F8213">
        <v>0.72654252800536057</v>
      </c>
      <c r="G8213">
        <v>21.700000000000038</v>
      </c>
      <c r="H8213">
        <v>453125000</v>
      </c>
      <c r="I8213">
        <v>0</v>
      </c>
    </row>
    <row r="8214" spans="1:9" x14ac:dyDescent="0.25">
      <c r="A8214" s="1" t="s">
        <v>8221</v>
      </c>
      <c r="B8214">
        <v>22</v>
      </c>
      <c r="C8214">
        <v>2.3969989091043842</v>
      </c>
      <c r="D8214">
        <v>1.032227362522101</v>
      </c>
      <c r="E8214">
        <v>1.3647715465822832</v>
      </c>
      <c r="F8214">
        <v>0.72654252800536057</v>
      </c>
      <c r="G8214">
        <v>21.900000000000041</v>
      </c>
      <c r="H8214">
        <v>437500000</v>
      </c>
      <c r="I8214">
        <v>0</v>
      </c>
    </row>
    <row r="8215" spans="1:9" x14ac:dyDescent="0.25">
      <c r="A8215" s="1" t="s">
        <v>8222</v>
      </c>
      <c r="B8215">
        <v>21.999999999999989</v>
      </c>
      <c r="C8215">
        <v>2.4093168767591089</v>
      </c>
      <c r="D8215">
        <v>1.0374848684936486</v>
      </c>
      <c r="E8215">
        <v>1.3718320082654603</v>
      </c>
      <c r="F8215">
        <v>0.72654252800536057</v>
      </c>
      <c r="G8215">
        <v>21.900000000000041</v>
      </c>
      <c r="H8215">
        <v>453125000</v>
      </c>
      <c r="I8215">
        <v>0</v>
      </c>
    </row>
    <row r="8216" spans="1:9" x14ac:dyDescent="0.25">
      <c r="A8216" s="1" t="s">
        <v>8223</v>
      </c>
      <c r="B8216">
        <v>22.599999999999966</v>
      </c>
      <c r="C8216">
        <v>2.0700253761888061</v>
      </c>
      <c r="D8216">
        <v>0.85833039335428252</v>
      </c>
      <c r="E8216">
        <v>1.2116949828345236</v>
      </c>
      <c r="F8216">
        <v>0.10965417581939096</v>
      </c>
      <c r="G8216">
        <v>22.50000000000005</v>
      </c>
      <c r="H8216">
        <v>453125000</v>
      </c>
      <c r="I8216">
        <v>0</v>
      </c>
    </row>
    <row r="8217" spans="1:9" x14ac:dyDescent="0.25">
      <c r="A8217" s="1" t="s">
        <v>8224</v>
      </c>
      <c r="B8217">
        <v>22.599999999999969</v>
      </c>
      <c r="C8217">
        <v>2.0316927921216763</v>
      </c>
      <c r="D8217">
        <v>0.8382792056576478</v>
      </c>
      <c r="E8217">
        <v>1.1934135864640285</v>
      </c>
      <c r="F8217">
        <v>0.13180775536415545</v>
      </c>
      <c r="G8217">
        <v>22.50000000000005</v>
      </c>
      <c r="H8217">
        <v>359375000</v>
      </c>
      <c r="I8217">
        <v>0</v>
      </c>
    </row>
    <row r="8218" spans="1:9" x14ac:dyDescent="0.25">
      <c r="A8218" s="1" t="s">
        <v>8225</v>
      </c>
      <c r="B8218">
        <v>21.699999999999974</v>
      </c>
      <c r="C8218">
        <v>3.2272911339082451</v>
      </c>
      <c r="D8218">
        <v>1.7594614585978299</v>
      </c>
      <c r="E8218">
        <v>1.4678296753104152</v>
      </c>
      <c r="F8218">
        <v>-0.72654252800536057</v>
      </c>
      <c r="G8218">
        <v>21.600000000000037</v>
      </c>
      <c r="H8218">
        <v>515625000</v>
      </c>
      <c r="I8218">
        <v>0</v>
      </c>
    </row>
    <row r="8219" spans="1:9" x14ac:dyDescent="0.25">
      <c r="A8219" s="1" t="s">
        <v>8226</v>
      </c>
      <c r="B8219">
        <v>0.05</v>
      </c>
      <c r="C8219">
        <v>0.36327126400268028</v>
      </c>
      <c r="D8219">
        <v>0</v>
      </c>
      <c r="E8219">
        <v>0.36327126400268028</v>
      </c>
      <c r="F8219">
        <v>-0.36327126400268028</v>
      </c>
      <c r="G8219">
        <v>0</v>
      </c>
      <c r="H8219">
        <v>0</v>
      </c>
      <c r="I8219">
        <v>1</v>
      </c>
    </row>
    <row r="8220" spans="1:9" x14ac:dyDescent="0.25">
      <c r="A8220" s="1" t="s">
        <v>8227</v>
      </c>
      <c r="B8220">
        <v>21.999999999999993</v>
      </c>
      <c r="C8220">
        <v>2.406908781919832</v>
      </c>
      <c r="D8220">
        <v>1.3694956865228516</v>
      </c>
      <c r="E8220">
        <v>1.0374130953969805</v>
      </c>
      <c r="F8220">
        <v>-0.72654252800536057</v>
      </c>
      <c r="G8220">
        <v>21.900000000000041</v>
      </c>
      <c r="H8220">
        <v>437500000</v>
      </c>
      <c r="I8220">
        <v>0</v>
      </c>
    </row>
    <row r="8221" spans="1:9" x14ac:dyDescent="0.25">
      <c r="A8221" s="1" t="s">
        <v>8228</v>
      </c>
      <c r="B8221">
        <v>22.000000000000014</v>
      </c>
      <c r="C8221">
        <v>2.423056130626815</v>
      </c>
      <c r="D8221">
        <v>1.3785456119090642</v>
      </c>
      <c r="E8221">
        <v>1.0445105187177508</v>
      </c>
      <c r="F8221">
        <v>-0.72654252800536057</v>
      </c>
      <c r="G8221">
        <v>21.900000000000041</v>
      </c>
      <c r="H8221">
        <v>484375000</v>
      </c>
      <c r="I8221">
        <v>0</v>
      </c>
    </row>
    <row r="8222" spans="1:9" x14ac:dyDescent="0.25">
      <c r="A8222" s="1" t="s">
        <v>8229</v>
      </c>
      <c r="B8222">
        <v>22.599999999999987</v>
      </c>
      <c r="C8222">
        <v>2.0692296648822639</v>
      </c>
      <c r="D8222">
        <v>1.2109570134121084</v>
      </c>
      <c r="E8222">
        <v>0.85827265147015552</v>
      </c>
      <c r="F8222">
        <v>-0.11268791285121749</v>
      </c>
      <c r="G8222">
        <v>22.50000000000005</v>
      </c>
      <c r="H8222">
        <v>453125000</v>
      </c>
      <c r="I8222">
        <v>0</v>
      </c>
    </row>
    <row r="8223" spans="1:9" x14ac:dyDescent="0.25">
      <c r="A8223" s="1" t="s">
        <v>8230</v>
      </c>
      <c r="B8223">
        <v>22.600000000000019</v>
      </c>
      <c r="C8223">
        <v>2.0344586648661758</v>
      </c>
      <c r="D8223">
        <v>1.1944761540485103</v>
      </c>
      <c r="E8223">
        <v>0.83998251081766551</v>
      </c>
      <c r="F8223">
        <v>-0.13489329163037</v>
      </c>
      <c r="G8223">
        <v>22.50000000000005</v>
      </c>
      <c r="H8223">
        <v>546875000</v>
      </c>
      <c r="I8223">
        <v>0</v>
      </c>
    </row>
    <row r="8224" spans="1:9" x14ac:dyDescent="0.25">
      <c r="A8224" s="1" t="s">
        <v>8231</v>
      </c>
      <c r="B8224">
        <v>0.05</v>
      </c>
      <c r="C8224">
        <v>0.36327126400268028</v>
      </c>
      <c r="D8224">
        <v>0</v>
      </c>
      <c r="E8224">
        <v>0.36327126400268028</v>
      </c>
      <c r="F8224">
        <v>-0.36327126400268028</v>
      </c>
      <c r="G8224">
        <v>0</v>
      </c>
      <c r="H8224">
        <v>0</v>
      </c>
      <c r="I8224">
        <v>4</v>
      </c>
    </row>
    <row r="8225" spans="1:9" x14ac:dyDescent="0.25">
      <c r="A8225" s="1" t="s">
        <v>8232</v>
      </c>
      <c r="B8225">
        <v>0.1</v>
      </c>
      <c r="C8225">
        <v>0.72654252800536057</v>
      </c>
      <c r="D8225">
        <v>0</v>
      </c>
      <c r="E8225">
        <v>0.72654252800536057</v>
      </c>
      <c r="F8225">
        <v>-0.72654252800536057</v>
      </c>
      <c r="G8225">
        <v>0</v>
      </c>
      <c r="H8225">
        <v>0</v>
      </c>
      <c r="I8225">
        <v>2</v>
      </c>
    </row>
    <row r="8226" spans="1:9" x14ac:dyDescent="0.25">
      <c r="A8226" s="1" t="s">
        <v>8233</v>
      </c>
      <c r="B8226">
        <v>7.9999999999999982</v>
      </c>
      <c r="C8226">
        <v>2.2044973645941699</v>
      </c>
      <c r="D8226">
        <v>1.2656825374465117</v>
      </c>
      <c r="E8226">
        <v>0.93881482714765818</v>
      </c>
      <c r="F8226">
        <v>-0.72654252800536057</v>
      </c>
      <c r="G8226">
        <v>0</v>
      </c>
      <c r="H8226">
        <v>187500000</v>
      </c>
      <c r="I8226">
        <v>1</v>
      </c>
    </row>
    <row r="8227" spans="1:9" x14ac:dyDescent="0.25">
      <c r="A8227" s="1" t="s">
        <v>8234</v>
      </c>
      <c r="B8227">
        <v>8.1000000000000032</v>
      </c>
      <c r="C8227">
        <v>1.7187907238504696</v>
      </c>
      <c r="D8227">
        <v>0.8516405196254202</v>
      </c>
      <c r="E8227">
        <v>0.8671502042250494</v>
      </c>
      <c r="F8227">
        <v>-0.72654252800536057</v>
      </c>
      <c r="G8227">
        <v>0</v>
      </c>
      <c r="H8227">
        <v>296875000</v>
      </c>
      <c r="I8227">
        <v>2</v>
      </c>
    </row>
    <row r="8228" spans="1:9" x14ac:dyDescent="0.25">
      <c r="A8228" s="1" t="s">
        <v>8235</v>
      </c>
      <c r="B8228">
        <v>20.700000000000024</v>
      </c>
      <c r="C8228">
        <v>1.8158543626354047</v>
      </c>
      <c r="D8228">
        <v>0.79968026043143992</v>
      </c>
      <c r="E8228">
        <v>1.0161741022039648</v>
      </c>
      <c r="F8228">
        <v>0.72654252800536057</v>
      </c>
      <c r="G8228">
        <v>20.600000000000023</v>
      </c>
      <c r="H8228">
        <v>375000000</v>
      </c>
      <c r="I8228">
        <v>0</v>
      </c>
    </row>
    <row r="8229" spans="1:9" x14ac:dyDescent="0.25">
      <c r="A8229" s="1" t="s">
        <v>8236</v>
      </c>
      <c r="B8229">
        <v>20.799999999999997</v>
      </c>
      <c r="C8229">
        <v>1.828315329397201</v>
      </c>
      <c r="D8229">
        <v>0.80435158742229795</v>
      </c>
      <c r="E8229">
        <v>1.023963741974903</v>
      </c>
      <c r="F8229">
        <v>0.72654252800536057</v>
      </c>
      <c r="G8229">
        <v>20.700000000000024</v>
      </c>
      <c r="H8229">
        <v>421875000</v>
      </c>
      <c r="I8229">
        <v>0</v>
      </c>
    </row>
    <row r="8230" spans="1:9" x14ac:dyDescent="0.25">
      <c r="A8230" s="1" t="s">
        <v>8237</v>
      </c>
      <c r="B8230">
        <v>21.200000000000006</v>
      </c>
      <c r="C8230">
        <v>1.4129776231029592</v>
      </c>
      <c r="D8230">
        <v>0.57570081455091993</v>
      </c>
      <c r="E8230">
        <v>0.83727680855203923</v>
      </c>
      <c r="F8230">
        <v>7.2427328475609176E-2</v>
      </c>
      <c r="G8230">
        <v>21.10000000000003</v>
      </c>
      <c r="H8230">
        <v>359375000</v>
      </c>
      <c r="I8230">
        <v>0</v>
      </c>
    </row>
    <row r="8231" spans="1:9" x14ac:dyDescent="0.25">
      <c r="A8231" s="1" t="s">
        <v>8238</v>
      </c>
      <c r="B8231">
        <v>21.200000000000017</v>
      </c>
      <c r="C8231">
        <v>1.3944163157801248</v>
      </c>
      <c r="D8231">
        <v>0.56479343449034269</v>
      </c>
      <c r="E8231">
        <v>0.82962288128978212</v>
      </c>
      <c r="F8231">
        <v>8.0828217559693272E-2</v>
      </c>
      <c r="G8231">
        <v>21.10000000000003</v>
      </c>
      <c r="H8231">
        <v>390625000</v>
      </c>
      <c r="I8231">
        <v>0</v>
      </c>
    </row>
    <row r="8232" spans="1:9" x14ac:dyDescent="0.25">
      <c r="A8232" s="1" t="s">
        <v>8239</v>
      </c>
      <c r="B8232">
        <v>21.900000000000002</v>
      </c>
      <c r="C8232">
        <v>1.9957819778076376</v>
      </c>
      <c r="D8232">
        <v>0.85432988102324181</v>
      </c>
      <c r="E8232">
        <v>1.1414520967843957</v>
      </c>
      <c r="F8232">
        <v>6.7201567857003486E-2</v>
      </c>
      <c r="G8232">
        <v>21.80000000000004</v>
      </c>
      <c r="H8232">
        <v>390625000</v>
      </c>
      <c r="I8232">
        <v>0</v>
      </c>
    </row>
    <row r="8233" spans="1:9" x14ac:dyDescent="0.25">
      <c r="A8233" s="1" t="s">
        <v>8240</v>
      </c>
      <c r="B8233">
        <v>21.899999999999984</v>
      </c>
      <c r="C8233">
        <v>1.9769612020384226</v>
      </c>
      <c r="D8233">
        <v>0.84331371481393713</v>
      </c>
      <c r="E8233">
        <v>1.1336474872244855</v>
      </c>
      <c r="F8233">
        <v>6.7396550593169735E-2</v>
      </c>
      <c r="G8233">
        <v>21.80000000000004</v>
      </c>
      <c r="H8233">
        <v>437500000</v>
      </c>
      <c r="I8233">
        <v>0</v>
      </c>
    </row>
    <row r="8234" spans="1:9" x14ac:dyDescent="0.25">
      <c r="A8234" s="1" t="s">
        <v>8241</v>
      </c>
      <c r="B8234">
        <v>8.1999999999999993</v>
      </c>
      <c r="C8234">
        <v>2.3950200544164355</v>
      </c>
      <c r="D8234">
        <v>1.1102534437835798</v>
      </c>
      <c r="E8234">
        <v>1.2847666106328557</v>
      </c>
      <c r="F8234">
        <v>0.68603685750752863</v>
      </c>
      <c r="G8234">
        <v>0</v>
      </c>
      <c r="H8234">
        <v>250000000</v>
      </c>
      <c r="I8234">
        <v>2</v>
      </c>
    </row>
    <row r="8235" spans="1:9" x14ac:dyDescent="0.25">
      <c r="A8235" s="1" t="s">
        <v>8242</v>
      </c>
      <c r="B8235">
        <v>8.399999999999995</v>
      </c>
      <c r="C8235">
        <v>2.3465167644157421</v>
      </c>
      <c r="D8235">
        <v>1.0617121787623169</v>
      </c>
      <c r="E8235">
        <v>1.2848045856534251</v>
      </c>
      <c r="F8235">
        <v>0.66422772927505891</v>
      </c>
      <c r="G8235">
        <v>0</v>
      </c>
      <c r="H8235">
        <v>187500000</v>
      </c>
      <c r="I8235">
        <v>2</v>
      </c>
    </row>
    <row r="8236" spans="1:9" x14ac:dyDescent="0.25">
      <c r="A8236" s="1" t="s">
        <v>8243</v>
      </c>
      <c r="B8236">
        <v>23.300000000000026</v>
      </c>
      <c r="C8236">
        <v>3.9998532998971048</v>
      </c>
      <c r="D8236">
        <v>2.2001147657780011</v>
      </c>
      <c r="E8236">
        <v>1.7997385341191037</v>
      </c>
      <c r="F8236">
        <v>-0.72654252800536057</v>
      </c>
      <c r="G8236">
        <v>23.20000000000006</v>
      </c>
      <c r="H8236">
        <v>453125000</v>
      </c>
      <c r="I8236">
        <v>0</v>
      </c>
    </row>
    <row r="8237" spans="1:9" x14ac:dyDescent="0.25">
      <c r="A8237" s="1" t="s">
        <v>8244</v>
      </c>
      <c r="B8237">
        <v>23.3</v>
      </c>
      <c r="C8237">
        <v>3.898849855393212</v>
      </c>
      <c r="D8237">
        <v>2.1513783162796356</v>
      </c>
      <c r="E8237">
        <v>1.7474715391135764</v>
      </c>
      <c r="F8237">
        <v>-0.72654252800536057</v>
      </c>
      <c r="G8237">
        <v>23.20000000000006</v>
      </c>
      <c r="H8237">
        <v>421875000</v>
      </c>
      <c r="I8237">
        <v>0</v>
      </c>
    </row>
    <row r="8238" spans="1:9" x14ac:dyDescent="0.25">
      <c r="A8238" s="1" t="s">
        <v>8245</v>
      </c>
      <c r="B8238">
        <v>23.599999999999969</v>
      </c>
      <c r="C8238">
        <v>2.7588595925750012</v>
      </c>
      <c r="D8238">
        <v>1.5875978080396709</v>
      </c>
      <c r="E8238">
        <v>1.1712617845353304</v>
      </c>
      <c r="F8238">
        <v>-0.72654252800536057</v>
      </c>
      <c r="G8238">
        <v>23.500000000000064</v>
      </c>
      <c r="H8238">
        <v>468750000</v>
      </c>
      <c r="I8238">
        <v>0</v>
      </c>
    </row>
    <row r="8239" spans="1:9" x14ac:dyDescent="0.25">
      <c r="A8239" s="1" t="s">
        <v>8246</v>
      </c>
      <c r="B8239">
        <v>23.600000000000012</v>
      </c>
      <c r="C8239">
        <v>2.7426055852359505</v>
      </c>
      <c r="D8239">
        <v>1.5812136078001329</v>
      </c>
      <c r="E8239">
        <v>1.1613919774358177</v>
      </c>
      <c r="F8239">
        <v>-0.72654252800536057</v>
      </c>
      <c r="G8239">
        <v>23.500000000000064</v>
      </c>
      <c r="H8239">
        <v>546875000</v>
      </c>
      <c r="I8239">
        <v>0</v>
      </c>
    </row>
    <row r="8240" spans="1:9" x14ac:dyDescent="0.25">
      <c r="A8240" s="1" t="s">
        <v>8247</v>
      </c>
      <c r="B8240">
        <v>20.800000000000004</v>
      </c>
      <c r="C8240">
        <v>2.0997737353323025</v>
      </c>
      <c r="D8240">
        <v>0.94074159437467486</v>
      </c>
      <c r="E8240">
        <v>1.1590321409576276</v>
      </c>
      <c r="F8240">
        <v>0.72654252800536057</v>
      </c>
      <c r="G8240">
        <v>20.700000000000024</v>
      </c>
      <c r="H8240">
        <v>328125000</v>
      </c>
      <c r="I8240">
        <v>0</v>
      </c>
    </row>
    <row r="8241" spans="1:9" x14ac:dyDescent="0.25">
      <c r="A8241" s="1" t="s">
        <v>8248</v>
      </c>
      <c r="B8241">
        <v>20.800000000000004</v>
      </c>
      <c r="C8241">
        <v>2.1425094057511789</v>
      </c>
      <c r="D8241">
        <v>0.95929606237957987</v>
      </c>
      <c r="E8241">
        <v>1.183213343371599</v>
      </c>
      <c r="F8241">
        <v>0.72654252800536057</v>
      </c>
      <c r="G8241">
        <v>20.700000000000024</v>
      </c>
      <c r="H8241">
        <v>468750000</v>
      </c>
      <c r="I8241">
        <v>0</v>
      </c>
    </row>
    <row r="8242" spans="1:9" x14ac:dyDescent="0.25">
      <c r="A8242" s="1" t="s">
        <v>8249</v>
      </c>
      <c r="B8242">
        <v>7.9</v>
      </c>
      <c r="C8242">
        <v>2.0269002266810361</v>
      </c>
      <c r="D8242">
        <v>0.91223165925755989</v>
      </c>
      <c r="E8242">
        <v>1.1146685674234762</v>
      </c>
      <c r="F8242">
        <v>0.72654252800536057</v>
      </c>
      <c r="G8242">
        <v>0</v>
      </c>
      <c r="H8242">
        <v>187500000</v>
      </c>
      <c r="I8242">
        <v>2</v>
      </c>
    </row>
    <row r="8243" spans="1:9" x14ac:dyDescent="0.25">
      <c r="A8243" s="1" t="s">
        <v>8250</v>
      </c>
      <c r="B8243">
        <v>8.100000000000005</v>
      </c>
      <c r="C8243">
        <v>1.7256884002203692</v>
      </c>
      <c r="D8243">
        <v>0.85414926763535082</v>
      </c>
      <c r="E8243">
        <v>0.87153913258501836</v>
      </c>
      <c r="F8243">
        <v>0.72654252800536057</v>
      </c>
      <c r="G8243">
        <v>0</v>
      </c>
      <c r="H8243">
        <v>156250000</v>
      </c>
      <c r="I8243">
        <v>2</v>
      </c>
    </row>
    <row r="8244" spans="1:9" x14ac:dyDescent="0.25">
      <c r="A8244" s="1" t="s">
        <v>8251</v>
      </c>
      <c r="B8244">
        <v>8.2000000000000028</v>
      </c>
      <c r="C8244">
        <v>2.6983913928621179</v>
      </c>
      <c r="D8244">
        <v>1.2852444617225576</v>
      </c>
      <c r="E8244">
        <v>1.4131469311395604</v>
      </c>
      <c r="F8244">
        <v>-0.67403169874157776</v>
      </c>
      <c r="G8244">
        <v>0</v>
      </c>
      <c r="H8244">
        <v>218750000</v>
      </c>
      <c r="I8244">
        <v>2</v>
      </c>
    </row>
    <row r="8245" spans="1:9" x14ac:dyDescent="0.25">
      <c r="A8245" s="1" t="s">
        <v>8252</v>
      </c>
      <c r="B8245">
        <v>8.3999999999999932</v>
      </c>
      <c r="C8245">
        <v>2.3211728277928332</v>
      </c>
      <c r="D8245">
        <v>1.577264727022575</v>
      </c>
      <c r="E8245">
        <v>0.74390810077025815</v>
      </c>
      <c r="F8245">
        <v>-0.64846473221182777</v>
      </c>
      <c r="G8245">
        <v>0</v>
      </c>
      <c r="H8245">
        <v>250000000</v>
      </c>
      <c r="I8245">
        <v>2</v>
      </c>
    </row>
    <row r="8246" spans="1:9" x14ac:dyDescent="0.25">
      <c r="A8246" s="1" t="s">
        <v>8253</v>
      </c>
      <c r="B8246">
        <v>23.199999999999971</v>
      </c>
      <c r="C8246">
        <v>3.8551075006530802</v>
      </c>
      <c r="D8246">
        <v>1.727119204500704</v>
      </c>
      <c r="E8246">
        <v>2.1279882961523762</v>
      </c>
      <c r="F8246">
        <v>0.72654252800536057</v>
      </c>
      <c r="G8246">
        <v>23.100000000000058</v>
      </c>
      <c r="H8246">
        <v>578125000</v>
      </c>
      <c r="I8246">
        <v>0</v>
      </c>
    </row>
    <row r="8247" spans="1:9" x14ac:dyDescent="0.25">
      <c r="A8247" s="1" t="s">
        <v>8254</v>
      </c>
      <c r="B8247">
        <v>23.300000000000018</v>
      </c>
      <c r="C8247">
        <v>4.1178870389319382</v>
      </c>
      <c r="D8247">
        <v>1.8566802589640177</v>
      </c>
      <c r="E8247">
        <v>2.2612067799679241</v>
      </c>
      <c r="F8247">
        <v>0.72654252800536057</v>
      </c>
      <c r="G8247">
        <v>23.20000000000006</v>
      </c>
      <c r="H8247">
        <v>500000000</v>
      </c>
      <c r="I8247">
        <v>0</v>
      </c>
    </row>
    <row r="8248" spans="1:9" x14ac:dyDescent="0.25">
      <c r="A8248" s="1" t="s">
        <v>8255</v>
      </c>
      <c r="B8248">
        <v>23.600000000000012</v>
      </c>
      <c r="C8248">
        <v>2.7469329626397023</v>
      </c>
      <c r="D8248">
        <v>1.1649465233646659</v>
      </c>
      <c r="E8248">
        <v>1.5819864392750365</v>
      </c>
      <c r="F8248">
        <v>0.72654252800536057</v>
      </c>
      <c r="G8248">
        <v>23.500000000000064</v>
      </c>
      <c r="H8248">
        <v>531250000</v>
      </c>
      <c r="I8248">
        <v>0</v>
      </c>
    </row>
    <row r="8249" spans="1:9" x14ac:dyDescent="0.25">
      <c r="A8249" s="1" t="s">
        <v>8256</v>
      </c>
      <c r="B8249">
        <v>23.60000000000003</v>
      </c>
      <c r="C8249">
        <v>2.7328448361244413</v>
      </c>
      <c r="D8249">
        <v>1.1561413094365696</v>
      </c>
      <c r="E8249">
        <v>1.5767035266878717</v>
      </c>
      <c r="F8249">
        <v>0.72654252800536057</v>
      </c>
      <c r="G8249">
        <v>23.500000000000064</v>
      </c>
      <c r="H8249">
        <v>484375000</v>
      </c>
      <c r="I8249">
        <v>0</v>
      </c>
    </row>
    <row r="8250" spans="1:9" x14ac:dyDescent="0.25">
      <c r="A8250" s="1" t="s">
        <v>8257</v>
      </c>
      <c r="B8250">
        <v>20.7</v>
      </c>
      <c r="C8250">
        <v>1.8234600316270662</v>
      </c>
      <c r="D8250">
        <v>1.0198738353108192</v>
      </c>
      <c r="E8250">
        <v>0.80358619631624695</v>
      </c>
      <c r="F8250">
        <v>-0.72654252800536057</v>
      </c>
      <c r="G8250">
        <v>20.600000000000023</v>
      </c>
      <c r="H8250">
        <v>468750000</v>
      </c>
      <c r="I8250">
        <v>0</v>
      </c>
    </row>
    <row r="8251" spans="1:9" x14ac:dyDescent="0.25">
      <c r="A8251" s="1" t="s">
        <v>8258</v>
      </c>
      <c r="B8251">
        <v>20.800000000000004</v>
      </c>
      <c r="C8251">
        <v>1.8332846882989062</v>
      </c>
      <c r="D8251">
        <v>1.0262261811870435</v>
      </c>
      <c r="E8251">
        <v>0.80705850711186278</v>
      </c>
      <c r="F8251">
        <v>-0.72654252800536057</v>
      </c>
      <c r="G8251">
        <v>20.700000000000024</v>
      </c>
      <c r="H8251">
        <v>390625000</v>
      </c>
      <c r="I8251">
        <v>0</v>
      </c>
    </row>
    <row r="8252" spans="1:9" x14ac:dyDescent="0.25">
      <c r="A8252" s="1" t="s">
        <v>8259</v>
      </c>
      <c r="B8252">
        <v>21.199999999999982</v>
      </c>
      <c r="C8252">
        <v>1.4133376067967593</v>
      </c>
      <c r="D8252">
        <v>0.83724460513550492</v>
      </c>
      <c r="E8252">
        <v>0.57609300166125443</v>
      </c>
      <c r="F8252">
        <v>-7.3266349085320481E-2</v>
      </c>
      <c r="G8252">
        <v>21.10000000000003</v>
      </c>
      <c r="H8252">
        <v>500000000</v>
      </c>
      <c r="I8252">
        <v>0</v>
      </c>
    </row>
    <row r="8253" spans="1:9" x14ac:dyDescent="0.25">
      <c r="A8253" s="1" t="s">
        <v>8260</v>
      </c>
      <c r="B8253">
        <v>21.200000000000024</v>
      </c>
      <c r="C8253">
        <v>1.3917455861472856</v>
      </c>
      <c r="D8253">
        <v>0.82798841132853296</v>
      </c>
      <c r="E8253">
        <v>0.56375717481875265</v>
      </c>
      <c r="F8253">
        <v>-8.1785083315371043E-2</v>
      </c>
      <c r="G8253">
        <v>21.10000000000003</v>
      </c>
      <c r="H8253">
        <v>437500000</v>
      </c>
      <c r="I8253">
        <v>0</v>
      </c>
    </row>
    <row r="8254" spans="1:9" x14ac:dyDescent="0.25">
      <c r="A8254" s="1" t="s">
        <v>8261</v>
      </c>
      <c r="B8254">
        <v>21.900000000000016</v>
      </c>
      <c r="C8254">
        <v>1.9960288128074599</v>
      </c>
      <c r="D8254">
        <v>1.1412524994533069</v>
      </c>
      <c r="E8254">
        <v>0.85477631335415305</v>
      </c>
      <c r="F8254">
        <v>-6.7075846768565928E-2</v>
      </c>
      <c r="G8254">
        <v>21.80000000000004</v>
      </c>
      <c r="H8254">
        <v>296875000</v>
      </c>
      <c r="I8254">
        <v>0</v>
      </c>
    </row>
    <row r="8255" spans="1:9" x14ac:dyDescent="0.25">
      <c r="A8255" s="1" t="s">
        <v>8262</v>
      </c>
      <c r="B8255">
        <v>21.9</v>
      </c>
      <c r="C8255">
        <v>1.9745037740074727</v>
      </c>
      <c r="D8255">
        <v>1.1320549098410462</v>
      </c>
      <c r="E8255">
        <v>0.8424488641664265</v>
      </c>
      <c r="F8255">
        <v>-6.7141415931224468E-2</v>
      </c>
      <c r="G8255">
        <v>21.80000000000004</v>
      </c>
      <c r="H8255">
        <v>421875000</v>
      </c>
      <c r="I8255">
        <v>0</v>
      </c>
    </row>
    <row r="8256" spans="1:9" x14ac:dyDescent="0.25">
      <c r="A8256" s="1" t="s">
        <v>8263</v>
      </c>
      <c r="B8256">
        <v>20.700000000000017</v>
      </c>
      <c r="C8256">
        <v>2.0662176993837735</v>
      </c>
      <c r="D8256">
        <v>1.1420880505913455</v>
      </c>
      <c r="E8256">
        <v>0.92412964879242798</v>
      </c>
      <c r="F8256">
        <v>-0.72654252800536057</v>
      </c>
      <c r="G8256">
        <v>20.600000000000023</v>
      </c>
      <c r="H8256">
        <v>500000000</v>
      </c>
      <c r="I8256">
        <v>0</v>
      </c>
    </row>
    <row r="8257" spans="1:9" x14ac:dyDescent="0.25">
      <c r="A8257" s="1" t="s">
        <v>8264</v>
      </c>
      <c r="B8257">
        <v>20.799999999999986</v>
      </c>
      <c r="C8257">
        <v>2.1043419852802683</v>
      </c>
      <c r="D8257">
        <v>1.1639382698494325</v>
      </c>
      <c r="E8257">
        <v>0.94040371543083578</v>
      </c>
      <c r="F8257">
        <v>-0.72654252800536057</v>
      </c>
      <c r="G8257">
        <v>20.700000000000024</v>
      </c>
      <c r="H8257">
        <v>531250000</v>
      </c>
      <c r="I8257">
        <v>0</v>
      </c>
    </row>
    <row r="8258" spans="1:9" x14ac:dyDescent="0.25">
      <c r="A8258" s="1" t="s">
        <v>8265</v>
      </c>
      <c r="B8258">
        <v>13.600000000000003</v>
      </c>
      <c r="C8258">
        <v>0.34645264007206222</v>
      </c>
      <c r="D8258">
        <v>0.28420820242913747</v>
      </c>
      <c r="E8258">
        <v>6.2244437642924755E-2</v>
      </c>
      <c r="F8258">
        <v>0.26165352857971813</v>
      </c>
      <c r="G8258">
        <v>0</v>
      </c>
      <c r="H8258">
        <v>281250000</v>
      </c>
      <c r="I8258">
        <v>1</v>
      </c>
    </row>
    <row r="8259" spans="1:9" x14ac:dyDescent="0.25">
      <c r="A8259" s="1" t="s">
        <v>8266</v>
      </c>
      <c r="B8259">
        <v>13.899999999999995</v>
      </c>
      <c r="C8259">
        <v>0.71985527224575474</v>
      </c>
      <c r="D8259">
        <v>0.68241661136172604</v>
      </c>
      <c r="E8259">
        <v>3.7438660884028696E-2</v>
      </c>
      <c r="F8259">
        <v>0.67836005994596826</v>
      </c>
      <c r="G8259">
        <v>0</v>
      </c>
      <c r="H8259">
        <v>328125000</v>
      </c>
      <c r="I8259">
        <v>2</v>
      </c>
    </row>
    <row r="8260" spans="1:9" x14ac:dyDescent="0.25">
      <c r="A8260" s="1" t="s">
        <v>8267</v>
      </c>
      <c r="B8260">
        <v>21.700000000000028</v>
      </c>
      <c r="C8260">
        <v>2.440053874100768</v>
      </c>
      <c r="D8260">
        <v>0.94975318363745354</v>
      </c>
      <c r="E8260">
        <v>1.4903006904633145</v>
      </c>
      <c r="F8260">
        <v>0.14888706617291358</v>
      </c>
      <c r="G8260">
        <v>21.600000000000037</v>
      </c>
      <c r="H8260">
        <v>468750000</v>
      </c>
      <c r="I8260">
        <v>0</v>
      </c>
    </row>
    <row r="8261" spans="1:9" x14ac:dyDescent="0.25">
      <c r="A8261" s="1" t="s">
        <v>8268</v>
      </c>
      <c r="B8261">
        <v>21.700000000000045</v>
      </c>
      <c r="C8261">
        <v>2.4456544189931466</v>
      </c>
      <c r="D8261">
        <v>0.95042254026558703</v>
      </c>
      <c r="E8261">
        <v>1.4952318787275596</v>
      </c>
      <c r="F8261">
        <v>0.15343091001536013</v>
      </c>
      <c r="G8261">
        <v>21.600000000000037</v>
      </c>
      <c r="H8261">
        <v>453125000</v>
      </c>
      <c r="I8261">
        <v>0</v>
      </c>
    </row>
    <row r="8262" spans="1:9" x14ac:dyDescent="0.25">
      <c r="A8262" s="1" t="s">
        <v>8269</v>
      </c>
      <c r="B8262">
        <v>22.199999999999985</v>
      </c>
      <c r="C8262">
        <v>1.7713387595690233</v>
      </c>
      <c r="D8262">
        <v>0.59286700504979839</v>
      </c>
      <c r="E8262">
        <v>1.1784717545192249</v>
      </c>
      <c r="F8262">
        <v>5.137623106130329E-2</v>
      </c>
      <c r="G8262">
        <v>22.100000000000044</v>
      </c>
      <c r="H8262">
        <v>468750000</v>
      </c>
      <c r="I8262">
        <v>0</v>
      </c>
    </row>
    <row r="8263" spans="1:9" x14ac:dyDescent="0.25">
      <c r="A8263" s="1" t="s">
        <v>8270</v>
      </c>
      <c r="B8263">
        <v>22.200000000000006</v>
      </c>
      <c r="C8263">
        <v>1.7389919064259454</v>
      </c>
      <c r="D8263">
        <v>0.57469172006183378</v>
      </c>
      <c r="E8263">
        <v>1.1643001863641116</v>
      </c>
      <c r="F8263">
        <v>5.1834674396674441E-2</v>
      </c>
      <c r="G8263">
        <v>22.100000000000044</v>
      </c>
      <c r="H8263">
        <v>453125000</v>
      </c>
      <c r="I8263">
        <v>0</v>
      </c>
    </row>
    <row r="8264" spans="1:9" x14ac:dyDescent="0.25">
      <c r="A8264" s="1" t="s">
        <v>8271</v>
      </c>
      <c r="B8264">
        <v>23.199999999999985</v>
      </c>
      <c r="C8264">
        <v>2.3113628269001119</v>
      </c>
      <c r="D8264">
        <v>0.85950115110908953</v>
      </c>
      <c r="E8264">
        <v>1.4518616757910223</v>
      </c>
      <c r="F8264">
        <v>6.6755543327520872E-2</v>
      </c>
      <c r="G8264">
        <v>23.100000000000058</v>
      </c>
      <c r="H8264">
        <v>515625000</v>
      </c>
      <c r="I8264">
        <v>0</v>
      </c>
    </row>
    <row r="8265" spans="1:9" x14ac:dyDescent="0.25">
      <c r="A8265" s="1" t="s">
        <v>8272</v>
      </c>
      <c r="B8265">
        <v>23.200000000000006</v>
      </c>
      <c r="C8265">
        <v>2.2747127733912831</v>
      </c>
      <c r="D8265">
        <v>0.83932272863177193</v>
      </c>
      <c r="E8265">
        <v>1.4353900447595112</v>
      </c>
      <c r="F8265">
        <v>6.6962288778289469E-2</v>
      </c>
      <c r="G8265">
        <v>23.100000000000058</v>
      </c>
      <c r="H8265">
        <v>562500000</v>
      </c>
      <c r="I8265">
        <v>0</v>
      </c>
    </row>
    <row r="8266" spans="1:9" x14ac:dyDescent="0.25">
      <c r="A8266" s="1" t="s">
        <v>8273</v>
      </c>
      <c r="B8266">
        <v>21.700000000000006</v>
      </c>
      <c r="C8266">
        <v>2.4403664499440469</v>
      </c>
      <c r="D8266">
        <v>1.4901266925136003</v>
      </c>
      <c r="E8266">
        <v>0.95023975743044664</v>
      </c>
      <c r="F8266">
        <v>-0.14950438568147106</v>
      </c>
      <c r="G8266">
        <v>21.600000000000037</v>
      </c>
      <c r="H8266">
        <v>453125000</v>
      </c>
      <c r="I8266">
        <v>0</v>
      </c>
    </row>
    <row r="8267" spans="1:9" x14ac:dyDescent="0.25">
      <c r="A8267" s="1" t="s">
        <v>8274</v>
      </c>
      <c r="B8267">
        <v>21.700000000000024</v>
      </c>
      <c r="C8267">
        <v>2.4532609888143662</v>
      </c>
      <c r="D8267">
        <v>1.4988674758322094</v>
      </c>
      <c r="E8267">
        <v>0.9543935129821568</v>
      </c>
      <c r="F8267">
        <v>-0.15640498651252699</v>
      </c>
      <c r="G8267">
        <v>21.600000000000037</v>
      </c>
      <c r="H8267">
        <v>500000000</v>
      </c>
      <c r="I8267">
        <v>0</v>
      </c>
    </row>
    <row r="8268" spans="1:9" x14ac:dyDescent="0.25">
      <c r="A8268" s="1" t="s">
        <v>8275</v>
      </c>
      <c r="B8268">
        <v>22.200000000000003</v>
      </c>
      <c r="C8268">
        <v>1.7770692734410485</v>
      </c>
      <c r="D8268">
        <v>1.1808078520054526</v>
      </c>
      <c r="E8268">
        <v>0.59626142143559591</v>
      </c>
      <c r="F8268">
        <v>-5.1955108996182719E-2</v>
      </c>
      <c r="G8268">
        <v>22.100000000000044</v>
      </c>
      <c r="H8268">
        <v>421875000</v>
      </c>
      <c r="I8268">
        <v>0</v>
      </c>
    </row>
    <row r="8269" spans="1:9" x14ac:dyDescent="0.25">
      <c r="A8269" s="1" t="s">
        <v>8276</v>
      </c>
      <c r="B8269">
        <v>22.2</v>
      </c>
      <c r="C8269">
        <v>1.7488213399244223</v>
      </c>
      <c r="D8269">
        <v>1.1687265442658541</v>
      </c>
      <c r="E8269">
        <v>0.58009479565856825</v>
      </c>
      <c r="F8269">
        <v>-5.2816320187606181E-2</v>
      </c>
      <c r="G8269">
        <v>22.100000000000044</v>
      </c>
      <c r="H8269">
        <v>421875000</v>
      </c>
      <c r="I8269">
        <v>0</v>
      </c>
    </row>
    <row r="8270" spans="1:9" x14ac:dyDescent="0.25">
      <c r="A8270" s="1" t="s">
        <v>8277</v>
      </c>
      <c r="B8270">
        <v>23.100000000000016</v>
      </c>
      <c r="C8270">
        <v>2.310762837229992</v>
      </c>
      <c r="D8270">
        <v>1.4508833594915709</v>
      </c>
      <c r="E8270">
        <v>0.85987947773842111</v>
      </c>
      <c r="F8270">
        <v>-6.706250177053219E-2</v>
      </c>
      <c r="G8270">
        <v>23.000000000000057</v>
      </c>
      <c r="H8270">
        <v>421875000</v>
      </c>
      <c r="I8270">
        <v>0</v>
      </c>
    </row>
    <row r="8271" spans="1:9" x14ac:dyDescent="0.25">
      <c r="A8271" s="1" t="s">
        <v>8278</v>
      </c>
      <c r="B8271">
        <v>23.200000000000006</v>
      </c>
      <c r="C8271">
        <v>2.2767987070236115</v>
      </c>
      <c r="D8271">
        <v>1.4357023406784091</v>
      </c>
      <c r="E8271">
        <v>0.84109636634520246</v>
      </c>
      <c r="F8271">
        <v>-6.6743114820940974E-2</v>
      </c>
      <c r="G8271">
        <v>23.100000000000058</v>
      </c>
      <c r="H8271">
        <v>484375000</v>
      </c>
      <c r="I8271">
        <v>0</v>
      </c>
    </row>
    <row r="8272" spans="1:9" x14ac:dyDescent="0.25">
      <c r="A8272" s="1" t="s">
        <v>8279</v>
      </c>
      <c r="B8272">
        <v>21.800000000000022</v>
      </c>
      <c r="C8272">
        <v>2.7682344790459874</v>
      </c>
      <c r="D8272">
        <v>1.6642622268481921</v>
      </c>
      <c r="E8272">
        <v>1.1039722521977953</v>
      </c>
      <c r="F8272">
        <v>-0.21889109891924718</v>
      </c>
      <c r="G8272">
        <v>21.700000000000038</v>
      </c>
      <c r="H8272">
        <v>546875000</v>
      </c>
      <c r="I8272">
        <v>0</v>
      </c>
    </row>
    <row r="8273" spans="1:9" x14ac:dyDescent="0.25">
      <c r="A8273" s="1" t="s">
        <v>8280</v>
      </c>
      <c r="B8273">
        <v>21.899999999999991</v>
      </c>
      <c r="C8273">
        <v>2.9400118159748931</v>
      </c>
      <c r="D8273">
        <v>1.7554380686988584</v>
      </c>
      <c r="E8273">
        <v>1.1845737472760347</v>
      </c>
      <c r="F8273">
        <v>-0.79066974171792603</v>
      </c>
      <c r="G8273">
        <v>21.80000000000004</v>
      </c>
      <c r="H8273">
        <v>531250000</v>
      </c>
      <c r="I8273">
        <v>0</v>
      </c>
    </row>
    <row r="8274" spans="1:9" x14ac:dyDescent="0.25">
      <c r="A8274" s="1" t="s">
        <v>8281</v>
      </c>
      <c r="B8274">
        <v>13.80000000000001</v>
      </c>
      <c r="C8274">
        <v>1.2811218193379381</v>
      </c>
      <c r="D8274">
        <v>0.7690742723565247</v>
      </c>
      <c r="E8274">
        <v>0.51204754698141342</v>
      </c>
      <c r="F8274">
        <v>0.27336783023963518</v>
      </c>
      <c r="G8274">
        <v>0</v>
      </c>
      <c r="H8274">
        <v>312500000</v>
      </c>
      <c r="I8274">
        <v>1</v>
      </c>
    </row>
    <row r="8275" spans="1:9" x14ac:dyDescent="0.25">
      <c r="A8275" s="1" t="s">
        <v>8282</v>
      </c>
      <c r="B8275">
        <v>14.000000000000004</v>
      </c>
      <c r="C8275">
        <v>0.97412717961658712</v>
      </c>
      <c r="D8275">
        <v>0.50946705965595607</v>
      </c>
      <c r="E8275">
        <v>0.46466011996063106</v>
      </c>
      <c r="F8275">
        <v>-5.3973498079218807E-2</v>
      </c>
      <c r="G8275">
        <v>0</v>
      </c>
      <c r="H8275">
        <v>281250000</v>
      </c>
      <c r="I8275">
        <v>2</v>
      </c>
    </row>
    <row r="8276" spans="1:9" x14ac:dyDescent="0.25">
      <c r="A8276" s="1" t="s">
        <v>8283</v>
      </c>
      <c r="B8276">
        <v>20.800000000000004</v>
      </c>
      <c r="C8276">
        <v>1.2757613741718981</v>
      </c>
      <c r="D8276">
        <v>0.43363814321684258</v>
      </c>
      <c r="E8276">
        <v>0.84212323095505548</v>
      </c>
      <c r="F8276">
        <v>4.2639295859672188E-2</v>
      </c>
      <c r="G8276">
        <v>20.700000000000024</v>
      </c>
      <c r="H8276">
        <v>546875000</v>
      </c>
      <c r="I8276">
        <v>0</v>
      </c>
    </row>
    <row r="8277" spans="1:9" x14ac:dyDescent="0.25">
      <c r="A8277" s="1" t="s">
        <v>8284</v>
      </c>
      <c r="B8277">
        <v>20.799999999999997</v>
      </c>
      <c r="C8277">
        <v>1.2765088568213252</v>
      </c>
      <c r="D8277">
        <v>0.43025394667173034</v>
      </c>
      <c r="E8277">
        <v>0.84625491014959486</v>
      </c>
      <c r="F8277">
        <v>4.396034547313965E-2</v>
      </c>
      <c r="G8277">
        <v>20.700000000000024</v>
      </c>
      <c r="H8277">
        <v>562500000</v>
      </c>
      <c r="I8277">
        <v>0</v>
      </c>
    </row>
    <row r="8278" spans="1:9" x14ac:dyDescent="0.25">
      <c r="A8278" s="1" t="s">
        <v>8285</v>
      </c>
      <c r="B8278">
        <v>21.500000000000007</v>
      </c>
      <c r="C8278">
        <v>1.618676534787685</v>
      </c>
      <c r="D8278">
        <v>0.57410587824185555</v>
      </c>
      <c r="E8278">
        <v>1.0445706565458295</v>
      </c>
      <c r="F8278">
        <v>-4.2194564457985084E-2</v>
      </c>
      <c r="G8278">
        <v>21.400000000000034</v>
      </c>
      <c r="H8278">
        <v>453125000</v>
      </c>
      <c r="I8278">
        <v>0</v>
      </c>
    </row>
    <row r="8279" spans="1:9" x14ac:dyDescent="0.25">
      <c r="A8279" s="1" t="s">
        <v>8286</v>
      </c>
      <c r="B8279">
        <v>21.499999999999986</v>
      </c>
      <c r="C8279">
        <v>1.6043870649213874</v>
      </c>
      <c r="D8279">
        <v>0.56330002661918277</v>
      </c>
      <c r="E8279">
        <v>1.0410870383022046</v>
      </c>
      <c r="F8279">
        <v>-4.2265502578711978E-2</v>
      </c>
      <c r="G8279">
        <v>21.400000000000034</v>
      </c>
      <c r="H8279">
        <v>500000000</v>
      </c>
      <c r="I8279">
        <v>0</v>
      </c>
    </row>
    <row r="8280" spans="1:9" x14ac:dyDescent="0.25">
      <c r="A8280" s="1" t="s">
        <v>8287</v>
      </c>
      <c r="B8280">
        <v>22.300000000000011</v>
      </c>
      <c r="C8280">
        <v>2.1969211102136055</v>
      </c>
      <c r="D8280">
        <v>0.85303938124338519</v>
      </c>
      <c r="E8280">
        <v>1.3438817289702203</v>
      </c>
      <c r="F8280">
        <v>6.6836026402887327E-2</v>
      </c>
      <c r="G8280">
        <v>22.200000000000045</v>
      </c>
      <c r="H8280">
        <v>500000000</v>
      </c>
      <c r="I8280">
        <v>0</v>
      </c>
    </row>
    <row r="8281" spans="1:9" x14ac:dyDescent="0.25">
      <c r="A8281" s="1" t="s">
        <v>8288</v>
      </c>
      <c r="B8281">
        <v>22.299999999999983</v>
      </c>
      <c r="C8281">
        <v>2.1817946745889896</v>
      </c>
      <c r="D8281">
        <v>0.8421453429246224</v>
      </c>
      <c r="E8281">
        <v>1.3396493316643672</v>
      </c>
      <c r="F8281">
        <v>6.7030374145381266E-2</v>
      </c>
      <c r="G8281">
        <v>22.200000000000045</v>
      </c>
      <c r="H8281">
        <v>468750000</v>
      </c>
      <c r="I8281">
        <v>0</v>
      </c>
    </row>
    <row r="8282" spans="1:9" x14ac:dyDescent="0.25">
      <c r="A8282" s="1" t="s">
        <v>8289</v>
      </c>
      <c r="B8282">
        <v>14.299999999999986</v>
      </c>
      <c r="C8282">
        <v>1.704642355254625</v>
      </c>
      <c r="D8282">
        <v>0.57058704794860349</v>
      </c>
      <c r="E8282">
        <v>1.1340553073060216</v>
      </c>
      <c r="F8282">
        <v>-7.2392977282173643E-2</v>
      </c>
      <c r="G8282">
        <v>0</v>
      </c>
      <c r="H8282">
        <v>421875000</v>
      </c>
      <c r="I8282">
        <v>2</v>
      </c>
    </row>
    <row r="8283" spans="1:9" x14ac:dyDescent="0.25">
      <c r="A8283" s="1" t="s">
        <v>8290</v>
      </c>
      <c r="B8283">
        <v>14.500000000000002</v>
      </c>
      <c r="C8283">
        <v>1.7790806589806687</v>
      </c>
      <c r="D8283">
        <v>0.70982761890001989</v>
      </c>
      <c r="E8283">
        <v>1.0692530400806488</v>
      </c>
      <c r="F8283">
        <v>0.16930669859107716</v>
      </c>
      <c r="G8283">
        <v>0</v>
      </c>
      <c r="H8283">
        <v>343750000</v>
      </c>
      <c r="I8283">
        <v>2</v>
      </c>
    </row>
    <row r="8284" spans="1:9" x14ac:dyDescent="0.25">
      <c r="A8284" s="1" t="s">
        <v>8291</v>
      </c>
      <c r="B8284">
        <v>23.300000000000047</v>
      </c>
      <c r="C8284">
        <v>2.6198649409268286</v>
      </c>
      <c r="D8284">
        <v>1.6533964683908184</v>
      </c>
      <c r="E8284">
        <v>0.9664684725360102</v>
      </c>
      <c r="F8284">
        <v>-0.13979883180397534</v>
      </c>
      <c r="G8284">
        <v>23.20000000000006</v>
      </c>
      <c r="H8284">
        <v>468750000</v>
      </c>
      <c r="I8284">
        <v>0</v>
      </c>
    </row>
    <row r="8285" spans="1:9" x14ac:dyDescent="0.25">
      <c r="A8285" s="1" t="s">
        <v>8292</v>
      </c>
      <c r="B8285">
        <v>23.299999999999994</v>
      </c>
      <c r="C8285">
        <v>2.6043192343171069</v>
      </c>
      <c r="D8285">
        <v>1.6495078578119728</v>
      </c>
      <c r="E8285">
        <v>0.95481137650513404</v>
      </c>
      <c r="F8285">
        <v>-0.14025737950676564</v>
      </c>
      <c r="G8285">
        <v>23.20000000000006</v>
      </c>
      <c r="H8285">
        <v>453125000</v>
      </c>
      <c r="I8285">
        <v>0</v>
      </c>
    </row>
    <row r="8286" spans="1:9" x14ac:dyDescent="0.25">
      <c r="A8286" s="1" t="s">
        <v>8293</v>
      </c>
      <c r="B8286">
        <v>24.100000000000012</v>
      </c>
      <c r="C8286">
        <v>2.4170045691906052</v>
      </c>
      <c r="D8286">
        <v>1.5495402266459055</v>
      </c>
      <c r="E8286">
        <v>0.86746434254469973</v>
      </c>
      <c r="F8286">
        <v>-7.5188385608044861E-2</v>
      </c>
      <c r="G8286">
        <v>24.000000000000071</v>
      </c>
      <c r="H8286">
        <v>562500000</v>
      </c>
      <c r="I8286">
        <v>0</v>
      </c>
    </row>
    <row r="8287" spans="1:9" x14ac:dyDescent="0.25">
      <c r="A8287" s="1" t="s">
        <v>8294</v>
      </c>
      <c r="B8287">
        <v>24.199999999999996</v>
      </c>
      <c r="C8287">
        <v>2.3990898620153995</v>
      </c>
      <c r="D8287">
        <v>1.5440988982183903</v>
      </c>
      <c r="E8287">
        <v>0.85499096379700923</v>
      </c>
      <c r="F8287">
        <v>-7.4849732082778786E-2</v>
      </c>
      <c r="G8287">
        <v>24.100000000000072</v>
      </c>
      <c r="H8287">
        <v>515625000</v>
      </c>
      <c r="I8287">
        <v>0</v>
      </c>
    </row>
    <row r="8288" spans="1:9" x14ac:dyDescent="0.25">
      <c r="A8288" s="1" t="s">
        <v>8295</v>
      </c>
      <c r="B8288">
        <v>20.799999999999994</v>
      </c>
      <c r="C8288">
        <v>1.4819137126878492</v>
      </c>
      <c r="D8288">
        <v>0.53026305672017093</v>
      </c>
      <c r="E8288">
        <v>0.95165065596767828</v>
      </c>
      <c r="F8288">
        <v>7.1129559741201387E-2</v>
      </c>
      <c r="G8288">
        <v>20.700000000000024</v>
      </c>
      <c r="H8288">
        <v>437500000</v>
      </c>
      <c r="I8288">
        <v>0</v>
      </c>
    </row>
    <row r="8289" spans="1:9" x14ac:dyDescent="0.25">
      <c r="A8289" s="1" t="s">
        <v>8296</v>
      </c>
      <c r="B8289">
        <v>20.799999999999997</v>
      </c>
      <c r="C8289">
        <v>1.516843217037954</v>
      </c>
      <c r="D8289">
        <v>0.54086512601557502</v>
      </c>
      <c r="E8289">
        <v>0.97597809102237898</v>
      </c>
      <c r="F8289">
        <v>7.2968128511883723E-2</v>
      </c>
      <c r="G8289">
        <v>20.700000000000024</v>
      </c>
      <c r="H8289">
        <v>531250000</v>
      </c>
      <c r="I8289">
        <v>0</v>
      </c>
    </row>
    <row r="8290" spans="1:9" x14ac:dyDescent="0.25">
      <c r="A8290" s="1" t="s">
        <v>8297</v>
      </c>
      <c r="B8290">
        <v>13.799999999999997</v>
      </c>
      <c r="C8290">
        <v>1.0118707972877155</v>
      </c>
      <c r="D8290">
        <v>0.49773546793075063</v>
      </c>
      <c r="E8290">
        <v>0.51413532935696482</v>
      </c>
      <c r="F8290">
        <v>5.7567868744312634E-2</v>
      </c>
      <c r="G8290">
        <v>0</v>
      </c>
      <c r="H8290">
        <v>406250000</v>
      </c>
      <c r="I8290">
        <v>2</v>
      </c>
    </row>
    <row r="8291" spans="1:9" x14ac:dyDescent="0.25">
      <c r="A8291" s="1" t="s">
        <v>8298</v>
      </c>
      <c r="B8291">
        <v>13.999999999999996</v>
      </c>
      <c r="C8291">
        <v>0.97485495094334862</v>
      </c>
      <c r="D8291">
        <v>0.50769281846133474</v>
      </c>
      <c r="E8291">
        <v>0.46716213248201388</v>
      </c>
      <c r="F8291">
        <v>5.3908166803273261E-2</v>
      </c>
      <c r="G8291">
        <v>0</v>
      </c>
      <c r="H8291">
        <v>328125000</v>
      </c>
      <c r="I8291">
        <v>2</v>
      </c>
    </row>
    <row r="8292" spans="1:9" x14ac:dyDescent="0.25">
      <c r="A8292" s="1" t="s">
        <v>8299</v>
      </c>
      <c r="B8292">
        <v>14.299999999999992</v>
      </c>
      <c r="C8292">
        <v>1.6945726578555029</v>
      </c>
      <c r="D8292">
        <v>1.1362833692923102</v>
      </c>
      <c r="E8292">
        <v>0.55828928856319271</v>
      </c>
      <c r="F8292">
        <v>7.1718133879036472E-2</v>
      </c>
      <c r="G8292">
        <v>0</v>
      </c>
      <c r="H8292">
        <v>328125000</v>
      </c>
      <c r="I8292">
        <v>3</v>
      </c>
    </row>
    <row r="8293" spans="1:9" x14ac:dyDescent="0.25">
      <c r="A8293" s="1" t="s">
        <v>8300</v>
      </c>
      <c r="B8293">
        <v>14.500000000000004</v>
      </c>
      <c r="C8293">
        <v>1.6925159485717169</v>
      </c>
      <c r="D8293">
        <v>1.1409463700754299</v>
      </c>
      <c r="E8293">
        <v>0.55156957849628707</v>
      </c>
      <c r="F8293">
        <v>6.8621820906114461E-2</v>
      </c>
      <c r="G8293">
        <v>0</v>
      </c>
      <c r="H8293">
        <v>296875000</v>
      </c>
      <c r="I8293">
        <v>3</v>
      </c>
    </row>
    <row r="8294" spans="1:9" x14ac:dyDescent="0.25">
      <c r="A8294" s="1" t="s">
        <v>8301</v>
      </c>
      <c r="B8294">
        <v>23.300000000000029</v>
      </c>
      <c r="C8294">
        <v>2.6073753424012471</v>
      </c>
      <c r="D8294">
        <v>0.95968375625644198</v>
      </c>
      <c r="E8294">
        <v>1.6476915861448052</v>
      </c>
      <c r="F8294">
        <v>0.13838789719006472</v>
      </c>
      <c r="G8294">
        <v>23.20000000000006</v>
      </c>
      <c r="H8294">
        <v>437500000</v>
      </c>
      <c r="I8294">
        <v>0</v>
      </c>
    </row>
    <row r="8295" spans="1:9" x14ac:dyDescent="0.25">
      <c r="A8295" s="1" t="s">
        <v>8302</v>
      </c>
      <c r="B8295">
        <v>23.300000000000015</v>
      </c>
      <c r="C8295">
        <v>2.5923728744263621</v>
      </c>
      <c r="D8295">
        <v>0.94827547213728769</v>
      </c>
      <c r="E8295">
        <v>1.6440974022890744</v>
      </c>
      <c r="F8295">
        <v>0.13723905040325857</v>
      </c>
      <c r="G8295">
        <v>23.20000000000006</v>
      </c>
      <c r="H8295">
        <v>515625000</v>
      </c>
      <c r="I8295">
        <v>0</v>
      </c>
    </row>
    <row r="8296" spans="1:9" x14ac:dyDescent="0.25">
      <c r="A8296" s="1" t="s">
        <v>8303</v>
      </c>
      <c r="B8296">
        <v>24.100000000000009</v>
      </c>
      <c r="C8296">
        <v>2.4169180728216646</v>
      </c>
      <c r="D8296">
        <v>0.86674634608171353</v>
      </c>
      <c r="E8296">
        <v>1.5501717267399511</v>
      </c>
      <c r="F8296">
        <v>7.4373399249145322E-2</v>
      </c>
      <c r="G8296">
        <v>24.000000000000071</v>
      </c>
      <c r="H8296">
        <v>500000000</v>
      </c>
      <c r="I8296">
        <v>0</v>
      </c>
    </row>
    <row r="8297" spans="1:9" x14ac:dyDescent="0.25">
      <c r="A8297" s="1" t="s">
        <v>8304</v>
      </c>
      <c r="B8297">
        <v>24.200000000000021</v>
      </c>
      <c r="C8297">
        <v>2.4012068341864752</v>
      </c>
      <c r="D8297">
        <v>0.85541921443277724</v>
      </c>
      <c r="E8297">
        <v>1.5457876197536979</v>
      </c>
      <c r="F8297">
        <v>7.3424688652927728E-2</v>
      </c>
      <c r="G8297">
        <v>24.100000000000072</v>
      </c>
      <c r="H8297">
        <v>406250000</v>
      </c>
      <c r="I8297">
        <v>0</v>
      </c>
    </row>
    <row r="8298" spans="1:9" x14ac:dyDescent="0.25">
      <c r="A8298" s="1" t="s">
        <v>8305</v>
      </c>
      <c r="B8298">
        <v>20.800000000000011</v>
      </c>
      <c r="C8298">
        <v>1.2812443437856924</v>
      </c>
      <c r="D8298">
        <v>0.8445791084885661</v>
      </c>
      <c r="E8298">
        <v>0.43666523529712631</v>
      </c>
      <c r="F8298">
        <v>-4.2612937034298692E-2</v>
      </c>
      <c r="G8298">
        <v>20.700000000000024</v>
      </c>
      <c r="H8298">
        <v>484375000</v>
      </c>
      <c r="I8298">
        <v>0</v>
      </c>
    </row>
    <row r="8299" spans="1:9" x14ac:dyDescent="0.25">
      <c r="A8299" s="1" t="s">
        <v>8306</v>
      </c>
      <c r="B8299">
        <v>20.799999999999983</v>
      </c>
      <c r="C8299">
        <v>1.2790920139070634</v>
      </c>
      <c r="D8299">
        <v>0.84705651207002575</v>
      </c>
      <c r="E8299">
        <v>0.43203550183703765</v>
      </c>
      <c r="F8299">
        <v>-4.3839762660912829E-2</v>
      </c>
      <c r="G8299">
        <v>20.700000000000024</v>
      </c>
      <c r="H8299">
        <v>390625000</v>
      </c>
      <c r="I8299">
        <v>0</v>
      </c>
    </row>
    <row r="8300" spans="1:9" x14ac:dyDescent="0.25">
      <c r="A8300" s="1" t="s">
        <v>8307</v>
      </c>
      <c r="B8300">
        <v>21.500000000000004</v>
      </c>
      <c r="C8300">
        <v>1.6185797965755673</v>
      </c>
      <c r="D8300">
        <v>1.0440243675469483</v>
      </c>
      <c r="E8300">
        <v>0.574555429028619</v>
      </c>
      <c r="F8300">
        <v>4.2066773524009449E-2</v>
      </c>
      <c r="G8300">
        <v>21.400000000000034</v>
      </c>
      <c r="H8300">
        <v>437500000</v>
      </c>
      <c r="I8300">
        <v>0</v>
      </c>
    </row>
    <row r="8301" spans="1:9" x14ac:dyDescent="0.25">
      <c r="A8301" s="1" t="s">
        <v>8308</v>
      </c>
      <c r="B8301">
        <v>21.499999999999996</v>
      </c>
      <c r="C8301">
        <v>1.6005718171848784</v>
      </c>
      <c r="D8301">
        <v>1.0385801864043098</v>
      </c>
      <c r="E8301">
        <v>0.56199163078056857</v>
      </c>
      <c r="F8301">
        <v>4.1937949030016242E-2</v>
      </c>
      <c r="G8301">
        <v>21.400000000000034</v>
      </c>
      <c r="H8301">
        <v>515625000</v>
      </c>
      <c r="I8301">
        <v>0</v>
      </c>
    </row>
    <row r="8302" spans="1:9" x14ac:dyDescent="0.25">
      <c r="A8302" s="1" t="s">
        <v>8309</v>
      </c>
      <c r="B8302">
        <v>22.299999999999965</v>
      </c>
      <c r="C8302">
        <v>2.1962560681057917</v>
      </c>
      <c r="D8302">
        <v>1.3428873140119384</v>
      </c>
      <c r="E8302">
        <v>0.85336875409385327</v>
      </c>
      <c r="F8302">
        <v>-6.6708969966632559E-2</v>
      </c>
      <c r="G8302">
        <v>22.200000000000045</v>
      </c>
      <c r="H8302">
        <v>546875000</v>
      </c>
      <c r="I8302">
        <v>0</v>
      </c>
    </row>
    <row r="8303" spans="1:9" x14ac:dyDescent="0.25">
      <c r="A8303" s="1" t="s">
        <v>8310</v>
      </c>
      <c r="B8303">
        <v>22.299999999999986</v>
      </c>
      <c r="C8303">
        <v>2.1779961040441633</v>
      </c>
      <c r="D8303">
        <v>1.3370798798409109</v>
      </c>
      <c r="E8303">
        <v>0.8409162242032524</v>
      </c>
      <c r="F8303">
        <v>-6.677294125676303E-2</v>
      </c>
      <c r="G8303">
        <v>22.200000000000045</v>
      </c>
      <c r="H8303">
        <v>406250000</v>
      </c>
      <c r="I8303">
        <v>0</v>
      </c>
    </row>
    <row r="8304" spans="1:9" x14ac:dyDescent="0.25">
      <c r="A8304" s="1" t="s">
        <v>8311</v>
      </c>
      <c r="B8304">
        <v>20.800000000000008</v>
      </c>
      <c r="C8304">
        <v>1.4580125618653246</v>
      </c>
      <c r="D8304">
        <v>0.94007701727359549</v>
      </c>
      <c r="E8304">
        <v>0.51793554459172908</v>
      </c>
      <c r="F8304">
        <v>-6.8327194002854252E-2</v>
      </c>
      <c r="G8304">
        <v>20.700000000000024</v>
      </c>
      <c r="H8304">
        <v>406250000</v>
      </c>
      <c r="I8304">
        <v>0</v>
      </c>
    </row>
    <row r="8305" spans="1:9" x14ac:dyDescent="0.25">
      <c r="A8305" s="1" t="s">
        <v>8312</v>
      </c>
      <c r="B8305">
        <v>20.8</v>
      </c>
      <c r="C8305">
        <v>1.4929231883783918</v>
      </c>
      <c r="D8305">
        <v>0.96438444035474236</v>
      </c>
      <c r="E8305">
        <v>0.52853874802364942</v>
      </c>
      <c r="F8305">
        <v>-7.0216154738222514E-2</v>
      </c>
      <c r="G8305">
        <v>20.700000000000024</v>
      </c>
      <c r="H8305">
        <v>437500000</v>
      </c>
      <c r="I8305">
        <v>0</v>
      </c>
    </row>
    <row r="8306" spans="1:9" x14ac:dyDescent="0.25">
      <c r="A8306" s="1" t="s">
        <v>8313</v>
      </c>
      <c r="B8306">
        <v>19.599999999999969</v>
      </c>
      <c r="C8306">
        <v>0.35899223317360685</v>
      </c>
      <c r="D8306">
        <v>0.29537693359115957</v>
      </c>
      <c r="E8306">
        <v>6.3615299582447271E-2</v>
      </c>
      <c r="F8306">
        <v>0.2725227325457773</v>
      </c>
      <c r="G8306">
        <v>0</v>
      </c>
      <c r="H8306">
        <v>500000000</v>
      </c>
      <c r="I8306">
        <v>1</v>
      </c>
    </row>
    <row r="8307" spans="1:9" x14ac:dyDescent="0.25">
      <c r="A8307" s="1" t="s">
        <v>8314</v>
      </c>
      <c r="B8307">
        <v>19.899999999999959</v>
      </c>
      <c r="C8307">
        <v>0.71989257401711892</v>
      </c>
      <c r="D8307">
        <v>0.68247951187423528</v>
      </c>
      <c r="E8307">
        <v>3.7413062142883646E-2</v>
      </c>
      <c r="F8307">
        <v>0.67841729901632863</v>
      </c>
      <c r="G8307">
        <v>0</v>
      </c>
      <c r="H8307">
        <v>578125000</v>
      </c>
      <c r="I8307">
        <v>2</v>
      </c>
    </row>
    <row r="8308" spans="1:9" x14ac:dyDescent="0.25">
      <c r="A8308" s="1" t="s">
        <v>8315</v>
      </c>
      <c r="B8308">
        <v>33.132277935963074</v>
      </c>
      <c r="C8308">
        <v>22.74289273410335</v>
      </c>
      <c r="D8308">
        <v>7.3709116296182202</v>
      </c>
      <c r="E8308">
        <v>15.371981104485132</v>
      </c>
      <c r="F8308">
        <v>-1</v>
      </c>
      <c r="G8308">
        <v>39.800000000000296</v>
      </c>
      <c r="H8308">
        <v>890625000</v>
      </c>
      <c r="I8308">
        <v>0</v>
      </c>
    </row>
    <row r="8309" spans="1:9" x14ac:dyDescent="0.25">
      <c r="A8309" s="1" t="s">
        <v>8316</v>
      </c>
      <c r="B8309">
        <v>34.170301511695804</v>
      </c>
      <c r="C8309">
        <v>26.697083783580233</v>
      </c>
      <c r="D8309">
        <v>7.0938094776053742</v>
      </c>
      <c r="E8309">
        <v>19.60327430597486</v>
      </c>
      <c r="F8309">
        <v>-1</v>
      </c>
      <c r="G8309">
        <v>43.800000000000352</v>
      </c>
      <c r="H8309">
        <v>890625000</v>
      </c>
      <c r="I8309">
        <v>0</v>
      </c>
    </row>
    <row r="8310" spans="1:9" x14ac:dyDescent="0.25">
      <c r="A8310" s="1" t="s">
        <v>8317</v>
      </c>
      <c r="B8310">
        <v>24.700000000000021</v>
      </c>
      <c r="C8310">
        <v>3.0847233736863497</v>
      </c>
      <c r="D8310">
        <v>0.61690698715598069</v>
      </c>
      <c r="E8310">
        <v>2.4678163865303691</v>
      </c>
      <c r="F8310">
        <v>-6.31117826393508E-2</v>
      </c>
      <c r="G8310">
        <v>24.60000000000008</v>
      </c>
      <c r="H8310">
        <v>500000000</v>
      </c>
      <c r="I8310">
        <v>0</v>
      </c>
    </row>
    <row r="8311" spans="1:9" x14ac:dyDescent="0.25">
      <c r="A8311" s="1" t="s">
        <v>8318</v>
      </c>
      <c r="B8311">
        <v>24.700000000000014</v>
      </c>
      <c r="C8311">
        <v>3.0762571079745227</v>
      </c>
      <c r="D8311">
        <v>0.59912023282154436</v>
      </c>
      <c r="E8311">
        <v>2.4771368751529783</v>
      </c>
      <c r="F8311">
        <v>-6.2030037410083949E-2</v>
      </c>
      <c r="G8311">
        <v>24.60000000000008</v>
      </c>
      <c r="H8311">
        <v>500000000</v>
      </c>
      <c r="I8311">
        <v>0</v>
      </c>
    </row>
    <row r="8312" spans="1:9" x14ac:dyDescent="0.25">
      <c r="A8312" s="1" t="s">
        <v>8319</v>
      </c>
      <c r="B8312">
        <v>25.30000000000004</v>
      </c>
      <c r="C8312">
        <v>3.2643726103411943</v>
      </c>
      <c r="D8312">
        <v>0.8785393300565949</v>
      </c>
      <c r="E8312">
        <v>2.3858332802845994</v>
      </c>
      <c r="F8312">
        <v>6.596366339957882E-2</v>
      </c>
      <c r="G8312">
        <v>25.200000000000088</v>
      </c>
      <c r="H8312">
        <v>484375000</v>
      </c>
      <c r="I8312">
        <v>0</v>
      </c>
    </row>
    <row r="8313" spans="1:9" x14ac:dyDescent="0.25">
      <c r="A8313" s="1" t="s">
        <v>8320</v>
      </c>
      <c r="B8313">
        <v>25.300000000000033</v>
      </c>
      <c r="C8313">
        <v>3.2386402090712605</v>
      </c>
      <c r="D8313">
        <v>0.85716234953262171</v>
      </c>
      <c r="E8313">
        <v>2.3814778595386388</v>
      </c>
      <c r="F8313">
        <v>6.6138951087582054E-2</v>
      </c>
      <c r="G8313">
        <v>25.200000000000088</v>
      </c>
      <c r="H8313">
        <v>468750000</v>
      </c>
      <c r="I8313">
        <v>0</v>
      </c>
    </row>
    <row r="8314" spans="1:9" x14ac:dyDescent="0.25">
      <c r="A8314" s="1" t="s">
        <v>8321</v>
      </c>
      <c r="B8314">
        <v>37.101607364193782</v>
      </c>
      <c r="C8314">
        <v>28.359517920000933</v>
      </c>
      <c r="D8314">
        <v>21.338859617921003</v>
      </c>
      <c r="E8314">
        <v>7.0206583020799256</v>
      </c>
      <c r="F8314">
        <v>1</v>
      </c>
      <c r="G8314">
        <v>46.000000000000384</v>
      </c>
      <c r="H8314">
        <v>1046875000</v>
      </c>
      <c r="I8314">
        <v>0</v>
      </c>
    </row>
    <row r="8315" spans="1:9" x14ac:dyDescent="0.25">
      <c r="A8315" s="1" t="s">
        <v>8322</v>
      </c>
      <c r="B8315">
        <v>41.937804056817058</v>
      </c>
      <c r="C8315">
        <v>44.054234348573317</v>
      </c>
      <c r="D8315">
        <v>19.310720990898638</v>
      </c>
      <c r="E8315">
        <v>24.743513357674665</v>
      </c>
      <c r="F8315">
        <v>-1</v>
      </c>
      <c r="G8315">
        <v>0</v>
      </c>
      <c r="H8315">
        <v>1281250000</v>
      </c>
      <c r="I8315">
        <v>0</v>
      </c>
    </row>
    <row r="8316" spans="1:9" x14ac:dyDescent="0.25">
      <c r="A8316" s="1" t="s">
        <v>8323</v>
      </c>
      <c r="B8316">
        <v>24.599999999999991</v>
      </c>
      <c r="C8316">
        <v>3.0840193710287833</v>
      </c>
      <c r="D8316">
        <v>2.4631623967732184</v>
      </c>
      <c r="E8316">
        <v>0.62085697425556496</v>
      </c>
      <c r="F8316">
        <v>6.2899485315112802E-2</v>
      </c>
      <c r="G8316">
        <v>24.500000000000078</v>
      </c>
      <c r="H8316">
        <v>515625000</v>
      </c>
      <c r="I8316">
        <v>0</v>
      </c>
    </row>
    <row r="8317" spans="1:9" x14ac:dyDescent="0.25">
      <c r="A8317" s="1" t="s">
        <v>8324</v>
      </c>
      <c r="B8317">
        <v>24.700000000000003</v>
      </c>
      <c r="C8317">
        <v>3.0826589877929553</v>
      </c>
      <c r="D8317">
        <v>2.4778099681628816</v>
      </c>
      <c r="E8317">
        <v>0.60484901963007376</v>
      </c>
      <c r="F8317">
        <v>6.2542941052433854E-2</v>
      </c>
      <c r="G8317">
        <v>24.60000000000008</v>
      </c>
      <c r="H8317">
        <v>515625000</v>
      </c>
      <c r="I8317">
        <v>0</v>
      </c>
    </row>
    <row r="8318" spans="1:9" x14ac:dyDescent="0.25">
      <c r="A8318" s="1" t="s">
        <v>8325</v>
      </c>
      <c r="B8318">
        <v>25.200000000000038</v>
      </c>
      <c r="C8318">
        <v>3.2606221533033724</v>
      </c>
      <c r="D8318">
        <v>2.3819115172299101</v>
      </c>
      <c r="E8318">
        <v>0.87871063607346223</v>
      </c>
      <c r="F8318">
        <v>-6.6266800068628839E-2</v>
      </c>
      <c r="G8318">
        <v>25.100000000000087</v>
      </c>
      <c r="H8318">
        <v>500000000</v>
      </c>
      <c r="I8318">
        <v>0</v>
      </c>
    </row>
    <row r="8319" spans="1:9" x14ac:dyDescent="0.25">
      <c r="A8319" s="1" t="s">
        <v>8326</v>
      </c>
      <c r="B8319">
        <v>25.300000000000029</v>
      </c>
      <c r="C8319">
        <v>3.2377384504089939</v>
      </c>
      <c r="D8319">
        <v>2.378735506033264</v>
      </c>
      <c r="E8319">
        <v>0.85900294437572988</v>
      </c>
      <c r="F8319">
        <v>-6.5915943496249518E-2</v>
      </c>
      <c r="G8319">
        <v>25.200000000000088</v>
      </c>
      <c r="H8319">
        <v>515625000</v>
      </c>
      <c r="I8319">
        <v>0</v>
      </c>
    </row>
    <row r="8320" spans="1:9" x14ac:dyDescent="0.25">
      <c r="A8320" s="1" t="s">
        <v>8327</v>
      </c>
      <c r="B8320">
        <v>25.100000000000005</v>
      </c>
      <c r="C8320">
        <v>5.4566269586181217</v>
      </c>
      <c r="D8320">
        <v>4.3067827415371447</v>
      </c>
      <c r="E8320">
        <v>1.1498442170809775</v>
      </c>
      <c r="F8320">
        <v>0.35538294560866035</v>
      </c>
      <c r="G8320">
        <v>25.000000000000085</v>
      </c>
      <c r="H8320">
        <v>578125000</v>
      </c>
      <c r="I8320">
        <v>0</v>
      </c>
    </row>
    <row r="8321" spans="1:9" x14ac:dyDescent="0.25">
      <c r="A8321" s="1" t="s">
        <v>8328</v>
      </c>
      <c r="B8321">
        <v>25.300000000000018</v>
      </c>
      <c r="C8321">
        <v>5.5811699124656249</v>
      </c>
      <c r="D8321">
        <v>4.3518070104175717</v>
      </c>
      <c r="E8321">
        <v>1.2293629020480532</v>
      </c>
      <c r="F8321">
        <v>-0.79005128144669134</v>
      </c>
      <c r="G8321">
        <v>25.200000000000088</v>
      </c>
      <c r="H8321">
        <v>656250000</v>
      </c>
      <c r="I8321">
        <v>0</v>
      </c>
    </row>
    <row r="8322" spans="1:9" x14ac:dyDescent="0.25">
      <c r="A8322" s="1" t="s">
        <v>8329</v>
      </c>
      <c r="B8322">
        <v>19.799999999999976</v>
      </c>
      <c r="C8322">
        <v>1.3298156662188538</v>
      </c>
      <c r="D8322">
        <v>0.82637383088477012</v>
      </c>
      <c r="E8322">
        <v>0.50344183533408371</v>
      </c>
      <c r="F8322">
        <v>0.33396470046838278</v>
      </c>
      <c r="G8322">
        <v>0</v>
      </c>
      <c r="H8322">
        <v>406250000</v>
      </c>
      <c r="I8322">
        <v>2</v>
      </c>
    </row>
    <row r="8323" spans="1:9" x14ac:dyDescent="0.25">
      <c r="A8323" s="1" t="s">
        <v>8330</v>
      </c>
      <c r="B8323">
        <v>19.999999999999975</v>
      </c>
      <c r="C8323">
        <v>0.9819533902841826</v>
      </c>
      <c r="D8323">
        <v>0.52184798557477441</v>
      </c>
      <c r="E8323">
        <v>0.46010540470940819</v>
      </c>
      <c r="F8323">
        <v>-5.3379784153245957E-2</v>
      </c>
      <c r="G8323">
        <v>0</v>
      </c>
      <c r="H8323">
        <v>390625000</v>
      </c>
      <c r="I8323">
        <v>3</v>
      </c>
    </row>
    <row r="8324" spans="1:9" x14ac:dyDescent="0.25">
      <c r="A8324" s="1" t="s">
        <v>8331</v>
      </c>
      <c r="B8324">
        <v>57.746172771283995</v>
      </c>
      <c r="C8324">
        <v>32.635599133381042</v>
      </c>
      <c r="D8324">
        <v>9.8894763610759355</v>
      </c>
      <c r="E8324">
        <v>22.746122772305107</v>
      </c>
      <c r="F8324">
        <v>-1</v>
      </c>
      <c r="G8324">
        <v>0</v>
      </c>
      <c r="H8324">
        <v>1390625000</v>
      </c>
      <c r="I8324">
        <v>0</v>
      </c>
    </row>
    <row r="8325" spans="1:9" x14ac:dyDescent="0.25">
      <c r="A8325" s="1" t="s">
        <v>8332</v>
      </c>
      <c r="B8325">
        <v>57.857764608803066</v>
      </c>
      <c r="C8325">
        <v>33.232551338987314</v>
      </c>
      <c r="D8325">
        <v>13.493111509840192</v>
      </c>
      <c r="E8325">
        <v>19.73943982914712</v>
      </c>
      <c r="F8325">
        <v>1</v>
      </c>
      <c r="G8325">
        <v>0</v>
      </c>
      <c r="H8325">
        <v>1156250000</v>
      </c>
      <c r="I8325">
        <v>0</v>
      </c>
    </row>
    <row r="8326" spans="1:9" x14ac:dyDescent="0.25">
      <c r="A8326" s="1" t="s">
        <v>8333</v>
      </c>
      <c r="B8326">
        <v>23.599999999999998</v>
      </c>
      <c r="C8326">
        <v>3.3489322611386725</v>
      </c>
      <c r="D8326">
        <v>0.60126730789568805</v>
      </c>
      <c r="E8326">
        <v>2.7476649532429844</v>
      </c>
      <c r="F8326">
        <v>-5.9745639436397102E-2</v>
      </c>
      <c r="G8326">
        <v>23.500000000000064</v>
      </c>
      <c r="H8326">
        <v>578125000</v>
      </c>
      <c r="I8326">
        <v>0</v>
      </c>
    </row>
    <row r="8327" spans="1:9" x14ac:dyDescent="0.25">
      <c r="A8327" s="1" t="s">
        <v>8334</v>
      </c>
      <c r="B8327">
        <v>25.139722687757509</v>
      </c>
      <c r="C8327">
        <v>7.3884452402029854</v>
      </c>
      <c r="D8327">
        <v>0.71490624083305887</v>
      </c>
      <c r="E8327">
        <v>6.6735389993699261</v>
      </c>
      <c r="F8327">
        <v>-0.49319017118582664</v>
      </c>
      <c r="G8327">
        <v>27.500000000000121</v>
      </c>
      <c r="H8327">
        <v>640625000</v>
      </c>
      <c r="I8327">
        <v>0</v>
      </c>
    </row>
    <row r="8328" spans="1:9" x14ac:dyDescent="0.25">
      <c r="A8328" s="1" t="s">
        <v>8335</v>
      </c>
      <c r="B8328">
        <v>23.900000000000009</v>
      </c>
      <c r="C8328">
        <v>3.2351374460989848</v>
      </c>
      <c r="D8328">
        <v>0.85991267591121812</v>
      </c>
      <c r="E8328">
        <v>2.3752247701877667</v>
      </c>
      <c r="F8328">
        <v>6.5814990352708769E-2</v>
      </c>
      <c r="G8328">
        <v>23.800000000000068</v>
      </c>
      <c r="H8328">
        <v>468750000</v>
      </c>
      <c r="I8328">
        <v>0</v>
      </c>
    </row>
    <row r="8329" spans="1:9" x14ac:dyDescent="0.25">
      <c r="A8329" s="1" t="s">
        <v>8336</v>
      </c>
      <c r="B8329">
        <v>24.000000000000028</v>
      </c>
      <c r="C8329">
        <v>3.2545216515355961</v>
      </c>
      <c r="D8329">
        <v>0.84983437881704393</v>
      </c>
      <c r="E8329">
        <v>2.4046872727185522</v>
      </c>
      <c r="F8329">
        <v>6.6004252353868864E-2</v>
      </c>
      <c r="G8329">
        <v>23.90000000000007</v>
      </c>
      <c r="H8329">
        <v>406250000</v>
      </c>
      <c r="I8329">
        <v>0</v>
      </c>
    </row>
    <row r="8330" spans="1:9" x14ac:dyDescent="0.25">
      <c r="A8330" s="1" t="s">
        <v>8337</v>
      </c>
      <c r="B8330">
        <v>20.299999999999983</v>
      </c>
      <c r="C8330">
        <v>2.0160468136567831</v>
      </c>
      <c r="D8330">
        <v>0.93720915318839015</v>
      </c>
      <c r="E8330">
        <v>1.0788376604683929</v>
      </c>
      <c r="F8330">
        <v>0.40485520633212513</v>
      </c>
      <c r="G8330">
        <v>0</v>
      </c>
      <c r="H8330">
        <v>359375000</v>
      </c>
      <c r="I8330">
        <v>2</v>
      </c>
    </row>
    <row r="8331" spans="1:9" x14ac:dyDescent="0.25">
      <c r="A8331" s="1" t="s">
        <v>8338</v>
      </c>
      <c r="B8331">
        <v>20.499999999999993</v>
      </c>
      <c r="C8331">
        <v>1.9125339965295094</v>
      </c>
      <c r="D8331">
        <v>0.82170328719813357</v>
      </c>
      <c r="E8331">
        <v>1.0908307093313758</v>
      </c>
      <c r="F8331">
        <v>0.29793906897799882</v>
      </c>
      <c r="G8331">
        <v>0</v>
      </c>
      <c r="H8331">
        <v>390625000</v>
      </c>
      <c r="I8331">
        <v>1</v>
      </c>
    </row>
    <row r="8332" spans="1:9" x14ac:dyDescent="0.25">
      <c r="A8332" s="1" t="s">
        <v>8339</v>
      </c>
      <c r="B8332">
        <v>26.10000000000003</v>
      </c>
      <c r="C8332">
        <v>3.7329426073840821</v>
      </c>
      <c r="D8332">
        <v>2.7296042230187112</v>
      </c>
      <c r="E8332">
        <v>1.0033383843653709</v>
      </c>
      <c r="F8332">
        <v>-0.13914441226310315</v>
      </c>
      <c r="G8332">
        <v>26.000000000000099</v>
      </c>
      <c r="H8332">
        <v>578125000</v>
      </c>
      <c r="I8332">
        <v>0</v>
      </c>
    </row>
    <row r="8333" spans="1:9" x14ac:dyDescent="0.25">
      <c r="A8333" s="1" t="s">
        <v>8340</v>
      </c>
      <c r="B8333">
        <v>26.200000000000042</v>
      </c>
      <c r="C8333">
        <v>3.736152571290118</v>
      </c>
      <c r="D8333">
        <v>2.7440016959881399</v>
      </c>
      <c r="E8333">
        <v>0.9921508753019781</v>
      </c>
      <c r="F8333">
        <v>-0.13969221039533153</v>
      </c>
      <c r="G8333">
        <v>26.100000000000101</v>
      </c>
      <c r="H8333">
        <v>625000000</v>
      </c>
      <c r="I8333">
        <v>0</v>
      </c>
    </row>
    <row r="8334" spans="1:9" x14ac:dyDescent="0.25">
      <c r="A8334" s="1" t="s">
        <v>8341</v>
      </c>
      <c r="B8334">
        <v>26.700000000000063</v>
      </c>
      <c r="C8334">
        <v>3.2977565485975431</v>
      </c>
      <c r="D8334">
        <v>2.4037804507570333</v>
      </c>
      <c r="E8334">
        <v>0.8939760978405098</v>
      </c>
      <c r="F8334">
        <v>-7.442704413871315E-2</v>
      </c>
      <c r="G8334">
        <v>26.600000000000108</v>
      </c>
      <c r="H8334">
        <v>578125000</v>
      </c>
      <c r="I8334">
        <v>0</v>
      </c>
    </row>
    <row r="8335" spans="1:9" x14ac:dyDescent="0.25">
      <c r="A8335" s="1" t="s">
        <v>8342</v>
      </c>
      <c r="B8335">
        <v>26.700000000000045</v>
      </c>
      <c r="C8335">
        <v>3.2922094882269102</v>
      </c>
      <c r="D8335">
        <v>2.4107623775650482</v>
      </c>
      <c r="E8335">
        <v>0.88144711066186199</v>
      </c>
      <c r="F8335">
        <v>-7.4090373237327256E-2</v>
      </c>
      <c r="G8335">
        <v>26.600000000000108</v>
      </c>
      <c r="H8335">
        <v>609375000</v>
      </c>
      <c r="I8335">
        <v>0</v>
      </c>
    </row>
    <row r="8336" spans="1:9" x14ac:dyDescent="0.25">
      <c r="A8336" s="1" t="s">
        <v>8343</v>
      </c>
      <c r="B8336">
        <v>32.100000000000023</v>
      </c>
      <c r="C8336">
        <v>4.4631913648842616</v>
      </c>
      <c r="D8336">
        <v>0.61179922030571809</v>
      </c>
      <c r="E8336">
        <v>3.8513921445785426</v>
      </c>
      <c r="F8336">
        <v>-0.16343592505491156</v>
      </c>
      <c r="G8336">
        <v>0</v>
      </c>
      <c r="H8336">
        <v>859375000</v>
      </c>
      <c r="I8336">
        <v>1</v>
      </c>
    </row>
    <row r="8337" spans="1:9" x14ac:dyDescent="0.25">
      <c r="A8337" s="1" t="s">
        <v>8344</v>
      </c>
      <c r="B8337">
        <v>32.5</v>
      </c>
      <c r="C8337">
        <v>4.721636922328269</v>
      </c>
      <c r="D8337">
        <v>0.91590751389949965</v>
      </c>
      <c r="E8337">
        <v>3.8057294084287654</v>
      </c>
      <c r="F8337">
        <v>0.29526280301035612</v>
      </c>
      <c r="G8337">
        <v>0</v>
      </c>
      <c r="H8337">
        <v>687500000</v>
      </c>
      <c r="I8337">
        <v>1</v>
      </c>
    </row>
    <row r="8338" spans="1:9" x14ac:dyDescent="0.25">
      <c r="A8338" s="1" t="s">
        <v>8345</v>
      </c>
      <c r="B8338">
        <v>19.79999999999999</v>
      </c>
      <c r="C8338">
        <v>0.99319196912567875</v>
      </c>
      <c r="D8338">
        <v>0.49921852404680189</v>
      </c>
      <c r="E8338">
        <v>0.49397344507887686</v>
      </c>
      <c r="F8338">
        <v>5.6960854829553043E-2</v>
      </c>
      <c r="G8338">
        <v>0</v>
      </c>
      <c r="H8338">
        <v>453125000</v>
      </c>
      <c r="I8338">
        <v>2</v>
      </c>
    </row>
    <row r="8339" spans="1:9" x14ac:dyDescent="0.25">
      <c r="A8339" s="1" t="s">
        <v>8346</v>
      </c>
      <c r="B8339">
        <v>19.999999999999986</v>
      </c>
      <c r="C8339">
        <v>0.98386622583324268</v>
      </c>
      <c r="D8339">
        <v>0.52173865216432258</v>
      </c>
      <c r="E8339">
        <v>0.4621275736689201</v>
      </c>
      <c r="F8339">
        <v>5.3331970311660815E-2</v>
      </c>
      <c r="G8339">
        <v>0</v>
      </c>
      <c r="H8339">
        <v>453125000</v>
      </c>
      <c r="I8339">
        <v>3</v>
      </c>
    </row>
    <row r="8340" spans="1:9" x14ac:dyDescent="0.25">
      <c r="A8340" s="1" t="s">
        <v>8347</v>
      </c>
      <c r="B8340">
        <v>20.299999999999979</v>
      </c>
      <c r="C8340">
        <v>2.3210526451603428</v>
      </c>
      <c r="D8340">
        <v>1.1183542602908561</v>
      </c>
      <c r="E8340">
        <v>1.2026983848694868</v>
      </c>
      <c r="F8340">
        <v>-0.65178841841949131</v>
      </c>
      <c r="G8340">
        <v>0</v>
      </c>
      <c r="H8340">
        <v>468750000</v>
      </c>
      <c r="I8340">
        <v>2</v>
      </c>
    </row>
    <row r="8341" spans="1:9" x14ac:dyDescent="0.25">
      <c r="A8341" s="1" t="s">
        <v>8348</v>
      </c>
      <c r="B8341">
        <v>20.499999999999986</v>
      </c>
      <c r="C8341">
        <v>1.8876535254255487</v>
      </c>
      <c r="D8341">
        <v>1.3328086276724957</v>
      </c>
      <c r="E8341">
        <v>0.5548448977530529</v>
      </c>
      <c r="F8341">
        <v>0.27210223028718961</v>
      </c>
      <c r="G8341">
        <v>0</v>
      </c>
      <c r="H8341">
        <v>500000000</v>
      </c>
      <c r="I8341">
        <v>2</v>
      </c>
    </row>
    <row r="8342" spans="1:9" x14ac:dyDescent="0.25">
      <c r="A8342" s="1" t="s">
        <v>8349</v>
      </c>
      <c r="B8342">
        <v>26.100000000000033</v>
      </c>
      <c r="C8342">
        <v>3.7215353095527619</v>
      </c>
      <c r="D8342">
        <v>0.99632947310124509</v>
      </c>
      <c r="E8342">
        <v>2.7252058364515168</v>
      </c>
      <c r="F8342">
        <v>0.13783450714224754</v>
      </c>
      <c r="G8342">
        <v>26.000000000000099</v>
      </c>
      <c r="H8342">
        <v>531250000</v>
      </c>
      <c r="I8342">
        <v>0</v>
      </c>
    </row>
    <row r="8343" spans="1:9" x14ac:dyDescent="0.25">
      <c r="A8343" s="1" t="s">
        <v>8350</v>
      </c>
      <c r="B8343">
        <v>26.200000000000035</v>
      </c>
      <c r="C8343">
        <v>3.7254164665262315</v>
      </c>
      <c r="D8343">
        <v>0.98584184821531373</v>
      </c>
      <c r="E8343">
        <v>2.7395746183109178</v>
      </c>
      <c r="F8343">
        <v>0.13678338029611181</v>
      </c>
      <c r="G8343">
        <v>26.100000000000101</v>
      </c>
      <c r="H8343">
        <v>578125000</v>
      </c>
      <c r="I8343">
        <v>0</v>
      </c>
    </row>
    <row r="8344" spans="1:9" x14ac:dyDescent="0.25">
      <c r="A8344" s="1" t="s">
        <v>8351</v>
      </c>
      <c r="B8344">
        <v>26.70000000000006</v>
      </c>
      <c r="C8344">
        <v>3.2997496448141903</v>
      </c>
      <c r="D8344">
        <v>0.89356779242424444</v>
      </c>
      <c r="E8344">
        <v>2.4061818523899459</v>
      </c>
      <c r="F8344">
        <v>7.3612240028426257E-2</v>
      </c>
      <c r="G8344">
        <v>26.600000000000108</v>
      </c>
      <c r="H8344">
        <v>640625000</v>
      </c>
      <c r="I8344">
        <v>0</v>
      </c>
    </row>
    <row r="8345" spans="1:9" x14ac:dyDescent="0.25">
      <c r="A8345" s="1" t="s">
        <v>8352</v>
      </c>
      <c r="B8345">
        <v>26.80000000000005</v>
      </c>
      <c r="C8345">
        <v>3.2963610930276031</v>
      </c>
      <c r="D8345">
        <v>0.88234915479461984</v>
      </c>
      <c r="E8345">
        <v>2.4140119382329832</v>
      </c>
      <c r="F8345">
        <v>7.2719428352917337E-2</v>
      </c>
      <c r="G8345">
        <v>26.700000000000109</v>
      </c>
      <c r="H8345">
        <v>609375000</v>
      </c>
      <c r="I8345">
        <v>0</v>
      </c>
    </row>
    <row r="8346" spans="1:9" x14ac:dyDescent="0.25">
      <c r="A8346" s="1" t="s">
        <v>8353</v>
      </c>
      <c r="B8346">
        <v>57.091674927722032</v>
      </c>
      <c r="C8346">
        <v>29.784376350539112</v>
      </c>
      <c r="D8346">
        <v>18.233768806638267</v>
      </c>
      <c r="E8346">
        <v>11.550607543900819</v>
      </c>
      <c r="F8346">
        <v>1</v>
      </c>
      <c r="G8346">
        <v>0</v>
      </c>
      <c r="H8346">
        <v>1234375000</v>
      </c>
      <c r="I8346">
        <v>0</v>
      </c>
    </row>
    <row r="8347" spans="1:9" x14ac:dyDescent="0.25">
      <c r="A8347" s="1" t="s">
        <v>8354</v>
      </c>
      <c r="B8347">
        <v>57.633807521264778</v>
      </c>
      <c r="C8347">
        <v>31.487100878640142</v>
      </c>
      <c r="D8347">
        <v>18.919354459608584</v>
      </c>
      <c r="E8347">
        <v>12.567746419031561</v>
      </c>
      <c r="F8347">
        <v>1</v>
      </c>
      <c r="G8347">
        <v>0</v>
      </c>
      <c r="H8347">
        <v>1171875000</v>
      </c>
      <c r="I8347">
        <v>0</v>
      </c>
    </row>
    <row r="8348" spans="1:9" x14ac:dyDescent="0.25">
      <c r="A8348" s="1" t="s">
        <v>8355</v>
      </c>
      <c r="B8348">
        <v>23.599999999999994</v>
      </c>
      <c r="C8348">
        <v>3.3509716665814091</v>
      </c>
      <c r="D8348">
        <v>2.750484284733083</v>
      </c>
      <c r="E8348">
        <v>0.60048738184832606</v>
      </c>
      <c r="F8348">
        <v>5.9644042275720288E-2</v>
      </c>
      <c r="G8348">
        <v>23.500000000000064</v>
      </c>
      <c r="H8348">
        <v>500000000</v>
      </c>
      <c r="I8348">
        <v>0</v>
      </c>
    </row>
    <row r="8349" spans="1:9" x14ac:dyDescent="0.25">
      <c r="A8349" s="1" t="s">
        <v>8356</v>
      </c>
      <c r="B8349">
        <v>26.287669052903031</v>
      </c>
      <c r="C8349">
        <v>7.8807734422975191</v>
      </c>
      <c r="D8349">
        <v>6.934030517399675</v>
      </c>
      <c r="E8349">
        <v>0.94674292489784584</v>
      </c>
      <c r="F8349">
        <v>1</v>
      </c>
      <c r="G8349">
        <v>27.700000000000124</v>
      </c>
      <c r="H8349">
        <v>593750000</v>
      </c>
      <c r="I8349">
        <v>0</v>
      </c>
    </row>
    <row r="8350" spans="1:9" x14ac:dyDescent="0.25">
      <c r="A8350" s="1" t="s">
        <v>8357</v>
      </c>
      <c r="B8350">
        <v>23.900000000000031</v>
      </c>
      <c r="C8350">
        <v>3.2306762191931968</v>
      </c>
      <c r="D8350">
        <v>2.3705994888712358</v>
      </c>
      <c r="E8350">
        <v>0.86007673032196097</v>
      </c>
      <c r="F8350">
        <v>-6.5673259936102291E-2</v>
      </c>
      <c r="G8350">
        <v>23.800000000000068</v>
      </c>
      <c r="H8350">
        <v>421875000</v>
      </c>
      <c r="I8350">
        <v>0</v>
      </c>
    </row>
    <row r="8351" spans="1:9" x14ac:dyDescent="0.25">
      <c r="A8351" s="1" t="s">
        <v>8358</v>
      </c>
      <c r="B8351">
        <v>24.000000000000014</v>
      </c>
      <c r="C8351">
        <v>3.2477678661464759</v>
      </c>
      <c r="D8351">
        <v>2.3994667492742145</v>
      </c>
      <c r="E8351">
        <v>0.8483011168722614</v>
      </c>
      <c r="F8351">
        <v>-6.574306232150251E-2</v>
      </c>
      <c r="G8351">
        <v>23.90000000000007</v>
      </c>
      <c r="H8351">
        <v>421875000</v>
      </c>
      <c r="I8351">
        <v>0</v>
      </c>
    </row>
    <row r="8352" spans="1:9" x14ac:dyDescent="0.25">
      <c r="A8352" s="1" t="s">
        <v>8359</v>
      </c>
      <c r="B8352">
        <v>32.300000000000018</v>
      </c>
      <c r="C8352">
        <v>4.9267228538377612</v>
      </c>
      <c r="D8352">
        <v>4.2993830098242682</v>
      </c>
      <c r="E8352">
        <v>0.62733984401349252</v>
      </c>
      <c r="F8352">
        <v>0.58211901856093728</v>
      </c>
      <c r="G8352">
        <v>0</v>
      </c>
      <c r="H8352">
        <v>671875000</v>
      </c>
      <c r="I8352">
        <v>2</v>
      </c>
    </row>
    <row r="8353" spans="1:9" x14ac:dyDescent="0.25">
      <c r="A8353" s="1" t="s">
        <v>8360</v>
      </c>
      <c r="B8353">
        <v>32.5</v>
      </c>
      <c r="C8353">
        <v>4.3341546459359783</v>
      </c>
      <c r="D8353">
        <v>3.740338894501678</v>
      </c>
      <c r="E8353">
        <v>0.59381575143429988</v>
      </c>
      <c r="F8353">
        <v>0.13754468814340992</v>
      </c>
      <c r="G8353">
        <v>0</v>
      </c>
      <c r="H8353">
        <v>734375000</v>
      </c>
      <c r="I8353">
        <v>2</v>
      </c>
    </row>
    <row r="8354" spans="1:9" x14ac:dyDescent="0.25">
      <c r="A8354" s="1" t="s">
        <v>8361</v>
      </c>
      <c r="B8354">
        <v>19.999999999999947</v>
      </c>
      <c r="C8354">
        <v>8.0599970079648919E-3</v>
      </c>
      <c r="D8354">
        <v>4.0110778226503108E-3</v>
      </c>
      <c r="E8354">
        <v>4.0489191853145812E-3</v>
      </c>
      <c r="F8354">
        <v>-5.9746334178178984E-4</v>
      </c>
      <c r="G8354">
        <v>19.900000000000013</v>
      </c>
      <c r="H8354">
        <v>484375000</v>
      </c>
      <c r="I8354">
        <v>0</v>
      </c>
    </row>
    <row r="8355" spans="1:9" x14ac:dyDescent="0.25">
      <c r="A8355" s="1" t="s">
        <v>8362</v>
      </c>
      <c r="B8355">
        <v>19.999999999999961</v>
      </c>
      <c r="C8355">
        <v>7.3317749872110483E-3</v>
      </c>
      <c r="D8355">
        <v>3.6491836204204375E-3</v>
      </c>
      <c r="E8355">
        <v>3.6825913667906107E-3</v>
      </c>
      <c r="F8355">
        <v>5.4363546432245613E-4</v>
      </c>
      <c r="G8355">
        <v>19.900000000000013</v>
      </c>
      <c r="H8355">
        <v>453125000</v>
      </c>
      <c r="I8355">
        <v>0</v>
      </c>
    </row>
    <row r="8356" spans="1:9" x14ac:dyDescent="0.25">
      <c r="A8356" s="1" t="s">
        <v>8363</v>
      </c>
      <c r="B8356">
        <v>57.479389036264259</v>
      </c>
      <c r="C8356">
        <v>28.541189229073797</v>
      </c>
      <c r="D8356">
        <v>11.512297049033567</v>
      </c>
      <c r="E8356">
        <v>17.028892180040234</v>
      </c>
      <c r="F8356">
        <v>-1</v>
      </c>
      <c r="G8356">
        <v>0</v>
      </c>
      <c r="H8356">
        <v>1296875000</v>
      </c>
      <c r="I8356">
        <v>0</v>
      </c>
    </row>
    <row r="8357" spans="1:9" x14ac:dyDescent="0.25">
      <c r="A8357" s="1" t="s">
        <v>8364</v>
      </c>
      <c r="B8357">
        <v>57.552391524266049</v>
      </c>
      <c r="C8357">
        <v>25.036510018234246</v>
      </c>
      <c r="D8357">
        <v>3.4919680239364026</v>
      </c>
      <c r="E8357">
        <v>21.544541994297838</v>
      </c>
      <c r="F8357">
        <v>-1</v>
      </c>
      <c r="G8357">
        <v>0</v>
      </c>
      <c r="H8357">
        <v>1375000000</v>
      </c>
      <c r="I8357">
        <v>0</v>
      </c>
    </row>
    <row r="8358" spans="1:9" x14ac:dyDescent="0.25">
      <c r="A8358" s="1" t="s">
        <v>8365</v>
      </c>
      <c r="B8358">
        <v>57.245816088998794</v>
      </c>
      <c r="C8358">
        <v>24.44005447693128</v>
      </c>
      <c r="D8358">
        <v>5.1238881652005883</v>
      </c>
      <c r="E8358">
        <v>19.316166311730683</v>
      </c>
      <c r="F8358">
        <v>-1</v>
      </c>
      <c r="G8358">
        <v>0</v>
      </c>
      <c r="H8358">
        <v>1375000000</v>
      </c>
      <c r="I8358">
        <v>0</v>
      </c>
    </row>
    <row r="8359" spans="1:9" x14ac:dyDescent="0.25">
      <c r="A8359" s="1" t="s">
        <v>8366</v>
      </c>
      <c r="B8359">
        <v>57.44962774580177</v>
      </c>
      <c r="C8359">
        <v>24.461940004986918</v>
      </c>
      <c r="D8359">
        <v>9.6045216468944012</v>
      </c>
      <c r="E8359">
        <v>14.857418358092534</v>
      </c>
      <c r="F8359">
        <v>-1</v>
      </c>
      <c r="G8359">
        <v>0</v>
      </c>
      <c r="H8359">
        <v>1156250000</v>
      </c>
      <c r="I8359">
        <v>0</v>
      </c>
    </row>
    <row r="8360" spans="1:9" x14ac:dyDescent="0.25">
      <c r="A8360" s="1" t="s">
        <v>8367</v>
      </c>
      <c r="B8360">
        <v>56.995373772493068</v>
      </c>
      <c r="C8360">
        <v>24.770551401225919</v>
      </c>
      <c r="D8360">
        <v>8.3513473843772275</v>
      </c>
      <c r="E8360">
        <v>16.419204016848692</v>
      </c>
      <c r="F8360">
        <v>-1</v>
      </c>
      <c r="G8360">
        <v>0</v>
      </c>
      <c r="H8360">
        <v>1296875000</v>
      </c>
      <c r="I8360">
        <v>0</v>
      </c>
    </row>
    <row r="8361" spans="1:9" x14ac:dyDescent="0.25">
      <c r="A8361" s="1" t="s">
        <v>8368</v>
      </c>
      <c r="B8361">
        <v>56.661979693055834</v>
      </c>
      <c r="C8361">
        <v>26.141602848032427</v>
      </c>
      <c r="D8361">
        <v>9.8430905753086861</v>
      </c>
      <c r="E8361">
        <v>16.298512272723745</v>
      </c>
      <c r="F8361">
        <v>-1</v>
      </c>
      <c r="G8361">
        <v>0</v>
      </c>
      <c r="H8361">
        <v>1453125000</v>
      </c>
      <c r="I8361">
        <v>0</v>
      </c>
    </row>
    <row r="8362" spans="1:9" x14ac:dyDescent="0.25">
      <c r="A8362" s="1" t="s">
        <v>8369</v>
      </c>
      <c r="B8362">
        <v>57.663094269865368</v>
      </c>
      <c r="C8362">
        <v>27.214739144221795</v>
      </c>
      <c r="D8362">
        <v>19.507159459570858</v>
      </c>
      <c r="E8362">
        <v>7.7075796846509403</v>
      </c>
      <c r="F8362">
        <v>1</v>
      </c>
      <c r="G8362">
        <v>0</v>
      </c>
      <c r="H8362">
        <v>1281250000</v>
      </c>
      <c r="I8362">
        <v>0</v>
      </c>
    </row>
    <row r="8363" spans="1:9" x14ac:dyDescent="0.25">
      <c r="A8363" s="1" t="s">
        <v>8370</v>
      </c>
      <c r="B8363">
        <v>57.491228351428468</v>
      </c>
      <c r="C8363">
        <v>25.71351294476742</v>
      </c>
      <c r="D8363">
        <v>18.737429842290144</v>
      </c>
      <c r="E8363">
        <v>6.9760831024772747</v>
      </c>
      <c r="F8363">
        <v>1</v>
      </c>
      <c r="G8363">
        <v>0</v>
      </c>
      <c r="H8363">
        <v>1359375000</v>
      </c>
      <c r="I8363">
        <v>0</v>
      </c>
    </row>
    <row r="8364" spans="1:9" x14ac:dyDescent="0.25">
      <c r="A8364" s="1" t="s">
        <v>8371</v>
      </c>
      <c r="B8364">
        <v>57.164552582179205</v>
      </c>
      <c r="C8364">
        <v>23.597458292897578</v>
      </c>
      <c r="D8364">
        <v>18.376715391777793</v>
      </c>
      <c r="E8364">
        <v>5.2207429011197837</v>
      </c>
      <c r="F8364">
        <v>1</v>
      </c>
      <c r="G8364">
        <v>0</v>
      </c>
      <c r="H8364">
        <v>1296875000</v>
      </c>
      <c r="I8364">
        <v>0</v>
      </c>
    </row>
    <row r="8365" spans="1:9" x14ac:dyDescent="0.25">
      <c r="A8365" s="1" t="s">
        <v>8372</v>
      </c>
      <c r="B8365">
        <v>57.55253773024819</v>
      </c>
      <c r="C8365">
        <v>26.809402418589151</v>
      </c>
      <c r="D8365">
        <v>19.172686014056886</v>
      </c>
      <c r="E8365">
        <v>7.6367164045322742</v>
      </c>
      <c r="F8365">
        <v>1</v>
      </c>
      <c r="G8365">
        <v>0</v>
      </c>
      <c r="H8365">
        <v>1265625000</v>
      </c>
      <c r="I8365">
        <v>0</v>
      </c>
    </row>
    <row r="8366" spans="1:9" x14ac:dyDescent="0.25">
      <c r="A8366" s="1" t="s">
        <v>8373</v>
      </c>
      <c r="B8366">
        <v>57.010106759054693</v>
      </c>
      <c r="C8366">
        <v>24.917087818270321</v>
      </c>
      <c r="D8366">
        <v>16.485592835960276</v>
      </c>
      <c r="E8366">
        <v>8.4314949823100491</v>
      </c>
      <c r="F8366">
        <v>1</v>
      </c>
      <c r="G8366">
        <v>0</v>
      </c>
      <c r="H8366">
        <v>1375000000</v>
      </c>
      <c r="I8366">
        <v>0</v>
      </c>
    </row>
    <row r="8367" spans="1:9" x14ac:dyDescent="0.25">
      <c r="A8367" s="1" t="s">
        <v>8374</v>
      </c>
      <c r="B8367">
        <v>56.65317079949142</v>
      </c>
      <c r="C8367">
        <v>24.043318357930257</v>
      </c>
      <c r="D8367">
        <v>18.391672560263494</v>
      </c>
      <c r="E8367">
        <v>5.6516457976667773</v>
      </c>
      <c r="F8367">
        <v>1</v>
      </c>
      <c r="G8367">
        <v>0</v>
      </c>
      <c r="H8367">
        <v>1375000000</v>
      </c>
      <c r="I8367">
        <v>0</v>
      </c>
    </row>
    <row r="8368" spans="1:9" x14ac:dyDescent="0.25">
      <c r="A8368" s="1" t="s">
        <v>8375</v>
      </c>
      <c r="B8368">
        <v>30.399999999999991</v>
      </c>
      <c r="C8368">
        <v>5.5062292615210389</v>
      </c>
      <c r="D8368">
        <v>4.3237304873982874</v>
      </c>
      <c r="E8368">
        <v>1.1824987741227497</v>
      </c>
      <c r="F8368">
        <v>-0.21863865830175166</v>
      </c>
      <c r="G8368">
        <v>30.300000000000161</v>
      </c>
      <c r="H8368">
        <v>671875000</v>
      </c>
      <c r="I8368">
        <v>0</v>
      </c>
    </row>
    <row r="8369" spans="1:9" x14ac:dyDescent="0.25">
      <c r="A8369" s="1" t="s">
        <v>8376</v>
      </c>
      <c r="B8369">
        <v>30.599999999999959</v>
      </c>
      <c r="C8369">
        <v>5.6439562476837146</v>
      </c>
      <c r="D8369">
        <v>4.3926993859923487</v>
      </c>
      <c r="E8369">
        <v>1.251256861691366</v>
      </c>
      <c r="F8369">
        <v>-0.7892799993967925</v>
      </c>
      <c r="G8369">
        <v>30.500000000000163</v>
      </c>
      <c r="H8369">
        <v>593750000</v>
      </c>
      <c r="I8369">
        <v>0</v>
      </c>
    </row>
    <row r="8370" spans="1:9" x14ac:dyDescent="0.25">
      <c r="A8370" s="1" t="s">
        <v>8377</v>
      </c>
      <c r="B8370">
        <v>22.799999999999944</v>
      </c>
      <c r="C8370">
        <v>1.4021910798575736</v>
      </c>
      <c r="D8370">
        <v>0.91251221126456672</v>
      </c>
      <c r="E8370">
        <v>0.48967886859300691</v>
      </c>
      <c r="F8370">
        <v>0.42954381655365115</v>
      </c>
      <c r="G8370">
        <v>0</v>
      </c>
      <c r="H8370">
        <v>578125000</v>
      </c>
      <c r="I8370">
        <v>2</v>
      </c>
    </row>
    <row r="8371" spans="1:9" x14ac:dyDescent="0.25">
      <c r="A8371" s="1" t="s">
        <v>8378</v>
      </c>
      <c r="B8371">
        <v>22.999999999999957</v>
      </c>
      <c r="C8371">
        <v>0.96463520242944467</v>
      </c>
      <c r="D8371">
        <v>0.51501348317721396</v>
      </c>
      <c r="E8371">
        <v>0.44962171925223071</v>
      </c>
      <c r="F8371">
        <v>-5.2618960498159062E-2</v>
      </c>
      <c r="G8371">
        <v>0</v>
      </c>
      <c r="H8371">
        <v>437500000</v>
      </c>
      <c r="I8371">
        <v>3</v>
      </c>
    </row>
    <row r="8372" spans="1:9" x14ac:dyDescent="0.25">
      <c r="A8372" s="1" t="s">
        <v>8379</v>
      </c>
      <c r="B8372">
        <v>59.106317130473009</v>
      </c>
      <c r="C8372">
        <v>18.569698093402756</v>
      </c>
      <c r="D8372">
        <v>11.240717084781217</v>
      </c>
      <c r="E8372">
        <v>7.3289810086215468</v>
      </c>
      <c r="F8372">
        <v>1</v>
      </c>
      <c r="G8372">
        <v>0</v>
      </c>
      <c r="H8372">
        <v>1265625000</v>
      </c>
      <c r="I8372">
        <v>0</v>
      </c>
    </row>
    <row r="8373" spans="1:9" x14ac:dyDescent="0.25">
      <c r="A8373" s="1" t="s">
        <v>8380</v>
      </c>
      <c r="B8373">
        <v>59.111194688923817</v>
      </c>
      <c r="C8373">
        <v>16.845143855603062</v>
      </c>
      <c r="D8373">
        <v>10.378090228649036</v>
      </c>
      <c r="E8373">
        <v>6.4670536269540388</v>
      </c>
      <c r="F8373">
        <v>1</v>
      </c>
      <c r="G8373">
        <v>0</v>
      </c>
      <c r="H8373">
        <v>1343750000</v>
      </c>
      <c r="I8373">
        <v>0</v>
      </c>
    </row>
    <row r="8374" spans="1:9" x14ac:dyDescent="0.25">
      <c r="A8374" s="1" t="s">
        <v>8381</v>
      </c>
      <c r="B8374">
        <v>59.064895369254508</v>
      </c>
      <c r="C8374">
        <v>15.836524498315715</v>
      </c>
      <c r="D8374">
        <v>6.8626433778676175</v>
      </c>
      <c r="E8374">
        <v>8.9738811204481017</v>
      </c>
      <c r="F8374">
        <v>1</v>
      </c>
      <c r="G8374">
        <v>0</v>
      </c>
      <c r="H8374">
        <v>1156250000</v>
      </c>
      <c r="I8374">
        <v>0</v>
      </c>
    </row>
    <row r="8375" spans="1:9" x14ac:dyDescent="0.25">
      <c r="A8375" s="1" t="s">
        <v>8382</v>
      </c>
      <c r="B8375">
        <v>58.875721069307907</v>
      </c>
      <c r="C8375">
        <v>20.103969419911774</v>
      </c>
      <c r="D8375">
        <v>8.996840948451478</v>
      </c>
      <c r="E8375">
        <v>11.107128471460285</v>
      </c>
      <c r="F8375">
        <v>-1</v>
      </c>
      <c r="G8375">
        <v>0</v>
      </c>
      <c r="H8375">
        <v>1390625000</v>
      </c>
      <c r="I8375">
        <v>0</v>
      </c>
    </row>
    <row r="8376" spans="1:9" x14ac:dyDescent="0.25">
      <c r="A8376" s="1" t="s">
        <v>8383</v>
      </c>
      <c r="B8376">
        <v>59.103290877009471</v>
      </c>
      <c r="C8376">
        <v>19.278566985332958</v>
      </c>
      <c r="D8376">
        <v>5.5729448823697094</v>
      </c>
      <c r="E8376">
        <v>13.705622102963268</v>
      </c>
      <c r="F8376">
        <v>-1</v>
      </c>
      <c r="G8376">
        <v>0</v>
      </c>
      <c r="H8376">
        <v>1406250000</v>
      </c>
      <c r="I8376">
        <v>0</v>
      </c>
    </row>
    <row r="8377" spans="1:9" x14ac:dyDescent="0.25">
      <c r="A8377" s="1" t="s">
        <v>8384</v>
      </c>
      <c r="B8377">
        <v>59.109773074147874</v>
      </c>
      <c r="C8377">
        <v>18.457660752721239</v>
      </c>
      <c r="D8377">
        <v>5.1626271961453911</v>
      </c>
      <c r="E8377">
        <v>13.295033556575827</v>
      </c>
      <c r="F8377">
        <v>-1</v>
      </c>
      <c r="G8377">
        <v>0</v>
      </c>
      <c r="H8377">
        <v>1265625000</v>
      </c>
      <c r="I8377">
        <v>0</v>
      </c>
    </row>
    <row r="8378" spans="1:9" x14ac:dyDescent="0.25">
      <c r="A8378" s="1" t="s">
        <v>8385</v>
      </c>
      <c r="B8378">
        <v>23.299999999999958</v>
      </c>
      <c r="C8378">
        <v>2.2828282044048001</v>
      </c>
      <c r="D8378">
        <v>1.1873677701294487</v>
      </c>
      <c r="E8378">
        <v>1.0954604342753513</v>
      </c>
      <c r="F8378">
        <v>0.66396078229226729</v>
      </c>
      <c r="G8378">
        <v>0</v>
      </c>
      <c r="H8378">
        <v>500000000</v>
      </c>
      <c r="I8378">
        <v>2</v>
      </c>
    </row>
    <row r="8379" spans="1:9" x14ac:dyDescent="0.25">
      <c r="A8379" s="1" t="s">
        <v>8386</v>
      </c>
      <c r="B8379">
        <v>23.399999999999981</v>
      </c>
      <c r="C8379">
        <v>1.5821675187042019</v>
      </c>
      <c r="D8379">
        <v>0.52319552530711233</v>
      </c>
      <c r="E8379">
        <v>1.0589719933970896</v>
      </c>
      <c r="F8379">
        <v>-6.1830573840917502E-2</v>
      </c>
      <c r="G8379">
        <v>0</v>
      </c>
      <c r="H8379">
        <v>484375000</v>
      </c>
      <c r="I8379">
        <v>2</v>
      </c>
    </row>
    <row r="8380" spans="1:9" x14ac:dyDescent="0.25">
      <c r="A8380" s="1" t="s">
        <v>8387</v>
      </c>
      <c r="B8380">
        <v>56.260010581513818</v>
      </c>
      <c r="C8380">
        <v>23.225945610161077</v>
      </c>
      <c r="D8380">
        <v>12.668712624354511</v>
      </c>
      <c r="E8380">
        <v>10.557232985806577</v>
      </c>
      <c r="F8380">
        <v>1</v>
      </c>
      <c r="G8380">
        <v>0</v>
      </c>
      <c r="H8380">
        <v>1296875000</v>
      </c>
      <c r="I8380">
        <v>0</v>
      </c>
    </row>
    <row r="8381" spans="1:9" x14ac:dyDescent="0.25">
      <c r="A8381" s="1" t="s">
        <v>8388</v>
      </c>
      <c r="B8381">
        <v>56.410357633959372</v>
      </c>
      <c r="C8381">
        <v>23.269291518646504</v>
      </c>
      <c r="D8381">
        <v>12.68905379802235</v>
      </c>
      <c r="E8381">
        <v>10.580237720624163</v>
      </c>
      <c r="F8381">
        <v>1</v>
      </c>
      <c r="G8381">
        <v>0</v>
      </c>
      <c r="H8381">
        <v>1265625000</v>
      </c>
      <c r="I8381">
        <v>0</v>
      </c>
    </row>
    <row r="8382" spans="1:9" x14ac:dyDescent="0.25">
      <c r="A8382" s="1" t="s">
        <v>8389</v>
      </c>
      <c r="B8382">
        <v>56.407908473169456</v>
      </c>
      <c r="C8382">
        <v>22.806110602557947</v>
      </c>
      <c r="D8382">
        <v>12.325894077254372</v>
      </c>
      <c r="E8382">
        <v>10.480216525303572</v>
      </c>
      <c r="F8382">
        <v>1</v>
      </c>
      <c r="G8382">
        <v>0</v>
      </c>
      <c r="H8382">
        <v>1375000000</v>
      </c>
      <c r="I8382">
        <v>0</v>
      </c>
    </row>
    <row r="8383" spans="1:9" x14ac:dyDescent="0.25">
      <c r="A8383" s="1" t="s">
        <v>8390</v>
      </c>
      <c r="B8383">
        <v>56.523955156142165</v>
      </c>
      <c r="C8383">
        <v>22.615535977972943</v>
      </c>
      <c r="D8383">
        <v>12.281737227788305</v>
      </c>
      <c r="E8383">
        <v>10.333798750184613</v>
      </c>
      <c r="F8383">
        <v>1</v>
      </c>
      <c r="G8383">
        <v>0</v>
      </c>
      <c r="H8383">
        <v>1437500000</v>
      </c>
      <c r="I8383">
        <v>0</v>
      </c>
    </row>
    <row r="8384" spans="1:9" x14ac:dyDescent="0.25">
      <c r="A8384" s="1" t="s">
        <v>8391</v>
      </c>
      <c r="B8384">
        <v>34.500000000000028</v>
      </c>
      <c r="C8384">
        <v>4.9881823089858441</v>
      </c>
      <c r="D8384">
        <v>0.56447099017267988</v>
      </c>
      <c r="E8384">
        <v>4.4237113188131616</v>
      </c>
      <c r="F8384">
        <v>-0.71193211182470684</v>
      </c>
      <c r="G8384">
        <v>0</v>
      </c>
      <c r="H8384">
        <v>734375000</v>
      </c>
      <c r="I8384">
        <v>2</v>
      </c>
    </row>
    <row r="8385" spans="1:9" x14ac:dyDescent="0.25">
      <c r="A8385" s="1" t="s">
        <v>8392</v>
      </c>
      <c r="B8385">
        <v>34.800000000000018</v>
      </c>
      <c r="C8385">
        <v>5.3616821310701717</v>
      </c>
      <c r="D8385">
        <v>1.2079082474505047</v>
      </c>
      <c r="E8385">
        <v>4.1537738836196683</v>
      </c>
      <c r="F8385">
        <v>-0.35650638913331223</v>
      </c>
      <c r="G8385">
        <v>0</v>
      </c>
      <c r="H8385">
        <v>828125000</v>
      </c>
      <c r="I8385">
        <v>1</v>
      </c>
    </row>
    <row r="8386" spans="1:9" x14ac:dyDescent="0.25">
      <c r="A8386" s="1" t="s">
        <v>8393</v>
      </c>
      <c r="B8386">
        <v>22.79999999999999</v>
      </c>
      <c r="C8386">
        <v>0.98518619924898232</v>
      </c>
      <c r="D8386">
        <v>0.51181176204510059</v>
      </c>
      <c r="E8386">
        <v>0.47337443720388173</v>
      </c>
      <c r="F8386">
        <v>5.6183097022834527E-2</v>
      </c>
      <c r="G8386">
        <v>0</v>
      </c>
      <c r="H8386">
        <v>531250000</v>
      </c>
      <c r="I8386">
        <v>2</v>
      </c>
    </row>
    <row r="8387" spans="1:9" x14ac:dyDescent="0.25">
      <c r="A8387" s="1" t="s">
        <v>8394</v>
      </c>
      <c r="B8387">
        <v>22.99999999999995</v>
      </c>
      <c r="C8387">
        <v>0.96891172757279342</v>
      </c>
      <c r="D8387">
        <v>0.5172235462607091</v>
      </c>
      <c r="E8387">
        <v>0.45168818131208432</v>
      </c>
      <c r="F8387">
        <v>5.2595030629520867E-2</v>
      </c>
      <c r="G8387">
        <v>0</v>
      </c>
      <c r="H8387">
        <v>468750000</v>
      </c>
      <c r="I8387">
        <v>3</v>
      </c>
    </row>
    <row r="8388" spans="1:9" x14ac:dyDescent="0.25">
      <c r="A8388" s="1" t="s">
        <v>8395</v>
      </c>
      <c r="B8388">
        <v>23.299999999999983</v>
      </c>
      <c r="C8388">
        <v>2.329376573107214</v>
      </c>
      <c r="D8388">
        <v>1.0724359031207777</v>
      </c>
      <c r="E8388">
        <v>1.2569406699864363</v>
      </c>
      <c r="F8388">
        <v>-0.70524855457876834</v>
      </c>
      <c r="G8388">
        <v>0</v>
      </c>
      <c r="H8388">
        <v>531250000</v>
      </c>
      <c r="I8388">
        <v>1</v>
      </c>
    </row>
    <row r="8389" spans="1:9" x14ac:dyDescent="0.25">
      <c r="A8389" s="1" t="s">
        <v>8396</v>
      </c>
      <c r="B8389">
        <v>23.49999999999995</v>
      </c>
      <c r="C8389">
        <v>2.2891565211369036</v>
      </c>
      <c r="D8389">
        <v>1.7196799725541703</v>
      </c>
      <c r="E8389">
        <v>0.56947654858273333</v>
      </c>
      <c r="F8389">
        <v>0.66947688164853369</v>
      </c>
      <c r="G8389">
        <v>0</v>
      </c>
      <c r="H8389">
        <v>546875000</v>
      </c>
      <c r="I8389">
        <v>2</v>
      </c>
    </row>
    <row r="8390" spans="1:9" x14ac:dyDescent="0.25">
      <c r="A8390" s="1" t="s">
        <v>8397</v>
      </c>
      <c r="B8390">
        <v>56.276060957518531</v>
      </c>
      <c r="C8390">
        <v>24.018655294422871</v>
      </c>
      <c r="D8390">
        <v>10.953638353215608</v>
      </c>
      <c r="E8390">
        <v>13.065016941207251</v>
      </c>
      <c r="F8390">
        <v>1</v>
      </c>
      <c r="G8390">
        <v>0</v>
      </c>
      <c r="H8390">
        <v>1437500000</v>
      </c>
      <c r="I8390">
        <v>0</v>
      </c>
    </row>
    <row r="8391" spans="1:9" x14ac:dyDescent="0.25">
      <c r="A8391" s="1" t="s">
        <v>8398</v>
      </c>
      <c r="B8391">
        <v>56.410989670201594</v>
      </c>
      <c r="C8391">
        <v>23.245415136392481</v>
      </c>
      <c r="D8391">
        <v>10.56829086531252</v>
      </c>
      <c r="E8391">
        <v>12.677124271079965</v>
      </c>
      <c r="F8391">
        <v>-1</v>
      </c>
      <c r="G8391">
        <v>0</v>
      </c>
      <c r="H8391">
        <v>1421875000</v>
      </c>
      <c r="I8391">
        <v>0</v>
      </c>
    </row>
    <row r="8392" spans="1:9" x14ac:dyDescent="0.25">
      <c r="A8392" s="1" t="s">
        <v>8399</v>
      </c>
      <c r="B8392">
        <v>56.448262419925236</v>
      </c>
      <c r="C8392">
        <v>22.797924866571122</v>
      </c>
      <c r="D8392">
        <v>10.476394945505563</v>
      </c>
      <c r="E8392">
        <v>12.321529921065544</v>
      </c>
      <c r="F8392">
        <v>-1</v>
      </c>
      <c r="G8392">
        <v>0</v>
      </c>
      <c r="H8392">
        <v>1234375000</v>
      </c>
      <c r="I8392">
        <v>0</v>
      </c>
    </row>
    <row r="8393" spans="1:9" x14ac:dyDescent="0.25">
      <c r="A8393" s="1" t="s">
        <v>8400</v>
      </c>
      <c r="B8393">
        <v>56.528877437659197</v>
      </c>
      <c r="C8393">
        <v>22.620065675577148</v>
      </c>
      <c r="D8393">
        <v>10.335969180739166</v>
      </c>
      <c r="E8393">
        <v>12.284096494837986</v>
      </c>
      <c r="F8393">
        <v>-1</v>
      </c>
      <c r="G8393">
        <v>0</v>
      </c>
      <c r="H8393">
        <v>1453125000</v>
      </c>
      <c r="I8393">
        <v>0</v>
      </c>
    </row>
    <row r="8394" spans="1:9" x14ac:dyDescent="0.25">
      <c r="A8394" s="1" t="s">
        <v>8401</v>
      </c>
      <c r="B8394">
        <v>59.109344234386761</v>
      </c>
      <c r="C8394">
        <v>18.335785091513859</v>
      </c>
      <c r="D8394">
        <v>7.2120290031737477</v>
      </c>
      <c r="E8394">
        <v>11.123756088340112</v>
      </c>
      <c r="F8394">
        <v>-1</v>
      </c>
      <c r="G8394">
        <v>0</v>
      </c>
      <c r="H8394">
        <v>1359375000</v>
      </c>
      <c r="I8394">
        <v>0</v>
      </c>
    </row>
    <row r="8395" spans="1:9" x14ac:dyDescent="0.25">
      <c r="A8395" s="1" t="s">
        <v>8402</v>
      </c>
      <c r="B8395">
        <v>59.112059071649519</v>
      </c>
      <c r="C8395">
        <v>17.166452994266027</v>
      </c>
      <c r="D8395">
        <v>6.6282557071917942</v>
      </c>
      <c r="E8395">
        <v>10.538197287074247</v>
      </c>
      <c r="F8395">
        <v>-1</v>
      </c>
      <c r="G8395">
        <v>0</v>
      </c>
      <c r="H8395">
        <v>1296875000</v>
      </c>
      <c r="I8395">
        <v>0</v>
      </c>
    </row>
    <row r="8396" spans="1:9" x14ac:dyDescent="0.25">
      <c r="A8396" s="1" t="s">
        <v>8403</v>
      </c>
      <c r="B8396">
        <v>59.09831816844985</v>
      </c>
      <c r="C8396">
        <v>15.728707127302892</v>
      </c>
      <c r="D8396">
        <v>8.9199952871560892</v>
      </c>
      <c r="E8396">
        <v>6.8087118401467928</v>
      </c>
      <c r="F8396">
        <v>1</v>
      </c>
      <c r="G8396">
        <v>0</v>
      </c>
      <c r="H8396">
        <v>1265625000</v>
      </c>
      <c r="I8396">
        <v>0</v>
      </c>
    </row>
    <row r="8397" spans="1:9" x14ac:dyDescent="0.25">
      <c r="A8397" s="1" t="s">
        <v>8404</v>
      </c>
      <c r="B8397">
        <v>59.071961873644881</v>
      </c>
      <c r="C8397">
        <v>15.712393023854236</v>
      </c>
      <c r="D8397">
        <v>8.9115485150074534</v>
      </c>
      <c r="E8397">
        <v>6.8008445088467759</v>
      </c>
      <c r="F8397">
        <v>-1</v>
      </c>
      <c r="G8397">
        <v>0</v>
      </c>
      <c r="H8397">
        <v>1109375000</v>
      </c>
      <c r="I8397">
        <v>0</v>
      </c>
    </row>
    <row r="8398" spans="1:9" x14ac:dyDescent="0.25">
      <c r="A8398" s="1" t="s">
        <v>8405</v>
      </c>
      <c r="B8398">
        <v>59.104751138353294</v>
      </c>
      <c r="C8398">
        <v>18.691202191664495</v>
      </c>
      <c r="D8398">
        <v>13.411941427535385</v>
      </c>
      <c r="E8398">
        <v>5.2792607641291136</v>
      </c>
      <c r="F8398">
        <v>1</v>
      </c>
      <c r="G8398">
        <v>0</v>
      </c>
      <c r="H8398">
        <v>1187500000</v>
      </c>
      <c r="I8398">
        <v>0</v>
      </c>
    </row>
    <row r="8399" spans="1:9" x14ac:dyDescent="0.25">
      <c r="A8399" s="1" t="s">
        <v>8406</v>
      </c>
      <c r="B8399">
        <v>59.11261003419682</v>
      </c>
      <c r="C8399">
        <v>18.474204794506974</v>
      </c>
      <c r="D8399">
        <v>13.303314882964489</v>
      </c>
      <c r="E8399">
        <v>5.1708899115424867</v>
      </c>
      <c r="F8399">
        <v>1</v>
      </c>
      <c r="G8399">
        <v>0</v>
      </c>
      <c r="H8399">
        <v>1187500000</v>
      </c>
      <c r="I8399">
        <v>0</v>
      </c>
    </row>
    <row r="8400" spans="1:9" x14ac:dyDescent="0.25">
      <c r="A8400" s="1" t="s">
        <v>8407</v>
      </c>
      <c r="B8400">
        <v>34.499999999999993</v>
      </c>
      <c r="C8400">
        <v>5.5610590779196567</v>
      </c>
      <c r="D8400">
        <v>4.474143245566375</v>
      </c>
      <c r="E8400">
        <v>1.0869158323532813</v>
      </c>
      <c r="F8400">
        <v>0.36387825567800247</v>
      </c>
      <c r="G8400">
        <v>0</v>
      </c>
      <c r="H8400">
        <v>687500000</v>
      </c>
      <c r="I8400">
        <v>1</v>
      </c>
    </row>
    <row r="8401" spans="1:9" x14ac:dyDescent="0.25">
      <c r="A8401" s="1" t="s">
        <v>8408</v>
      </c>
      <c r="B8401">
        <v>34.800000000000075</v>
      </c>
      <c r="C8401">
        <v>6.1018852054044874</v>
      </c>
      <c r="D8401">
        <v>4.6110780469135744</v>
      </c>
      <c r="E8401">
        <v>1.4908071584909126</v>
      </c>
      <c r="F8401">
        <v>0.44754884186106469</v>
      </c>
      <c r="G8401">
        <v>0</v>
      </c>
      <c r="H8401">
        <v>906250000</v>
      </c>
      <c r="I8401">
        <v>1</v>
      </c>
    </row>
    <row r="8402" spans="1:9" x14ac:dyDescent="0.25">
      <c r="A8402" s="1" t="s">
        <v>8409</v>
      </c>
      <c r="B8402">
        <v>4.6000000000000005</v>
      </c>
      <c r="C8402">
        <v>0.33957742307610772</v>
      </c>
      <c r="D8402">
        <v>0.28076652760640153</v>
      </c>
      <c r="E8402">
        <v>5.8810895469706193E-2</v>
      </c>
      <c r="F8402">
        <v>0.26164358937884868</v>
      </c>
      <c r="G8402">
        <v>0</v>
      </c>
      <c r="H8402">
        <v>78125000</v>
      </c>
      <c r="I8402">
        <v>1</v>
      </c>
    </row>
    <row r="8403" spans="1:9" x14ac:dyDescent="0.25">
      <c r="A8403" s="1" t="s">
        <v>8410</v>
      </c>
      <c r="B8403">
        <v>4.9000000000000012</v>
      </c>
      <c r="C8403">
        <v>0.71402345888777896</v>
      </c>
      <c r="D8403">
        <v>0.67950106523498199</v>
      </c>
      <c r="E8403">
        <v>3.4522393652796968E-2</v>
      </c>
      <c r="F8403">
        <v>0.67836041253454926</v>
      </c>
      <c r="G8403">
        <v>0</v>
      </c>
      <c r="H8403">
        <v>140625000</v>
      </c>
      <c r="I8403">
        <v>2</v>
      </c>
    </row>
    <row r="8404" spans="1:9" x14ac:dyDescent="0.25">
      <c r="A8404" s="1" t="s">
        <v>8411</v>
      </c>
      <c r="B8404">
        <v>4.6999999999999975</v>
      </c>
      <c r="C8404">
        <v>1.4597037667033828</v>
      </c>
      <c r="D8404">
        <v>0.998983142404549</v>
      </c>
      <c r="E8404">
        <v>0.46072062429883376</v>
      </c>
      <c r="F8404">
        <v>-0.4006895654829048</v>
      </c>
      <c r="G8404">
        <v>0</v>
      </c>
      <c r="H8404">
        <v>93750000</v>
      </c>
      <c r="I8404">
        <v>2</v>
      </c>
    </row>
    <row r="8405" spans="1:9" x14ac:dyDescent="0.25">
      <c r="A8405" s="1" t="s">
        <v>8412</v>
      </c>
      <c r="B8405">
        <v>4.8999999999999986</v>
      </c>
      <c r="C8405">
        <v>1.4829055748965687</v>
      </c>
      <c r="D8405">
        <v>1.0242149032952956</v>
      </c>
      <c r="E8405">
        <v>0.45869067160127308</v>
      </c>
      <c r="F8405">
        <v>-0.40235158902729085</v>
      </c>
      <c r="G8405">
        <v>0</v>
      </c>
      <c r="H8405">
        <v>125000000</v>
      </c>
      <c r="I8405">
        <v>2</v>
      </c>
    </row>
    <row r="8406" spans="1:9" x14ac:dyDescent="0.25">
      <c r="A8406" s="1" t="s">
        <v>8413</v>
      </c>
      <c r="B8406">
        <v>4.9000000000000021</v>
      </c>
      <c r="C8406">
        <v>2.6910397802208585</v>
      </c>
      <c r="D8406">
        <v>1.3940101888239851</v>
      </c>
      <c r="E8406">
        <v>1.2970295913968735</v>
      </c>
      <c r="F8406">
        <v>-0.69417506087811987</v>
      </c>
      <c r="G8406">
        <v>0</v>
      </c>
      <c r="H8406">
        <v>93750000</v>
      </c>
      <c r="I8406">
        <v>2</v>
      </c>
    </row>
    <row r="8407" spans="1:9" x14ac:dyDescent="0.25">
      <c r="A8407" s="1" t="s">
        <v>8414</v>
      </c>
      <c r="B8407">
        <v>5</v>
      </c>
      <c r="C8407">
        <v>1.8803931004633805</v>
      </c>
      <c r="D8407">
        <v>1.3526021454286763</v>
      </c>
      <c r="E8407">
        <v>0.52779095503470419</v>
      </c>
      <c r="F8407">
        <v>0.3389130880071991</v>
      </c>
      <c r="G8407">
        <v>0</v>
      </c>
      <c r="H8407">
        <v>125000000</v>
      </c>
      <c r="I8407">
        <v>2</v>
      </c>
    </row>
    <row r="8408" spans="1:9" x14ac:dyDescent="0.25">
      <c r="A8408" s="1" t="s">
        <v>8415</v>
      </c>
      <c r="B8408">
        <v>26.800000000000029</v>
      </c>
      <c r="C8408">
        <v>4.4420999618013681</v>
      </c>
      <c r="D8408">
        <v>2.3695193571816882</v>
      </c>
      <c r="E8408">
        <v>2.0725806046196866</v>
      </c>
      <c r="F8408">
        <v>-0.88360174657404844</v>
      </c>
      <c r="G8408">
        <v>26.700000000000109</v>
      </c>
      <c r="H8408">
        <v>625000000</v>
      </c>
      <c r="I8408">
        <v>0</v>
      </c>
    </row>
    <row r="8409" spans="1:9" x14ac:dyDescent="0.25">
      <c r="A8409" s="1" t="s">
        <v>8416</v>
      </c>
      <c r="B8409">
        <v>26.899999999999956</v>
      </c>
      <c r="C8409">
        <v>4.7383271265790805</v>
      </c>
      <c r="D8409">
        <v>2.5191680847702727</v>
      </c>
      <c r="E8409">
        <v>2.2191590418088172</v>
      </c>
      <c r="F8409">
        <v>-1</v>
      </c>
      <c r="G8409">
        <v>26.800000000000111</v>
      </c>
      <c r="H8409">
        <v>625000000</v>
      </c>
      <c r="I8409">
        <v>0</v>
      </c>
    </row>
    <row r="8410" spans="1:9" x14ac:dyDescent="0.25">
      <c r="A8410" s="1" t="s">
        <v>8417</v>
      </c>
      <c r="B8410">
        <v>4.7000000000000011</v>
      </c>
      <c r="C8410">
        <v>1.8818866020322518</v>
      </c>
      <c r="D8410">
        <v>0.8728284783700917</v>
      </c>
      <c r="E8410">
        <v>1.0090581236621601</v>
      </c>
      <c r="F8410">
        <v>0.39985020907991364</v>
      </c>
      <c r="G8410">
        <v>0</v>
      </c>
      <c r="H8410">
        <v>125000000</v>
      </c>
      <c r="I8410">
        <v>2</v>
      </c>
    </row>
    <row r="8411" spans="1:9" x14ac:dyDescent="0.25">
      <c r="A8411" s="1" t="s">
        <v>8418</v>
      </c>
      <c r="B8411">
        <v>4.9000000000000004</v>
      </c>
      <c r="C8411">
        <v>1.5249757990033421</v>
      </c>
      <c r="D8411">
        <v>0.53177133893888451</v>
      </c>
      <c r="E8411">
        <v>0.99320446006445762</v>
      </c>
      <c r="F8411">
        <v>0.40150501934026073</v>
      </c>
      <c r="G8411">
        <v>0</v>
      </c>
      <c r="H8411">
        <v>109375000</v>
      </c>
      <c r="I8411">
        <v>3</v>
      </c>
    </row>
    <row r="8412" spans="1:9" x14ac:dyDescent="0.25">
      <c r="A8412" s="1" t="s">
        <v>8419</v>
      </c>
      <c r="B8412">
        <v>4.8000000000000007</v>
      </c>
      <c r="C8412">
        <v>1.9487512125037556</v>
      </c>
      <c r="D8412">
        <v>0.55729711059121012</v>
      </c>
      <c r="E8412">
        <v>1.3914541019125455</v>
      </c>
      <c r="F8412">
        <v>-0.39435767106405661</v>
      </c>
      <c r="G8412">
        <v>0</v>
      </c>
      <c r="H8412">
        <v>109375000</v>
      </c>
      <c r="I8412">
        <v>2</v>
      </c>
    </row>
    <row r="8413" spans="1:9" x14ac:dyDescent="0.25">
      <c r="A8413" s="1" t="s">
        <v>8420</v>
      </c>
      <c r="B8413">
        <v>5.0000000000000018</v>
      </c>
      <c r="C8413">
        <v>1.8900590782403981</v>
      </c>
      <c r="D8413">
        <v>0.58603620909102938</v>
      </c>
      <c r="E8413">
        <v>1.3040228691493687</v>
      </c>
      <c r="F8413">
        <v>-0.34384666461607472</v>
      </c>
      <c r="G8413">
        <v>0</v>
      </c>
      <c r="H8413">
        <v>125000000</v>
      </c>
      <c r="I8413">
        <v>3</v>
      </c>
    </row>
    <row r="8414" spans="1:9" x14ac:dyDescent="0.25">
      <c r="A8414" s="1" t="s">
        <v>8421</v>
      </c>
      <c r="B8414">
        <v>27.099999999999945</v>
      </c>
      <c r="C8414">
        <v>5.1058647528695147</v>
      </c>
      <c r="D8414">
        <v>2.4034536022161306</v>
      </c>
      <c r="E8414">
        <v>2.7024111506533917</v>
      </c>
      <c r="F8414">
        <v>1</v>
      </c>
      <c r="G8414">
        <v>27.000000000000114</v>
      </c>
      <c r="H8414">
        <v>656250000</v>
      </c>
      <c r="I8414">
        <v>0</v>
      </c>
    </row>
    <row r="8415" spans="1:9" x14ac:dyDescent="0.25">
      <c r="A8415" s="1" t="s">
        <v>8422</v>
      </c>
      <c r="B8415">
        <v>26.999999999999996</v>
      </c>
      <c r="C8415">
        <v>4.7541733838810796</v>
      </c>
      <c r="D8415">
        <v>2.2260738436732854</v>
      </c>
      <c r="E8415">
        <v>2.528099540207803</v>
      </c>
      <c r="F8415">
        <v>1</v>
      </c>
      <c r="G8415">
        <v>26.900000000000112</v>
      </c>
      <c r="H8415">
        <v>656250000</v>
      </c>
      <c r="I8415">
        <v>0</v>
      </c>
    </row>
    <row r="8416" spans="1:9" x14ac:dyDescent="0.25">
      <c r="A8416" s="1" t="s">
        <v>8423</v>
      </c>
      <c r="B8416">
        <v>20.00000000000006</v>
      </c>
      <c r="C8416">
        <v>4.2748033703637667E-2</v>
      </c>
      <c r="D8416">
        <v>2.0916089457400311E-2</v>
      </c>
      <c r="E8416">
        <v>2.1831944246237356E-2</v>
      </c>
      <c r="F8416">
        <v>1.8920931379621919E-2</v>
      </c>
      <c r="G8416">
        <v>19.900000000000013</v>
      </c>
      <c r="H8416">
        <v>468750000</v>
      </c>
      <c r="I8416">
        <v>0</v>
      </c>
    </row>
    <row r="8417" spans="1:9" x14ac:dyDescent="0.25">
      <c r="A8417" s="1" t="s">
        <v>8424</v>
      </c>
      <c r="B8417">
        <v>20.00000000000005</v>
      </c>
      <c r="C8417">
        <v>4.0404829117119068E-2</v>
      </c>
      <c r="D8417">
        <v>1.9772705671941448E-2</v>
      </c>
      <c r="E8417">
        <v>2.0632123445177619E-2</v>
      </c>
      <c r="F8417">
        <v>1.8164230579044816E-2</v>
      </c>
      <c r="G8417">
        <v>19.900000000000013</v>
      </c>
      <c r="H8417">
        <v>468750000</v>
      </c>
      <c r="I8417">
        <v>0</v>
      </c>
    </row>
    <row r="8418" spans="1:9" x14ac:dyDescent="0.25">
      <c r="A8418" s="1" t="s">
        <v>8425</v>
      </c>
      <c r="B8418">
        <v>5.2000000000000011</v>
      </c>
      <c r="C8418">
        <v>3.2592022773804725</v>
      </c>
      <c r="D8418">
        <v>1.4303121049396585</v>
      </c>
      <c r="E8418">
        <v>1.828890172440814</v>
      </c>
      <c r="F8418">
        <v>-0.72654252800536057</v>
      </c>
      <c r="G8418">
        <v>0</v>
      </c>
      <c r="H8418">
        <v>125000000</v>
      </c>
      <c r="I8418">
        <v>2</v>
      </c>
    </row>
    <row r="8419" spans="1:9" x14ac:dyDescent="0.25">
      <c r="A8419" s="1" t="s">
        <v>8426</v>
      </c>
      <c r="B8419">
        <v>5.4000000000000012</v>
      </c>
      <c r="C8419">
        <v>2.7787746541672251</v>
      </c>
      <c r="D8419">
        <v>1.4151954671897227</v>
      </c>
      <c r="E8419">
        <v>1.3635791869775025</v>
      </c>
      <c r="F8419">
        <v>-0.72654252800536057</v>
      </c>
      <c r="G8419">
        <v>0</v>
      </c>
      <c r="H8419">
        <v>140625000</v>
      </c>
      <c r="I8419">
        <v>2</v>
      </c>
    </row>
    <row r="8420" spans="1:9" x14ac:dyDescent="0.25">
      <c r="A8420" s="1" t="s">
        <v>8427</v>
      </c>
      <c r="B8420">
        <v>21.200000000000021</v>
      </c>
      <c r="C8420">
        <v>2.9432183049671576</v>
      </c>
      <c r="D8420">
        <v>1.3838816617218854</v>
      </c>
      <c r="E8420">
        <v>1.5593366432452722</v>
      </c>
      <c r="F8420">
        <v>0.72654252800536057</v>
      </c>
      <c r="G8420">
        <v>21.10000000000003</v>
      </c>
      <c r="H8420">
        <v>437500000</v>
      </c>
      <c r="I8420">
        <v>0</v>
      </c>
    </row>
    <row r="8421" spans="1:9" x14ac:dyDescent="0.25">
      <c r="A8421" s="1" t="s">
        <v>8428</v>
      </c>
      <c r="B8421">
        <v>21.300000000000029</v>
      </c>
      <c r="C8421">
        <v>3.0440486094932839</v>
      </c>
      <c r="D8421">
        <v>1.433104835001481</v>
      </c>
      <c r="E8421">
        <v>1.6109437744918029</v>
      </c>
      <c r="F8421">
        <v>0.72654252800536057</v>
      </c>
      <c r="G8421">
        <v>21.200000000000031</v>
      </c>
      <c r="H8421">
        <v>453125000</v>
      </c>
      <c r="I8421">
        <v>0</v>
      </c>
    </row>
    <row r="8422" spans="1:9" x14ac:dyDescent="0.25">
      <c r="A8422" s="1" t="s">
        <v>8429</v>
      </c>
      <c r="B8422">
        <v>21.899999999999903</v>
      </c>
      <c r="C8422">
        <v>3.3511483582495698</v>
      </c>
      <c r="D8422">
        <v>1.568602118824582</v>
      </c>
      <c r="E8422">
        <v>1.7825462394249878</v>
      </c>
      <c r="F8422">
        <v>0.72654252800536057</v>
      </c>
      <c r="G8422">
        <v>21.80000000000004</v>
      </c>
      <c r="H8422">
        <v>500000000</v>
      </c>
      <c r="I8422">
        <v>0</v>
      </c>
    </row>
    <row r="8423" spans="1:9" x14ac:dyDescent="0.25">
      <c r="A8423" s="1" t="s">
        <v>8430</v>
      </c>
      <c r="B8423">
        <v>21.90000000000002</v>
      </c>
      <c r="C8423">
        <v>3.4123138947424101</v>
      </c>
      <c r="D8423">
        <v>1.5979325766502743</v>
      </c>
      <c r="E8423">
        <v>1.8143813180921358</v>
      </c>
      <c r="F8423">
        <v>0.72654252800536057</v>
      </c>
      <c r="G8423">
        <v>21.80000000000004</v>
      </c>
      <c r="H8423">
        <v>453125000</v>
      </c>
      <c r="I8423">
        <v>0</v>
      </c>
    </row>
    <row r="8424" spans="1:9" x14ac:dyDescent="0.25">
      <c r="A8424" s="1" t="s">
        <v>8431</v>
      </c>
      <c r="B8424">
        <v>22.800000000000033</v>
      </c>
      <c r="C8424">
        <v>4.1230676779922657</v>
      </c>
      <c r="D8424">
        <v>1.9427975672547979</v>
      </c>
      <c r="E8424">
        <v>2.1802701107374771</v>
      </c>
      <c r="F8424">
        <v>1</v>
      </c>
      <c r="G8424">
        <v>22.700000000000053</v>
      </c>
      <c r="H8424">
        <v>468750000</v>
      </c>
      <c r="I8424">
        <v>0</v>
      </c>
    </row>
    <row r="8425" spans="1:9" x14ac:dyDescent="0.25">
      <c r="A8425" s="1" t="s">
        <v>8432</v>
      </c>
      <c r="B8425">
        <v>22.799999999999923</v>
      </c>
      <c r="C8425">
        <v>4.0739098136184726</v>
      </c>
      <c r="D8425">
        <v>1.9169622968640949</v>
      </c>
      <c r="E8425">
        <v>2.1569475167543843</v>
      </c>
      <c r="F8425">
        <v>1</v>
      </c>
      <c r="G8425">
        <v>22.700000000000053</v>
      </c>
      <c r="H8425">
        <v>406250000</v>
      </c>
      <c r="I8425">
        <v>0</v>
      </c>
    </row>
    <row r="8426" spans="1:9" x14ac:dyDescent="0.25">
      <c r="A8426" s="1" t="s">
        <v>8433</v>
      </c>
      <c r="B8426">
        <v>5.1000000000000023</v>
      </c>
      <c r="C8426">
        <v>2.121071875181725</v>
      </c>
      <c r="D8426">
        <v>0.94746381448093198</v>
      </c>
      <c r="E8426">
        <v>1.173608060700793</v>
      </c>
      <c r="F8426">
        <v>-0.72654252800536057</v>
      </c>
      <c r="G8426">
        <v>0</v>
      </c>
      <c r="H8426">
        <v>140625000</v>
      </c>
      <c r="I8426">
        <v>2</v>
      </c>
    </row>
    <row r="8427" spans="1:9" x14ac:dyDescent="0.25">
      <c r="A8427" s="1" t="s">
        <v>8434</v>
      </c>
      <c r="B8427">
        <v>5.2999999999999989</v>
      </c>
      <c r="C8427">
        <v>1.9727557134633322</v>
      </c>
      <c r="D8427">
        <v>0.83591978509842635</v>
      </c>
      <c r="E8427">
        <v>1.1368359283649059</v>
      </c>
      <c r="F8427">
        <v>-0.72654252800536057</v>
      </c>
      <c r="G8427">
        <v>0</v>
      </c>
      <c r="H8427">
        <v>140625000</v>
      </c>
      <c r="I8427">
        <v>1</v>
      </c>
    </row>
    <row r="8428" spans="1:9" x14ac:dyDescent="0.25">
      <c r="A8428" s="1" t="s">
        <v>8435</v>
      </c>
      <c r="B8428">
        <v>5.0999999999999988</v>
      </c>
      <c r="C8428">
        <v>1.2998107348656536</v>
      </c>
      <c r="D8428">
        <v>0.44863449709090908</v>
      </c>
      <c r="E8428">
        <v>0.85117623777474449</v>
      </c>
      <c r="F8428">
        <v>0.4058390927638631</v>
      </c>
      <c r="G8428">
        <v>0</v>
      </c>
      <c r="H8428">
        <v>109375000</v>
      </c>
      <c r="I8428">
        <v>2</v>
      </c>
    </row>
    <row r="8429" spans="1:9" x14ac:dyDescent="0.25">
      <c r="A8429" s="1" t="s">
        <v>8436</v>
      </c>
      <c r="B8429">
        <v>5.2999999999999963</v>
      </c>
      <c r="C8429">
        <v>1.229190057673502</v>
      </c>
      <c r="D8429">
        <v>0.35882387839024776</v>
      </c>
      <c r="E8429">
        <v>0.87036617928325422</v>
      </c>
      <c r="F8429">
        <v>0.31570356617791528</v>
      </c>
      <c r="G8429">
        <v>0</v>
      </c>
      <c r="H8429">
        <v>78125000</v>
      </c>
      <c r="I8429">
        <v>1</v>
      </c>
    </row>
    <row r="8430" spans="1:9" x14ac:dyDescent="0.25">
      <c r="A8430" s="1" t="s">
        <v>8437</v>
      </c>
      <c r="B8430">
        <v>5.2000000000000011</v>
      </c>
      <c r="C8430">
        <v>1.2833993922351441</v>
      </c>
      <c r="D8430">
        <v>0.10843730261370554</v>
      </c>
      <c r="E8430">
        <v>1.1749620896214386</v>
      </c>
      <c r="F8430">
        <v>-0.2228560867131093</v>
      </c>
      <c r="G8430">
        <v>0</v>
      </c>
      <c r="H8430">
        <v>125000000</v>
      </c>
      <c r="I8430">
        <v>2</v>
      </c>
    </row>
    <row r="8431" spans="1:9" x14ac:dyDescent="0.25">
      <c r="A8431" s="1" t="s">
        <v>8438</v>
      </c>
      <c r="B8431">
        <v>5.4000000000000021</v>
      </c>
      <c r="C8431">
        <v>1.2833799838218138</v>
      </c>
      <c r="D8431">
        <v>0.1490979803391399</v>
      </c>
      <c r="E8431">
        <v>1.1342820034826739</v>
      </c>
      <c r="F8431">
        <v>-0.2168791467802369</v>
      </c>
      <c r="G8431">
        <v>0</v>
      </c>
      <c r="H8431">
        <v>156250000</v>
      </c>
      <c r="I8431">
        <v>3</v>
      </c>
    </row>
    <row r="8432" spans="1:9" x14ac:dyDescent="0.25">
      <c r="A8432" s="1" t="s">
        <v>8439</v>
      </c>
      <c r="B8432">
        <v>21.20000000000001</v>
      </c>
      <c r="C8432">
        <v>3.0382149949644042</v>
      </c>
      <c r="D8432">
        <v>1.431041597230037</v>
      </c>
      <c r="E8432">
        <v>1.6071733977343672</v>
      </c>
      <c r="F8432">
        <v>0.72654252800536057</v>
      </c>
      <c r="G8432">
        <v>21.10000000000003</v>
      </c>
      <c r="H8432">
        <v>312500000</v>
      </c>
      <c r="I8432">
        <v>0</v>
      </c>
    </row>
    <row r="8433" spans="1:9" x14ac:dyDescent="0.25">
      <c r="A8433" s="1" t="s">
        <v>8440</v>
      </c>
      <c r="B8433">
        <v>21.199999999999953</v>
      </c>
      <c r="C8433">
        <v>3.0280257752851321</v>
      </c>
      <c r="D8433">
        <v>1.4238008811823479</v>
      </c>
      <c r="E8433">
        <v>1.6042248941027841</v>
      </c>
      <c r="F8433">
        <v>0.72654252800536057</v>
      </c>
      <c r="G8433">
        <v>21.10000000000003</v>
      </c>
      <c r="H8433">
        <v>453125000</v>
      </c>
      <c r="I8433">
        <v>0</v>
      </c>
    </row>
    <row r="8434" spans="1:9" x14ac:dyDescent="0.25">
      <c r="A8434" s="1" t="s">
        <v>8441</v>
      </c>
      <c r="B8434">
        <v>5.1999999999999993</v>
      </c>
      <c r="C8434">
        <v>2.7986411268831013</v>
      </c>
      <c r="D8434">
        <v>1.4025058107653625</v>
      </c>
      <c r="E8434">
        <v>1.3961353161177388</v>
      </c>
      <c r="F8434">
        <v>0.72654252800536057</v>
      </c>
      <c r="G8434">
        <v>0</v>
      </c>
      <c r="H8434">
        <v>140625000</v>
      </c>
      <c r="I8434">
        <v>1</v>
      </c>
    </row>
    <row r="8435" spans="1:9" x14ac:dyDescent="0.25">
      <c r="A8435" s="1" t="s">
        <v>8442</v>
      </c>
      <c r="B8435">
        <v>5.4</v>
      </c>
      <c r="C8435">
        <v>2.7297977864159186</v>
      </c>
      <c r="D8435">
        <v>1.4157597520429732</v>
      </c>
      <c r="E8435">
        <v>1.3140380343729454</v>
      </c>
      <c r="F8435">
        <v>0.72654252800536057</v>
      </c>
      <c r="G8435">
        <v>0</v>
      </c>
      <c r="H8435">
        <v>125000000</v>
      </c>
      <c r="I8435">
        <v>3</v>
      </c>
    </row>
    <row r="8436" spans="1:9" x14ac:dyDescent="0.25">
      <c r="A8436" s="1" t="s">
        <v>8443</v>
      </c>
      <c r="B8436">
        <v>5.1000000000000005</v>
      </c>
      <c r="C8436">
        <v>2.506401624050036</v>
      </c>
      <c r="D8436">
        <v>1.202437217548268</v>
      </c>
      <c r="E8436">
        <v>1.3039644065017679</v>
      </c>
      <c r="F8436">
        <v>0.72654252800536057</v>
      </c>
      <c r="G8436">
        <v>0</v>
      </c>
      <c r="H8436">
        <v>93750000</v>
      </c>
      <c r="I8436">
        <v>2</v>
      </c>
    </row>
    <row r="8437" spans="1:9" x14ac:dyDescent="0.25">
      <c r="A8437" s="1" t="s">
        <v>8444</v>
      </c>
      <c r="B8437">
        <v>5.299999999999998</v>
      </c>
      <c r="C8437">
        <v>1.9698651911221088</v>
      </c>
      <c r="D8437">
        <v>1.3614487230292611</v>
      </c>
      <c r="E8437">
        <v>0.60841646809284766</v>
      </c>
      <c r="F8437">
        <v>0.72654252800536057</v>
      </c>
      <c r="G8437">
        <v>0</v>
      </c>
      <c r="H8437">
        <v>156250000</v>
      </c>
      <c r="I8437">
        <v>1</v>
      </c>
    </row>
    <row r="8438" spans="1:9" x14ac:dyDescent="0.25">
      <c r="A8438" s="1" t="s">
        <v>8445</v>
      </c>
      <c r="B8438">
        <v>5.1000000000000032</v>
      </c>
      <c r="C8438">
        <v>1.5876210118204805</v>
      </c>
      <c r="D8438">
        <v>0.87426825466567015</v>
      </c>
      <c r="E8438">
        <v>0.71335275715481039</v>
      </c>
      <c r="F8438">
        <v>-0.66015283876248843</v>
      </c>
      <c r="G8438">
        <v>0</v>
      </c>
      <c r="H8438">
        <v>93750000</v>
      </c>
      <c r="I8438">
        <v>2</v>
      </c>
    </row>
    <row r="8439" spans="1:9" x14ac:dyDescent="0.25">
      <c r="A8439" s="1" t="s">
        <v>8446</v>
      </c>
      <c r="B8439">
        <v>5.3000000000000016</v>
      </c>
      <c r="C8439">
        <v>1.2222330216528157</v>
      </c>
      <c r="D8439">
        <v>1.1513978190894085</v>
      </c>
      <c r="E8439">
        <v>7.083520256340714E-2</v>
      </c>
      <c r="F8439">
        <v>0.32068096366428112</v>
      </c>
      <c r="G8439">
        <v>0</v>
      </c>
      <c r="H8439">
        <v>171875000</v>
      </c>
      <c r="I8439">
        <v>2</v>
      </c>
    </row>
    <row r="8440" spans="1:9" x14ac:dyDescent="0.25">
      <c r="A8440" s="1" t="s">
        <v>8447</v>
      </c>
      <c r="B8440">
        <v>5.2000000000000028</v>
      </c>
      <c r="C8440">
        <v>1.2129096626271938</v>
      </c>
      <c r="D8440">
        <v>1.1320537763763556</v>
      </c>
      <c r="E8440">
        <v>8.0855886250838171E-2</v>
      </c>
      <c r="F8440">
        <v>0.22758117287170032</v>
      </c>
      <c r="G8440">
        <v>0</v>
      </c>
      <c r="H8440">
        <v>156250000</v>
      </c>
      <c r="I8440">
        <v>2</v>
      </c>
    </row>
    <row r="8441" spans="1:9" x14ac:dyDescent="0.25">
      <c r="A8441" s="1" t="s">
        <v>8448</v>
      </c>
      <c r="B8441">
        <v>5.3999999999999968</v>
      </c>
      <c r="C8441">
        <v>1.221503156038545</v>
      </c>
      <c r="D8441">
        <v>1.1406011795875721</v>
      </c>
      <c r="E8441">
        <v>8.0901976450972857E-2</v>
      </c>
      <c r="F8441">
        <v>0.22398230824370069</v>
      </c>
      <c r="G8441">
        <v>0</v>
      </c>
      <c r="H8441">
        <v>140625000</v>
      </c>
      <c r="I8441">
        <v>2</v>
      </c>
    </row>
    <row r="8442" spans="1:9" x14ac:dyDescent="0.25">
      <c r="A8442" s="1" t="s">
        <v>8449</v>
      </c>
      <c r="B8442">
        <v>21.199999999999932</v>
      </c>
      <c r="C8442">
        <v>3.0577385118211446</v>
      </c>
      <c r="D8442">
        <v>1.6165215299976459</v>
      </c>
      <c r="E8442">
        <v>1.4412169818234988</v>
      </c>
      <c r="F8442">
        <v>-0.72654252800536057</v>
      </c>
      <c r="G8442">
        <v>21.10000000000003</v>
      </c>
      <c r="H8442">
        <v>453125000</v>
      </c>
      <c r="I8442">
        <v>0</v>
      </c>
    </row>
    <row r="8443" spans="1:9" x14ac:dyDescent="0.25">
      <c r="A8443" s="1" t="s">
        <v>8450</v>
      </c>
      <c r="B8443">
        <v>21.299999999999933</v>
      </c>
      <c r="C8443">
        <v>2.9968217126197656</v>
      </c>
      <c r="D8443">
        <v>1.5871564507006317</v>
      </c>
      <c r="E8443">
        <v>1.4096652619191339</v>
      </c>
      <c r="F8443">
        <v>-0.72654252800536057</v>
      </c>
      <c r="G8443">
        <v>21.200000000000031</v>
      </c>
      <c r="H8443">
        <v>515625000</v>
      </c>
      <c r="I8443">
        <v>0</v>
      </c>
    </row>
    <row r="8444" spans="1:9" x14ac:dyDescent="0.25">
      <c r="A8444" s="1" t="s">
        <v>8451</v>
      </c>
      <c r="B8444">
        <v>21.900000000000055</v>
      </c>
      <c r="C8444">
        <v>3.3427331937989342</v>
      </c>
      <c r="D8444">
        <v>1.7781781597035291</v>
      </c>
      <c r="E8444">
        <v>1.5645550340954051</v>
      </c>
      <c r="F8444">
        <v>-0.72654252800536057</v>
      </c>
      <c r="G8444">
        <v>21.80000000000004</v>
      </c>
      <c r="H8444">
        <v>421875000</v>
      </c>
      <c r="I8444">
        <v>0</v>
      </c>
    </row>
    <row r="8445" spans="1:9" x14ac:dyDescent="0.25">
      <c r="A8445" s="1" t="s">
        <v>8452</v>
      </c>
      <c r="B8445">
        <v>21.9</v>
      </c>
      <c r="C8445">
        <v>3.3972300173879955</v>
      </c>
      <c r="D8445">
        <v>1.8066028521250348</v>
      </c>
      <c r="E8445">
        <v>1.5906271652629607</v>
      </c>
      <c r="F8445">
        <v>-0.72654252800536057</v>
      </c>
      <c r="G8445">
        <v>21.80000000000004</v>
      </c>
      <c r="H8445">
        <v>421875000</v>
      </c>
      <c r="I8445">
        <v>0</v>
      </c>
    </row>
    <row r="8446" spans="1:9" x14ac:dyDescent="0.25">
      <c r="A8446" s="1" t="s">
        <v>8453</v>
      </c>
      <c r="B8446">
        <v>22.700000000000056</v>
      </c>
      <c r="C8446">
        <v>4.0454745164922521</v>
      </c>
      <c r="D8446">
        <v>2.1412212385098885</v>
      </c>
      <c r="E8446">
        <v>1.9042532779823724</v>
      </c>
      <c r="F8446">
        <v>-1</v>
      </c>
      <c r="G8446">
        <v>22.600000000000051</v>
      </c>
      <c r="H8446">
        <v>484375000</v>
      </c>
      <c r="I8446">
        <v>0</v>
      </c>
    </row>
    <row r="8447" spans="1:9" x14ac:dyDescent="0.25">
      <c r="A8447" s="1" t="s">
        <v>8454</v>
      </c>
      <c r="B8447">
        <v>22.800000000000054</v>
      </c>
      <c r="C8447">
        <v>4.1600912613205487</v>
      </c>
      <c r="D8447">
        <v>2.1997451626083646</v>
      </c>
      <c r="E8447">
        <v>1.9603460987121823</v>
      </c>
      <c r="F8447">
        <v>-1</v>
      </c>
      <c r="G8447">
        <v>22.700000000000053</v>
      </c>
      <c r="H8447">
        <v>312500000</v>
      </c>
      <c r="I8447">
        <v>0</v>
      </c>
    </row>
    <row r="8448" spans="1:9" x14ac:dyDescent="0.25">
      <c r="A8448" s="1" t="s">
        <v>8455</v>
      </c>
      <c r="B8448">
        <v>21.199999999999932</v>
      </c>
      <c r="C8448">
        <v>2.9101549558173816</v>
      </c>
      <c r="D8448">
        <v>1.5429502650160343</v>
      </c>
      <c r="E8448">
        <v>1.3672046908013473</v>
      </c>
      <c r="F8448">
        <v>-0.72654252800536057</v>
      </c>
      <c r="G8448">
        <v>21.10000000000003</v>
      </c>
      <c r="H8448">
        <v>406250000</v>
      </c>
      <c r="I8448">
        <v>0</v>
      </c>
    </row>
    <row r="8449" spans="1:9" x14ac:dyDescent="0.25">
      <c r="A8449" s="1" t="s">
        <v>8456</v>
      </c>
      <c r="B8449">
        <v>21.200000000000042</v>
      </c>
      <c r="C8449">
        <v>2.901820053690189</v>
      </c>
      <c r="D8449">
        <v>1.5409055304709898</v>
      </c>
      <c r="E8449">
        <v>1.3609145232191993</v>
      </c>
      <c r="F8449">
        <v>-0.72654252800536057</v>
      </c>
      <c r="G8449">
        <v>21.10000000000003</v>
      </c>
      <c r="H8449">
        <v>406250000</v>
      </c>
      <c r="I8449">
        <v>0</v>
      </c>
    </row>
    <row r="8450" spans="1:9" x14ac:dyDescent="0.25">
      <c r="A8450" s="1" t="s">
        <v>8457</v>
      </c>
      <c r="B8450">
        <v>7.6000000000000014</v>
      </c>
      <c r="C8450">
        <v>0.3465736636959047</v>
      </c>
      <c r="D8450">
        <v>0.2842639343133575</v>
      </c>
      <c r="E8450">
        <v>6.2309729382547197E-2</v>
      </c>
      <c r="F8450">
        <v>0.26164252277218258</v>
      </c>
      <c r="G8450">
        <v>0</v>
      </c>
      <c r="H8450">
        <v>171875000</v>
      </c>
      <c r="I8450">
        <v>1</v>
      </c>
    </row>
    <row r="8451" spans="1:9" x14ac:dyDescent="0.25">
      <c r="A8451" s="1" t="s">
        <v>8458</v>
      </c>
      <c r="B8451">
        <v>7.8999999999999959</v>
      </c>
      <c r="C8451">
        <v>0.71947349856949616</v>
      </c>
      <c r="D8451">
        <v>0.68222587548816005</v>
      </c>
      <c r="E8451">
        <v>3.7247623081336112E-2</v>
      </c>
      <c r="F8451">
        <v>0.67836021573927674</v>
      </c>
      <c r="G8451">
        <v>0</v>
      </c>
      <c r="H8451">
        <v>234375000</v>
      </c>
      <c r="I8451">
        <v>2</v>
      </c>
    </row>
    <row r="8452" spans="1:9" x14ac:dyDescent="0.25">
      <c r="A8452" s="1" t="s">
        <v>8459</v>
      </c>
      <c r="B8452">
        <v>21.799999999999997</v>
      </c>
      <c r="C8452">
        <v>3.3887631230096842</v>
      </c>
      <c r="D8452">
        <v>1.5484444291910395</v>
      </c>
      <c r="E8452">
        <v>1.8403186938186447</v>
      </c>
      <c r="F8452">
        <v>0.72654252800536057</v>
      </c>
      <c r="G8452">
        <v>21.700000000000038</v>
      </c>
      <c r="H8452">
        <v>578125000</v>
      </c>
      <c r="I8452">
        <v>0</v>
      </c>
    </row>
    <row r="8453" spans="1:9" x14ac:dyDescent="0.25">
      <c r="A8453" s="1" t="s">
        <v>8460</v>
      </c>
      <c r="B8453">
        <v>21.79999999999999</v>
      </c>
      <c r="C8453">
        <v>3.3018788279343236</v>
      </c>
      <c r="D8453">
        <v>1.5040655687474533</v>
      </c>
      <c r="E8453">
        <v>1.7978132591868703</v>
      </c>
      <c r="F8453">
        <v>0.72654252800536057</v>
      </c>
      <c r="G8453">
        <v>21.700000000000038</v>
      </c>
      <c r="H8453">
        <v>453125000</v>
      </c>
      <c r="I8453">
        <v>0</v>
      </c>
    </row>
    <row r="8454" spans="1:9" x14ac:dyDescent="0.25">
      <c r="A8454" s="1" t="s">
        <v>8461</v>
      </c>
      <c r="B8454">
        <v>22</v>
      </c>
      <c r="C8454">
        <v>2.3969989091043842</v>
      </c>
      <c r="D8454">
        <v>1.032227362522101</v>
      </c>
      <c r="E8454">
        <v>1.3647715465822832</v>
      </c>
      <c r="F8454">
        <v>0.72654252800536057</v>
      </c>
      <c r="G8454">
        <v>21.900000000000041</v>
      </c>
      <c r="H8454">
        <v>406250000</v>
      </c>
      <c r="I8454">
        <v>0</v>
      </c>
    </row>
    <row r="8455" spans="1:9" x14ac:dyDescent="0.25">
      <c r="A8455" s="1" t="s">
        <v>8462</v>
      </c>
      <c r="B8455">
        <v>21.999999999999989</v>
      </c>
      <c r="C8455">
        <v>2.4093168767591089</v>
      </c>
      <c r="D8455">
        <v>1.0374848684936486</v>
      </c>
      <c r="E8455">
        <v>1.3718320082654603</v>
      </c>
      <c r="F8455">
        <v>0.72654252800536057</v>
      </c>
      <c r="G8455">
        <v>21.900000000000041</v>
      </c>
      <c r="H8455">
        <v>484375000</v>
      </c>
      <c r="I8455">
        <v>0</v>
      </c>
    </row>
    <row r="8456" spans="1:9" x14ac:dyDescent="0.25">
      <c r="A8456" s="1" t="s">
        <v>8463</v>
      </c>
      <c r="B8456">
        <v>22.599999999999966</v>
      </c>
      <c r="C8456">
        <v>2.0700253761888061</v>
      </c>
      <c r="D8456">
        <v>0.85833039335428252</v>
      </c>
      <c r="E8456">
        <v>1.2116949828345236</v>
      </c>
      <c r="F8456">
        <v>0.10965417581939096</v>
      </c>
      <c r="G8456">
        <v>22.50000000000005</v>
      </c>
      <c r="H8456">
        <v>421875000</v>
      </c>
      <c r="I8456">
        <v>0</v>
      </c>
    </row>
    <row r="8457" spans="1:9" x14ac:dyDescent="0.25">
      <c r="A8457" s="1" t="s">
        <v>8464</v>
      </c>
      <c r="B8457">
        <v>22.599999999999969</v>
      </c>
      <c r="C8457">
        <v>2.0316927921216763</v>
      </c>
      <c r="D8457">
        <v>0.8382792056576478</v>
      </c>
      <c r="E8457">
        <v>1.1934135864640285</v>
      </c>
      <c r="F8457">
        <v>0.13180775536415545</v>
      </c>
      <c r="G8457">
        <v>22.50000000000005</v>
      </c>
      <c r="H8457">
        <v>406250000</v>
      </c>
      <c r="I8457">
        <v>0</v>
      </c>
    </row>
    <row r="8458" spans="1:9" x14ac:dyDescent="0.25">
      <c r="A8458" s="1" t="s">
        <v>8465</v>
      </c>
      <c r="B8458">
        <v>21.699999999999974</v>
      </c>
      <c r="C8458">
        <v>3.2272911339082451</v>
      </c>
      <c r="D8458">
        <v>1.7594614585978299</v>
      </c>
      <c r="E8458">
        <v>1.4678296753104152</v>
      </c>
      <c r="F8458">
        <v>-0.72654252800536057</v>
      </c>
      <c r="G8458">
        <v>21.600000000000037</v>
      </c>
      <c r="H8458">
        <v>453125000</v>
      </c>
      <c r="I8458">
        <v>0</v>
      </c>
    </row>
    <row r="8459" spans="1:9" x14ac:dyDescent="0.25">
      <c r="A8459" s="1" t="s">
        <v>8466</v>
      </c>
      <c r="B8459">
        <v>0.05</v>
      </c>
      <c r="C8459">
        <v>0.36327126400268028</v>
      </c>
      <c r="D8459">
        <v>0</v>
      </c>
      <c r="E8459">
        <v>0.36327126400268028</v>
      </c>
      <c r="F8459">
        <v>-0.36327126400268028</v>
      </c>
      <c r="G8459">
        <v>0</v>
      </c>
      <c r="H8459">
        <v>0</v>
      </c>
      <c r="I8459">
        <v>1</v>
      </c>
    </row>
    <row r="8460" spans="1:9" x14ac:dyDescent="0.25">
      <c r="A8460" s="1" t="s">
        <v>8467</v>
      </c>
      <c r="B8460">
        <v>21.999999999999993</v>
      </c>
      <c r="C8460">
        <v>2.406908781919832</v>
      </c>
      <c r="D8460">
        <v>1.3694956865228516</v>
      </c>
      <c r="E8460">
        <v>1.0374130953969805</v>
      </c>
      <c r="F8460">
        <v>-0.72654252800536057</v>
      </c>
      <c r="G8460">
        <v>21.900000000000041</v>
      </c>
      <c r="H8460">
        <v>437500000</v>
      </c>
      <c r="I8460">
        <v>0</v>
      </c>
    </row>
    <row r="8461" spans="1:9" x14ac:dyDescent="0.25">
      <c r="A8461" s="1" t="s">
        <v>8468</v>
      </c>
      <c r="B8461">
        <v>22.000000000000014</v>
      </c>
      <c r="C8461">
        <v>2.423056130626815</v>
      </c>
      <c r="D8461">
        <v>1.3785456119090642</v>
      </c>
      <c r="E8461">
        <v>1.0445105187177508</v>
      </c>
      <c r="F8461">
        <v>-0.72654252800536057</v>
      </c>
      <c r="G8461">
        <v>21.900000000000041</v>
      </c>
      <c r="H8461">
        <v>453125000</v>
      </c>
      <c r="I8461">
        <v>0</v>
      </c>
    </row>
    <row r="8462" spans="1:9" x14ac:dyDescent="0.25">
      <c r="A8462" s="1" t="s">
        <v>8469</v>
      </c>
      <c r="B8462">
        <v>22.599999999999987</v>
      </c>
      <c r="C8462">
        <v>2.0692296648822639</v>
      </c>
      <c r="D8462">
        <v>1.2109570134121084</v>
      </c>
      <c r="E8462">
        <v>0.85827265147015552</v>
      </c>
      <c r="F8462">
        <v>-0.11268791285121749</v>
      </c>
      <c r="G8462">
        <v>22.50000000000005</v>
      </c>
      <c r="H8462">
        <v>515625000</v>
      </c>
      <c r="I8462">
        <v>0</v>
      </c>
    </row>
    <row r="8463" spans="1:9" x14ac:dyDescent="0.25">
      <c r="A8463" s="1" t="s">
        <v>8470</v>
      </c>
      <c r="B8463">
        <v>22.600000000000019</v>
      </c>
      <c r="C8463">
        <v>2.0344586648661758</v>
      </c>
      <c r="D8463">
        <v>1.1944761540485103</v>
      </c>
      <c r="E8463">
        <v>0.83998251081766551</v>
      </c>
      <c r="F8463">
        <v>-0.13489329163037</v>
      </c>
      <c r="G8463">
        <v>22.50000000000005</v>
      </c>
      <c r="H8463">
        <v>468750000</v>
      </c>
      <c r="I8463">
        <v>0</v>
      </c>
    </row>
    <row r="8464" spans="1:9" x14ac:dyDescent="0.25">
      <c r="A8464" s="1" t="s">
        <v>8471</v>
      </c>
      <c r="B8464">
        <v>0.05</v>
      </c>
      <c r="C8464">
        <v>0.36327126400268028</v>
      </c>
      <c r="D8464">
        <v>0</v>
      </c>
      <c r="E8464">
        <v>0.36327126400268028</v>
      </c>
      <c r="F8464">
        <v>-0.36327126400268028</v>
      </c>
      <c r="G8464">
        <v>0</v>
      </c>
      <c r="H8464">
        <v>0</v>
      </c>
      <c r="I8464">
        <v>4</v>
      </c>
    </row>
    <row r="8465" spans="1:9" x14ac:dyDescent="0.25">
      <c r="A8465" s="1" t="s">
        <v>8472</v>
      </c>
      <c r="B8465">
        <v>0.1</v>
      </c>
      <c r="C8465">
        <v>0.72654252800536057</v>
      </c>
      <c r="D8465">
        <v>0</v>
      </c>
      <c r="E8465">
        <v>0.72654252800536057</v>
      </c>
      <c r="F8465">
        <v>-0.72654252800536057</v>
      </c>
      <c r="G8465">
        <v>0</v>
      </c>
      <c r="H8465">
        <v>0</v>
      </c>
      <c r="I8465">
        <v>2</v>
      </c>
    </row>
    <row r="8466" spans="1:9" x14ac:dyDescent="0.25">
      <c r="A8466" s="1" t="s">
        <v>8473</v>
      </c>
      <c r="B8466">
        <v>7.9999999999999982</v>
      </c>
      <c r="C8466">
        <v>2.2044973645941699</v>
      </c>
      <c r="D8466">
        <v>1.2656825374465117</v>
      </c>
      <c r="E8466">
        <v>0.93881482714765818</v>
      </c>
      <c r="F8466">
        <v>-0.72654252800536057</v>
      </c>
      <c r="G8466">
        <v>0</v>
      </c>
      <c r="H8466">
        <v>156250000</v>
      </c>
      <c r="I8466">
        <v>1</v>
      </c>
    </row>
    <row r="8467" spans="1:9" x14ac:dyDescent="0.25">
      <c r="A8467" s="1" t="s">
        <v>8474</v>
      </c>
      <c r="B8467">
        <v>8.1000000000000032</v>
      </c>
      <c r="C8467">
        <v>1.7187907238504696</v>
      </c>
      <c r="D8467">
        <v>0.8516405196254202</v>
      </c>
      <c r="E8467">
        <v>0.8671502042250494</v>
      </c>
      <c r="F8467">
        <v>-0.72654252800536057</v>
      </c>
      <c r="G8467">
        <v>0</v>
      </c>
      <c r="H8467">
        <v>203125000</v>
      </c>
      <c r="I8467">
        <v>2</v>
      </c>
    </row>
    <row r="8468" spans="1:9" x14ac:dyDescent="0.25">
      <c r="A8468" s="1" t="s">
        <v>8475</v>
      </c>
      <c r="B8468">
        <v>20.700000000000024</v>
      </c>
      <c r="C8468">
        <v>1.8158543626354047</v>
      </c>
      <c r="D8468">
        <v>0.79968026043143992</v>
      </c>
      <c r="E8468">
        <v>1.0161741022039648</v>
      </c>
      <c r="F8468">
        <v>0.72654252800536057</v>
      </c>
      <c r="G8468">
        <v>20.600000000000023</v>
      </c>
      <c r="H8468">
        <v>406250000</v>
      </c>
      <c r="I8468">
        <v>0</v>
      </c>
    </row>
    <row r="8469" spans="1:9" x14ac:dyDescent="0.25">
      <c r="A8469" s="1" t="s">
        <v>8476</v>
      </c>
      <c r="B8469">
        <v>20.799999999999997</v>
      </c>
      <c r="C8469">
        <v>1.828315329397201</v>
      </c>
      <c r="D8469">
        <v>0.80435158742229795</v>
      </c>
      <c r="E8469">
        <v>1.023963741974903</v>
      </c>
      <c r="F8469">
        <v>0.72654252800536057</v>
      </c>
      <c r="G8469">
        <v>20.700000000000024</v>
      </c>
      <c r="H8469">
        <v>453125000</v>
      </c>
      <c r="I8469">
        <v>0</v>
      </c>
    </row>
    <row r="8470" spans="1:9" x14ac:dyDescent="0.25">
      <c r="A8470" s="1" t="s">
        <v>8477</v>
      </c>
      <c r="B8470">
        <v>21.200000000000006</v>
      </c>
      <c r="C8470">
        <v>1.4129776231029592</v>
      </c>
      <c r="D8470">
        <v>0.57570081455091993</v>
      </c>
      <c r="E8470">
        <v>0.83727680855203923</v>
      </c>
      <c r="F8470">
        <v>7.2427328475609176E-2</v>
      </c>
      <c r="G8470">
        <v>21.10000000000003</v>
      </c>
      <c r="H8470">
        <v>453125000</v>
      </c>
      <c r="I8470">
        <v>0</v>
      </c>
    </row>
    <row r="8471" spans="1:9" x14ac:dyDescent="0.25">
      <c r="A8471" s="1" t="s">
        <v>8478</v>
      </c>
      <c r="B8471">
        <v>21.200000000000017</v>
      </c>
      <c r="C8471">
        <v>1.3944163157801248</v>
      </c>
      <c r="D8471">
        <v>0.56479343449034269</v>
      </c>
      <c r="E8471">
        <v>0.82962288128978212</v>
      </c>
      <c r="F8471">
        <v>8.0828217559693272E-2</v>
      </c>
      <c r="G8471">
        <v>21.10000000000003</v>
      </c>
      <c r="H8471">
        <v>390625000</v>
      </c>
      <c r="I8471">
        <v>0</v>
      </c>
    </row>
    <row r="8472" spans="1:9" x14ac:dyDescent="0.25">
      <c r="A8472" s="1" t="s">
        <v>8479</v>
      </c>
      <c r="B8472">
        <v>21.900000000000002</v>
      </c>
      <c r="C8472">
        <v>1.9957819778076376</v>
      </c>
      <c r="D8472">
        <v>0.85432988102324181</v>
      </c>
      <c r="E8472">
        <v>1.1414520967843957</v>
      </c>
      <c r="F8472">
        <v>6.7201567857003486E-2</v>
      </c>
      <c r="G8472">
        <v>21.80000000000004</v>
      </c>
      <c r="H8472">
        <v>406250000</v>
      </c>
      <c r="I8472">
        <v>0</v>
      </c>
    </row>
    <row r="8473" spans="1:9" x14ac:dyDescent="0.25">
      <c r="A8473" s="1" t="s">
        <v>8480</v>
      </c>
      <c r="B8473">
        <v>21.899999999999984</v>
      </c>
      <c r="C8473">
        <v>1.9769612020384226</v>
      </c>
      <c r="D8473">
        <v>0.84331371481393713</v>
      </c>
      <c r="E8473">
        <v>1.1336474872244855</v>
      </c>
      <c r="F8473">
        <v>6.7396550593169735E-2</v>
      </c>
      <c r="G8473">
        <v>21.80000000000004</v>
      </c>
      <c r="H8473">
        <v>390625000</v>
      </c>
      <c r="I8473">
        <v>0</v>
      </c>
    </row>
    <row r="8474" spans="1:9" x14ac:dyDescent="0.25">
      <c r="A8474" s="1" t="s">
        <v>8481</v>
      </c>
      <c r="B8474">
        <v>8.1999999999999993</v>
      </c>
      <c r="C8474">
        <v>2.3950200544164355</v>
      </c>
      <c r="D8474">
        <v>1.1102534437835798</v>
      </c>
      <c r="E8474">
        <v>1.2847666106328557</v>
      </c>
      <c r="F8474">
        <v>0.68603685750752863</v>
      </c>
      <c r="G8474">
        <v>0</v>
      </c>
      <c r="H8474">
        <v>265625000</v>
      </c>
      <c r="I8474">
        <v>2</v>
      </c>
    </row>
    <row r="8475" spans="1:9" x14ac:dyDescent="0.25">
      <c r="A8475" s="1" t="s">
        <v>8482</v>
      </c>
      <c r="B8475">
        <v>8.399999999999995</v>
      </c>
      <c r="C8475">
        <v>2.3465167644157421</v>
      </c>
      <c r="D8475">
        <v>1.0617121787623169</v>
      </c>
      <c r="E8475">
        <v>1.2848045856534251</v>
      </c>
      <c r="F8475">
        <v>0.66422772927505891</v>
      </c>
      <c r="G8475">
        <v>0</v>
      </c>
      <c r="H8475">
        <v>140625000</v>
      </c>
      <c r="I8475">
        <v>2</v>
      </c>
    </row>
    <row r="8476" spans="1:9" x14ac:dyDescent="0.25">
      <c r="A8476" s="1" t="s">
        <v>8483</v>
      </c>
      <c r="B8476">
        <v>23.300000000000026</v>
      </c>
      <c r="C8476">
        <v>3.9998532998971048</v>
      </c>
      <c r="D8476">
        <v>2.2001147657780011</v>
      </c>
      <c r="E8476">
        <v>1.7997385341191037</v>
      </c>
      <c r="F8476">
        <v>-0.72654252800536057</v>
      </c>
      <c r="G8476">
        <v>23.20000000000006</v>
      </c>
      <c r="H8476">
        <v>406250000</v>
      </c>
      <c r="I8476">
        <v>0</v>
      </c>
    </row>
    <row r="8477" spans="1:9" x14ac:dyDescent="0.25">
      <c r="A8477" s="1" t="s">
        <v>8484</v>
      </c>
      <c r="B8477">
        <v>23.3</v>
      </c>
      <c r="C8477">
        <v>3.898849855393212</v>
      </c>
      <c r="D8477">
        <v>2.1513783162796356</v>
      </c>
      <c r="E8477">
        <v>1.7474715391135764</v>
      </c>
      <c r="F8477">
        <v>-0.72654252800536057</v>
      </c>
      <c r="G8477">
        <v>23.20000000000006</v>
      </c>
      <c r="H8477">
        <v>500000000</v>
      </c>
      <c r="I8477">
        <v>0</v>
      </c>
    </row>
    <row r="8478" spans="1:9" x14ac:dyDescent="0.25">
      <c r="A8478" s="1" t="s">
        <v>8485</v>
      </c>
      <c r="B8478">
        <v>23.599999999999969</v>
      </c>
      <c r="C8478">
        <v>2.7588595925750012</v>
      </c>
      <c r="D8478">
        <v>1.5875978080396709</v>
      </c>
      <c r="E8478">
        <v>1.1712617845353304</v>
      </c>
      <c r="F8478">
        <v>-0.72654252800536057</v>
      </c>
      <c r="G8478">
        <v>23.500000000000064</v>
      </c>
      <c r="H8478">
        <v>437500000</v>
      </c>
      <c r="I8478">
        <v>0</v>
      </c>
    </row>
    <row r="8479" spans="1:9" x14ac:dyDescent="0.25">
      <c r="A8479" s="1" t="s">
        <v>8486</v>
      </c>
      <c r="B8479">
        <v>23.600000000000012</v>
      </c>
      <c r="C8479">
        <v>2.7426055852359505</v>
      </c>
      <c r="D8479">
        <v>1.5812136078001329</v>
      </c>
      <c r="E8479">
        <v>1.1613919774358177</v>
      </c>
      <c r="F8479">
        <v>-0.72654252800536057</v>
      </c>
      <c r="G8479">
        <v>23.500000000000064</v>
      </c>
      <c r="H8479">
        <v>515625000</v>
      </c>
      <c r="I8479">
        <v>0</v>
      </c>
    </row>
    <row r="8480" spans="1:9" x14ac:dyDescent="0.25">
      <c r="A8480" s="1" t="s">
        <v>8487</v>
      </c>
      <c r="B8480">
        <v>20.800000000000004</v>
      </c>
      <c r="C8480">
        <v>2.0997737353323025</v>
      </c>
      <c r="D8480">
        <v>0.94074159437467486</v>
      </c>
      <c r="E8480">
        <v>1.1590321409576276</v>
      </c>
      <c r="F8480">
        <v>0.72654252800536057</v>
      </c>
      <c r="G8480">
        <v>20.700000000000024</v>
      </c>
      <c r="H8480">
        <v>421875000</v>
      </c>
      <c r="I8480">
        <v>0</v>
      </c>
    </row>
    <row r="8481" spans="1:9" x14ac:dyDescent="0.25">
      <c r="A8481" s="1" t="s">
        <v>8488</v>
      </c>
      <c r="B8481">
        <v>20.800000000000004</v>
      </c>
      <c r="C8481">
        <v>2.1425094057511789</v>
      </c>
      <c r="D8481">
        <v>0.95929606237957987</v>
      </c>
      <c r="E8481">
        <v>1.183213343371599</v>
      </c>
      <c r="F8481">
        <v>0.72654252800536057</v>
      </c>
      <c r="G8481">
        <v>20.700000000000024</v>
      </c>
      <c r="H8481">
        <v>515625000</v>
      </c>
      <c r="I8481">
        <v>0</v>
      </c>
    </row>
    <row r="8482" spans="1:9" x14ac:dyDescent="0.25">
      <c r="A8482" s="1" t="s">
        <v>8489</v>
      </c>
      <c r="B8482">
        <v>7.9</v>
      </c>
      <c r="C8482">
        <v>2.0269002266810361</v>
      </c>
      <c r="D8482">
        <v>0.91223165925755989</v>
      </c>
      <c r="E8482">
        <v>1.1146685674234762</v>
      </c>
      <c r="F8482">
        <v>0.72654252800536057</v>
      </c>
      <c r="G8482">
        <v>0</v>
      </c>
      <c r="H8482">
        <v>203125000</v>
      </c>
      <c r="I8482">
        <v>2</v>
      </c>
    </row>
    <row r="8483" spans="1:9" x14ac:dyDescent="0.25">
      <c r="A8483" s="1" t="s">
        <v>8490</v>
      </c>
      <c r="B8483">
        <v>8.100000000000005</v>
      </c>
      <c r="C8483">
        <v>1.7256884002203692</v>
      </c>
      <c r="D8483">
        <v>0.85414926763535082</v>
      </c>
      <c r="E8483">
        <v>0.87153913258501836</v>
      </c>
      <c r="F8483">
        <v>0.72654252800536057</v>
      </c>
      <c r="G8483">
        <v>0</v>
      </c>
      <c r="H8483">
        <v>250000000</v>
      </c>
      <c r="I8483">
        <v>2</v>
      </c>
    </row>
    <row r="8484" spans="1:9" x14ac:dyDescent="0.25">
      <c r="A8484" s="1" t="s">
        <v>8491</v>
      </c>
      <c r="B8484">
        <v>8.2000000000000028</v>
      </c>
      <c r="C8484">
        <v>2.6983913928621179</v>
      </c>
      <c r="D8484">
        <v>1.2852444617225576</v>
      </c>
      <c r="E8484">
        <v>1.4131469311395604</v>
      </c>
      <c r="F8484">
        <v>-0.67403169874157776</v>
      </c>
      <c r="G8484">
        <v>0</v>
      </c>
      <c r="H8484">
        <v>218750000</v>
      </c>
      <c r="I8484">
        <v>2</v>
      </c>
    </row>
    <row r="8485" spans="1:9" x14ac:dyDescent="0.25">
      <c r="A8485" s="1" t="s">
        <v>8492</v>
      </c>
      <c r="B8485">
        <v>8.3999999999999932</v>
      </c>
      <c r="C8485">
        <v>2.3211728277928332</v>
      </c>
      <c r="D8485">
        <v>1.577264727022575</v>
      </c>
      <c r="E8485">
        <v>0.74390810077025815</v>
      </c>
      <c r="F8485">
        <v>-0.64846473221182777</v>
      </c>
      <c r="G8485">
        <v>0</v>
      </c>
      <c r="H8485">
        <v>171875000</v>
      </c>
      <c r="I8485">
        <v>2</v>
      </c>
    </row>
    <row r="8486" spans="1:9" x14ac:dyDescent="0.25">
      <c r="A8486" s="1" t="s">
        <v>8493</v>
      </c>
      <c r="B8486">
        <v>23.199999999999971</v>
      </c>
      <c r="C8486">
        <v>3.8551075006530802</v>
      </c>
      <c r="D8486">
        <v>1.727119204500704</v>
      </c>
      <c r="E8486">
        <v>2.1279882961523762</v>
      </c>
      <c r="F8486">
        <v>0.72654252800536057</v>
      </c>
      <c r="G8486">
        <v>23.100000000000058</v>
      </c>
      <c r="H8486">
        <v>484375000</v>
      </c>
      <c r="I8486">
        <v>0</v>
      </c>
    </row>
    <row r="8487" spans="1:9" x14ac:dyDescent="0.25">
      <c r="A8487" s="1" t="s">
        <v>8494</v>
      </c>
      <c r="B8487">
        <v>23.300000000000018</v>
      </c>
      <c r="C8487">
        <v>4.1178870389319382</v>
      </c>
      <c r="D8487">
        <v>1.8566802589640177</v>
      </c>
      <c r="E8487">
        <v>2.2612067799679241</v>
      </c>
      <c r="F8487">
        <v>0.72654252800536057</v>
      </c>
      <c r="G8487">
        <v>23.20000000000006</v>
      </c>
      <c r="H8487">
        <v>515625000</v>
      </c>
      <c r="I8487">
        <v>0</v>
      </c>
    </row>
    <row r="8488" spans="1:9" x14ac:dyDescent="0.25">
      <c r="A8488" s="1" t="s">
        <v>8495</v>
      </c>
      <c r="B8488">
        <v>23.600000000000012</v>
      </c>
      <c r="C8488">
        <v>2.7469329626397023</v>
      </c>
      <c r="D8488">
        <v>1.1649465233646659</v>
      </c>
      <c r="E8488">
        <v>1.5819864392750365</v>
      </c>
      <c r="F8488">
        <v>0.72654252800536057</v>
      </c>
      <c r="G8488">
        <v>23.500000000000064</v>
      </c>
      <c r="H8488">
        <v>468750000</v>
      </c>
      <c r="I8488">
        <v>0</v>
      </c>
    </row>
    <row r="8489" spans="1:9" x14ac:dyDescent="0.25">
      <c r="A8489" s="1" t="s">
        <v>8496</v>
      </c>
      <c r="B8489">
        <v>23.60000000000003</v>
      </c>
      <c r="C8489">
        <v>2.7328448361244413</v>
      </c>
      <c r="D8489">
        <v>1.1561413094365696</v>
      </c>
      <c r="E8489">
        <v>1.5767035266878717</v>
      </c>
      <c r="F8489">
        <v>0.72654252800536057</v>
      </c>
      <c r="G8489">
        <v>23.500000000000064</v>
      </c>
      <c r="H8489">
        <v>484375000</v>
      </c>
      <c r="I8489">
        <v>0</v>
      </c>
    </row>
    <row r="8490" spans="1:9" x14ac:dyDescent="0.25">
      <c r="A8490" s="1" t="s">
        <v>8497</v>
      </c>
      <c r="B8490">
        <v>20.7</v>
      </c>
      <c r="C8490">
        <v>1.8234600316270662</v>
      </c>
      <c r="D8490">
        <v>1.0198738353108192</v>
      </c>
      <c r="E8490">
        <v>0.80358619631624695</v>
      </c>
      <c r="F8490">
        <v>-0.72654252800536057</v>
      </c>
      <c r="G8490">
        <v>20.600000000000023</v>
      </c>
      <c r="H8490">
        <v>421875000</v>
      </c>
      <c r="I8490">
        <v>0</v>
      </c>
    </row>
    <row r="8491" spans="1:9" x14ac:dyDescent="0.25">
      <c r="A8491" s="1" t="s">
        <v>8498</v>
      </c>
      <c r="B8491">
        <v>20.800000000000004</v>
      </c>
      <c r="C8491">
        <v>1.8332846882989062</v>
      </c>
      <c r="D8491">
        <v>1.0262261811870435</v>
      </c>
      <c r="E8491">
        <v>0.80705850711186278</v>
      </c>
      <c r="F8491">
        <v>-0.72654252800536057</v>
      </c>
      <c r="G8491">
        <v>20.700000000000024</v>
      </c>
      <c r="H8491">
        <v>390625000</v>
      </c>
      <c r="I8491">
        <v>0</v>
      </c>
    </row>
    <row r="8492" spans="1:9" x14ac:dyDescent="0.25">
      <c r="A8492" s="1" t="s">
        <v>8499</v>
      </c>
      <c r="B8492">
        <v>21.199999999999982</v>
      </c>
      <c r="C8492">
        <v>1.4133376067967593</v>
      </c>
      <c r="D8492">
        <v>0.83724460513550492</v>
      </c>
      <c r="E8492">
        <v>0.57609300166125443</v>
      </c>
      <c r="F8492">
        <v>-7.3266349085320481E-2</v>
      </c>
      <c r="G8492">
        <v>21.10000000000003</v>
      </c>
      <c r="H8492">
        <v>343750000</v>
      </c>
      <c r="I8492">
        <v>0</v>
      </c>
    </row>
    <row r="8493" spans="1:9" x14ac:dyDescent="0.25">
      <c r="A8493" s="1" t="s">
        <v>8500</v>
      </c>
      <c r="B8493">
        <v>21.200000000000024</v>
      </c>
      <c r="C8493">
        <v>1.3917455861472856</v>
      </c>
      <c r="D8493">
        <v>0.82798841132853296</v>
      </c>
      <c r="E8493">
        <v>0.56375717481875265</v>
      </c>
      <c r="F8493">
        <v>-8.1785083315371043E-2</v>
      </c>
      <c r="G8493">
        <v>21.10000000000003</v>
      </c>
      <c r="H8493">
        <v>484375000</v>
      </c>
      <c r="I8493">
        <v>0</v>
      </c>
    </row>
    <row r="8494" spans="1:9" x14ac:dyDescent="0.25">
      <c r="A8494" s="1" t="s">
        <v>8501</v>
      </c>
      <c r="B8494">
        <v>21.900000000000016</v>
      </c>
      <c r="C8494">
        <v>1.9960288128074599</v>
      </c>
      <c r="D8494">
        <v>1.1412524994533069</v>
      </c>
      <c r="E8494">
        <v>0.85477631335415305</v>
      </c>
      <c r="F8494">
        <v>-6.7075846768565928E-2</v>
      </c>
      <c r="G8494">
        <v>21.80000000000004</v>
      </c>
      <c r="H8494">
        <v>390625000</v>
      </c>
      <c r="I8494">
        <v>0</v>
      </c>
    </row>
    <row r="8495" spans="1:9" x14ac:dyDescent="0.25">
      <c r="A8495" s="1" t="s">
        <v>8502</v>
      </c>
      <c r="B8495">
        <v>21.9</v>
      </c>
      <c r="C8495">
        <v>1.9745037740074727</v>
      </c>
      <c r="D8495">
        <v>1.1320549098410462</v>
      </c>
      <c r="E8495">
        <v>0.8424488641664265</v>
      </c>
      <c r="F8495">
        <v>-6.7141415931224468E-2</v>
      </c>
      <c r="G8495">
        <v>21.80000000000004</v>
      </c>
      <c r="H8495">
        <v>515625000</v>
      </c>
      <c r="I8495">
        <v>0</v>
      </c>
    </row>
    <row r="8496" spans="1:9" x14ac:dyDescent="0.25">
      <c r="A8496" s="1" t="s">
        <v>8503</v>
      </c>
      <c r="B8496">
        <v>20.700000000000017</v>
      </c>
      <c r="C8496">
        <v>2.0662176993837735</v>
      </c>
      <c r="D8496">
        <v>1.1420880505913455</v>
      </c>
      <c r="E8496">
        <v>0.92412964879242798</v>
      </c>
      <c r="F8496">
        <v>-0.72654252800536057</v>
      </c>
      <c r="G8496">
        <v>20.600000000000023</v>
      </c>
      <c r="H8496">
        <v>453125000</v>
      </c>
      <c r="I8496">
        <v>0</v>
      </c>
    </row>
    <row r="8497" spans="1:9" x14ac:dyDescent="0.25">
      <c r="A8497" s="1" t="s">
        <v>8504</v>
      </c>
      <c r="B8497">
        <v>20.799999999999986</v>
      </c>
      <c r="C8497">
        <v>2.1043419852802683</v>
      </c>
      <c r="D8497">
        <v>1.1639382698494325</v>
      </c>
      <c r="E8497">
        <v>0.94040371543083578</v>
      </c>
      <c r="F8497">
        <v>-0.72654252800536057</v>
      </c>
      <c r="G8497">
        <v>20.700000000000024</v>
      </c>
      <c r="H8497">
        <v>484375000</v>
      </c>
      <c r="I8497">
        <v>0</v>
      </c>
    </row>
    <row r="8498" spans="1:9" x14ac:dyDescent="0.25">
      <c r="A8498" s="1" t="s">
        <v>8505</v>
      </c>
      <c r="B8498">
        <v>13.600000000000003</v>
      </c>
      <c r="C8498">
        <v>0.34645264007206222</v>
      </c>
      <c r="D8498">
        <v>0.28420820242913747</v>
      </c>
      <c r="E8498">
        <v>6.2244437642924755E-2</v>
      </c>
      <c r="F8498">
        <v>0.26165352857971813</v>
      </c>
      <c r="G8498">
        <v>0</v>
      </c>
      <c r="H8498">
        <v>375000000</v>
      </c>
      <c r="I8498">
        <v>1</v>
      </c>
    </row>
    <row r="8499" spans="1:9" x14ac:dyDescent="0.25">
      <c r="A8499" s="1" t="s">
        <v>8506</v>
      </c>
      <c r="B8499">
        <v>13.899999999999995</v>
      </c>
      <c r="C8499">
        <v>0.71985527224575474</v>
      </c>
      <c r="D8499">
        <v>0.68241661136172604</v>
      </c>
      <c r="E8499">
        <v>3.7438660884028696E-2</v>
      </c>
      <c r="F8499">
        <v>0.67836005994596826</v>
      </c>
      <c r="G8499">
        <v>0</v>
      </c>
      <c r="H8499">
        <v>390625000</v>
      </c>
      <c r="I8499">
        <v>2</v>
      </c>
    </row>
    <row r="8500" spans="1:9" x14ac:dyDescent="0.25">
      <c r="A8500" s="1" t="s">
        <v>8507</v>
      </c>
      <c r="B8500">
        <v>21.700000000000028</v>
      </c>
      <c r="C8500">
        <v>2.440053874100768</v>
      </c>
      <c r="D8500">
        <v>0.94975318363745354</v>
      </c>
      <c r="E8500">
        <v>1.4903006904633145</v>
      </c>
      <c r="F8500">
        <v>0.14888706617291358</v>
      </c>
      <c r="G8500">
        <v>21.600000000000037</v>
      </c>
      <c r="H8500">
        <v>500000000</v>
      </c>
      <c r="I8500">
        <v>0</v>
      </c>
    </row>
    <row r="8501" spans="1:9" x14ac:dyDescent="0.25">
      <c r="A8501" s="1" t="s">
        <v>8508</v>
      </c>
      <c r="B8501">
        <v>21.700000000000045</v>
      </c>
      <c r="C8501">
        <v>2.4456544189931466</v>
      </c>
      <c r="D8501">
        <v>0.95042254026558703</v>
      </c>
      <c r="E8501">
        <v>1.4952318787275596</v>
      </c>
      <c r="F8501">
        <v>0.15343091001536013</v>
      </c>
      <c r="G8501">
        <v>21.600000000000037</v>
      </c>
      <c r="H8501">
        <v>500000000</v>
      </c>
      <c r="I8501">
        <v>0</v>
      </c>
    </row>
    <row r="8502" spans="1:9" x14ac:dyDescent="0.25">
      <c r="A8502" s="1" t="s">
        <v>8509</v>
      </c>
      <c r="B8502">
        <v>22.199999999999985</v>
      </c>
      <c r="C8502">
        <v>1.7713387595690233</v>
      </c>
      <c r="D8502">
        <v>0.59286700504979839</v>
      </c>
      <c r="E8502">
        <v>1.1784717545192249</v>
      </c>
      <c r="F8502">
        <v>5.137623106130329E-2</v>
      </c>
      <c r="G8502">
        <v>22.100000000000044</v>
      </c>
      <c r="H8502">
        <v>406250000</v>
      </c>
      <c r="I8502">
        <v>0</v>
      </c>
    </row>
    <row r="8503" spans="1:9" x14ac:dyDescent="0.25">
      <c r="A8503" s="1" t="s">
        <v>8510</v>
      </c>
      <c r="B8503">
        <v>22.200000000000006</v>
      </c>
      <c r="C8503">
        <v>1.7389919064259454</v>
      </c>
      <c r="D8503">
        <v>0.57469172006183378</v>
      </c>
      <c r="E8503">
        <v>1.1643001863641116</v>
      </c>
      <c r="F8503">
        <v>5.1834674396674441E-2</v>
      </c>
      <c r="G8503">
        <v>22.100000000000044</v>
      </c>
      <c r="H8503">
        <v>390625000</v>
      </c>
      <c r="I8503">
        <v>0</v>
      </c>
    </row>
    <row r="8504" spans="1:9" x14ac:dyDescent="0.25">
      <c r="A8504" s="1" t="s">
        <v>8511</v>
      </c>
      <c r="B8504">
        <v>23.199999999999985</v>
      </c>
      <c r="C8504">
        <v>2.3113628269001119</v>
      </c>
      <c r="D8504">
        <v>0.85950115110908953</v>
      </c>
      <c r="E8504">
        <v>1.4518616757910223</v>
      </c>
      <c r="F8504">
        <v>6.6755543327520872E-2</v>
      </c>
      <c r="G8504">
        <v>23.100000000000058</v>
      </c>
      <c r="H8504">
        <v>421875000</v>
      </c>
      <c r="I8504">
        <v>0</v>
      </c>
    </row>
    <row r="8505" spans="1:9" x14ac:dyDescent="0.25">
      <c r="A8505" s="1" t="s">
        <v>8512</v>
      </c>
      <c r="B8505">
        <v>23.200000000000006</v>
      </c>
      <c r="C8505">
        <v>2.2747127733912831</v>
      </c>
      <c r="D8505">
        <v>0.83932272863177193</v>
      </c>
      <c r="E8505">
        <v>1.4353900447595112</v>
      </c>
      <c r="F8505">
        <v>6.6962288778289469E-2</v>
      </c>
      <c r="G8505">
        <v>23.100000000000058</v>
      </c>
      <c r="H8505">
        <v>515625000</v>
      </c>
      <c r="I8505">
        <v>0</v>
      </c>
    </row>
    <row r="8506" spans="1:9" x14ac:dyDescent="0.25">
      <c r="A8506" s="1" t="s">
        <v>8513</v>
      </c>
      <c r="B8506">
        <v>21.700000000000006</v>
      </c>
      <c r="C8506">
        <v>2.4403664499440469</v>
      </c>
      <c r="D8506">
        <v>1.4901266925136003</v>
      </c>
      <c r="E8506">
        <v>0.95023975743044664</v>
      </c>
      <c r="F8506">
        <v>-0.14950438568147106</v>
      </c>
      <c r="G8506">
        <v>21.600000000000037</v>
      </c>
      <c r="H8506">
        <v>515625000</v>
      </c>
      <c r="I8506">
        <v>0</v>
      </c>
    </row>
    <row r="8507" spans="1:9" x14ac:dyDescent="0.25">
      <c r="A8507" s="1" t="s">
        <v>8514</v>
      </c>
      <c r="B8507">
        <v>21.700000000000024</v>
      </c>
      <c r="C8507">
        <v>2.4532609888143662</v>
      </c>
      <c r="D8507">
        <v>1.4988674758322094</v>
      </c>
      <c r="E8507">
        <v>0.9543935129821568</v>
      </c>
      <c r="F8507">
        <v>-0.15640498651252699</v>
      </c>
      <c r="G8507">
        <v>21.600000000000037</v>
      </c>
      <c r="H8507">
        <v>359375000</v>
      </c>
      <c r="I8507">
        <v>0</v>
      </c>
    </row>
    <row r="8508" spans="1:9" x14ac:dyDescent="0.25">
      <c r="A8508" s="1" t="s">
        <v>8515</v>
      </c>
      <c r="B8508">
        <v>22.200000000000003</v>
      </c>
      <c r="C8508">
        <v>1.7770692734410485</v>
      </c>
      <c r="D8508">
        <v>1.1808078520054526</v>
      </c>
      <c r="E8508">
        <v>0.59626142143559591</v>
      </c>
      <c r="F8508">
        <v>-5.1955108996182719E-2</v>
      </c>
      <c r="G8508">
        <v>22.100000000000044</v>
      </c>
      <c r="H8508">
        <v>406250000</v>
      </c>
      <c r="I8508">
        <v>0</v>
      </c>
    </row>
    <row r="8509" spans="1:9" x14ac:dyDescent="0.25">
      <c r="A8509" s="1" t="s">
        <v>8516</v>
      </c>
      <c r="B8509">
        <v>22.2</v>
      </c>
      <c r="C8509">
        <v>1.7488213399244223</v>
      </c>
      <c r="D8509">
        <v>1.1687265442658541</v>
      </c>
      <c r="E8509">
        <v>0.58009479565856825</v>
      </c>
      <c r="F8509">
        <v>-5.2816320187606181E-2</v>
      </c>
      <c r="G8509">
        <v>22.100000000000044</v>
      </c>
      <c r="H8509">
        <v>531250000</v>
      </c>
      <c r="I8509">
        <v>0</v>
      </c>
    </row>
    <row r="8510" spans="1:9" x14ac:dyDescent="0.25">
      <c r="A8510" s="1" t="s">
        <v>8517</v>
      </c>
      <c r="B8510">
        <v>23.100000000000016</v>
      </c>
      <c r="C8510">
        <v>2.310762837229992</v>
      </c>
      <c r="D8510">
        <v>1.4508833594915709</v>
      </c>
      <c r="E8510">
        <v>0.85987947773842111</v>
      </c>
      <c r="F8510">
        <v>-6.706250177053219E-2</v>
      </c>
      <c r="G8510">
        <v>23.000000000000057</v>
      </c>
      <c r="H8510">
        <v>578125000</v>
      </c>
      <c r="I8510">
        <v>0</v>
      </c>
    </row>
    <row r="8511" spans="1:9" x14ac:dyDescent="0.25">
      <c r="A8511" s="1" t="s">
        <v>8518</v>
      </c>
      <c r="B8511">
        <v>23.200000000000006</v>
      </c>
      <c r="C8511">
        <v>2.2767987070236115</v>
      </c>
      <c r="D8511">
        <v>1.4357023406784091</v>
      </c>
      <c r="E8511">
        <v>0.84109636634520246</v>
      </c>
      <c r="F8511">
        <v>-6.6743114820940974E-2</v>
      </c>
      <c r="G8511">
        <v>23.100000000000058</v>
      </c>
      <c r="H8511">
        <v>500000000</v>
      </c>
      <c r="I8511">
        <v>0</v>
      </c>
    </row>
    <row r="8512" spans="1:9" x14ac:dyDescent="0.25">
      <c r="A8512" s="1" t="s">
        <v>8519</v>
      </c>
      <c r="B8512">
        <v>21.800000000000022</v>
      </c>
      <c r="C8512">
        <v>2.7682344790459874</v>
      </c>
      <c r="D8512">
        <v>1.6642622268481921</v>
      </c>
      <c r="E8512">
        <v>1.1039722521977953</v>
      </c>
      <c r="F8512">
        <v>-0.21889109891924718</v>
      </c>
      <c r="G8512">
        <v>21.700000000000038</v>
      </c>
      <c r="H8512">
        <v>484375000</v>
      </c>
      <c r="I8512">
        <v>0</v>
      </c>
    </row>
    <row r="8513" spans="1:9" x14ac:dyDescent="0.25">
      <c r="A8513" s="1" t="s">
        <v>8520</v>
      </c>
      <c r="B8513">
        <v>21.899999999999991</v>
      </c>
      <c r="C8513">
        <v>2.9400118159748931</v>
      </c>
      <c r="D8513">
        <v>1.7554380686988584</v>
      </c>
      <c r="E8513">
        <v>1.1845737472760347</v>
      </c>
      <c r="F8513">
        <v>-0.79066974171792603</v>
      </c>
      <c r="G8513">
        <v>21.80000000000004</v>
      </c>
      <c r="H8513">
        <v>515625000</v>
      </c>
      <c r="I8513">
        <v>0</v>
      </c>
    </row>
    <row r="8514" spans="1:9" x14ac:dyDescent="0.25">
      <c r="A8514" s="1" t="s">
        <v>8521</v>
      </c>
      <c r="B8514">
        <v>13.80000000000001</v>
      </c>
      <c r="C8514">
        <v>1.2811218193379381</v>
      </c>
      <c r="D8514">
        <v>0.7690742723565247</v>
      </c>
      <c r="E8514">
        <v>0.51204754698141342</v>
      </c>
      <c r="F8514">
        <v>0.27336783023963518</v>
      </c>
      <c r="G8514">
        <v>0</v>
      </c>
      <c r="H8514">
        <v>265625000</v>
      </c>
      <c r="I8514">
        <v>1</v>
      </c>
    </row>
    <row r="8515" spans="1:9" x14ac:dyDescent="0.25">
      <c r="A8515" s="1" t="s">
        <v>8522</v>
      </c>
      <c r="B8515">
        <v>14.000000000000004</v>
      </c>
      <c r="C8515">
        <v>0.97412717961658712</v>
      </c>
      <c r="D8515">
        <v>0.50946705965595607</v>
      </c>
      <c r="E8515">
        <v>0.46466011996063106</v>
      </c>
      <c r="F8515">
        <v>-5.3973498079218807E-2</v>
      </c>
      <c r="G8515">
        <v>0</v>
      </c>
      <c r="H8515">
        <v>375000000</v>
      </c>
      <c r="I8515">
        <v>2</v>
      </c>
    </row>
    <row r="8516" spans="1:9" x14ac:dyDescent="0.25">
      <c r="A8516" s="1" t="s">
        <v>8523</v>
      </c>
      <c r="B8516">
        <v>20.800000000000004</v>
      </c>
      <c r="C8516">
        <v>1.2757613741718981</v>
      </c>
      <c r="D8516">
        <v>0.43363814321684258</v>
      </c>
      <c r="E8516">
        <v>0.84212323095505548</v>
      </c>
      <c r="F8516">
        <v>4.2639295859672188E-2</v>
      </c>
      <c r="G8516">
        <v>20.700000000000024</v>
      </c>
      <c r="H8516">
        <v>421875000</v>
      </c>
      <c r="I8516">
        <v>0</v>
      </c>
    </row>
    <row r="8517" spans="1:9" x14ac:dyDescent="0.25">
      <c r="A8517" s="1" t="s">
        <v>8524</v>
      </c>
      <c r="B8517">
        <v>20.799999999999997</v>
      </c>
      <c r="C8517">
        <v>1.2765088568213252</v>
      </c>
      <c r="D8517">
        <v>0.43025394667173034</v>
      </c>
      <c r="E8517">
        <v>0.84625491014959486</v>
      </c>
      <c r="F8517">
        <v>4.396034547313965E-2</v>
      </c>
      <c r="G8517">
        <v>20.700000000000024</v>
      </c>
      <c r="H8517">
        <v>390625000</v>
      </c>
      <c r="I8517">
        <v>0</v>
      </c>
    </row>
    <row r="8518" spans="1:9" x14ac:dyDescent="0.25">
      <c r="A8518" s="1" t="s">
        <v>8525</v>
      </c>
      <c r="B8518">
        <v>21.500000000000007</v>
      </c>
      <c r="C8518">
        <v>1.618676534787685</v>
      </c>
      <c r="D8518">
        <v>0.57410587824185555</v>
      </c>
      <c r="E8518">
        <v>1.0445706565458295</v>
      </c>
      <c r="F8518">
        <v>-4.2194564457985084E-2</v>
      </c>
      <c r="G8518">
        <v>21.400000000000034</v>
      </c>
      <c r="H8518">
        <v>375000000</v>
      </c>
      <c r="I8518">
        <v>0</v>
      </c>
    </row>
    <row r="8519" spans="1:9" x14ac:dyDescent="0.25">
      <c r="A8519" s="1" t="s">
        <v>8526</v>
      </c>
      <c r="B8519">
        <v>21.499999999999986</v>
      </c>
      <c r="C8519">
        <v>1.6043870649213874</v>
      </c>
      <c r="D8519">
        <v>0.56330002661918277</v>
      </c>
      <c r="E8519">
        <v>1.0410870383022046</v>
      </c>
      <c r="F8519">
        <v>-4.2265502578711978E-2</v>
      </c>
      <c r="G8519">
        <v>21.400000000000034</v>
      </c>
      <c r="H8519">
        <v>421875000</v>
      </c>
      <c r="I8519">
        <v>0</v>
      </c>
    </row>
    <row r="8520" spans="1:9" x14ac:dyDescent="0.25">
      <c r="A8520" s="1" t="s">
        <v>8527</v>
      </c>
      <c r="B8520">
        <v>22.300000000000011</v>
      </c>
      <c r="C8520">
        <v>2.1969211102136055</v>
      </c>
      <c r="D8520">
        <v>0.85303938124338519</v>
      </c>
      <c r="E8520">
        <v>1.3438817289702203</v>
      </c>
      <c r="F8520">
        <v>6.6836026402887327E-2</v>
      </c>
      <c r="G8520">
        <v>22.200000000000045</v>
      </c>
      <c r="H8520">
        <v>437500000</v>
      </c>
      <c r="I8520">
        <v>0</v>
      </c>
    </row>
    <row r="8521" spans="1:9" x14ac:dyDescent="0.25">
      <c r="A8521" s="1" t="s">
        <v>8528</v>
      </c>
      <c r="B8521">
        <v>22.299999999999983</v>
      </c>
      <c r="C8521">
        <v>2.1817946745889896</v>
      </c>
      <c r="D8521">
        <v>0.8421453429246224</v>
      </c>
      <c r="E8521">
        <v>1.3396493316643672</v>
      </c>
      <c r="F8521">
        <v>6.7030374145381266E-2</v>
      </c>
      <c r="G8521">
        <v>22.200000000000045</v>
      </c>
      <c r="H8521">
        <v>421875000</v>
      </c>
      <c r="I8521">
        <v>0</v>
      </c>
    </row>
    <row r="8522" spans="1:9" x14ac:dyDescent="0.25">
      <c r="A8522" s="1" t="s">
        <v>8529</v>
      </c>
      <c r="B8522">
        <v>14.299999999999986</v>
      </c>
      <c r="C8522">
        <v>1.704642355254625</v>
      </c>
      <c r="D8522">
        <v>0.57058704794860349</v>
      </c>
      <c r="E8522">
        <v>1.1340553073060216</v>
      </c>
      <c r="F8522">
        <v>-7.2392977282173643E-2</v>
      </c>
      <c r="G8522">
        <v>0</v>
      </c>
      <c r="H8522">
        <v>343750000</v>
      </c>
      <c r="I8522">
        <v>2</v>
      </c>
    </row>
    <row r="8523" spans="1:9" x14ac:dyDescent="0.25">
      <c r="A8523" s="1" t="s">
        <v>8530</v>
      </c>
      <c r="B8523">
        <v>14.500000000000002</v>
      </c>
      <c r="C8523">
        <v>1.7790806589806687</v>
      </c>
      <c r="D8523">
        <v>0.70982761890001989</v>
      </c>
      <c r="E8523">
        <v>1.0692530400806488</v>
      </c>
      <c r="F8523">
        <v>0.16930669859107716</v>
      </c>
      <c r="G8523">
        <v>0</v>
      </c>
      <c r="H8523">
        <v>312500000</v>
      </c>
      <c r="I8523">
        <v>2</v>
      </c>
    </row>
    <row r="8524" spans="1:9" x14ac:dyDescent="0.25">
      <c r="A8524" s="1" t="s">
        <v>8531</v>
      </c>
      <c r="B8524">
        <v>23.300000000000047</v>
      </c>
      <c r="C8524">
        <v>2.6198649409268286</v>
      </c>
      <c r="D8524">
        <v>1.6533964683908184</v>
      </c>
      <c r="E8524">
        <v>0.9664684725360102</v>
      </c>
      <c r="F8524">
        <v>-0.13979883180397534</v>
      </c>
      <c r="G8524">
        <v>23.20000000000006</v>
      </c>
      <c r="H8524">
        <v>531250000</v>
      </c>
      <c r="I8524">
        <v>0</v>
      </c>
    </row>
    <row r="8525" spans="1:9" x14ac:dyDescent="0.25">
      <c r="A8525" s="1" t="s">
        <v>8532</v>
      </c>
      <c r="B8525">
        <v>23.299999999999994</v>
      </c>
      <c r="C8525">
        <v>2.6043192343171069</v>
      </c>
      <c r="D8525">
        <v>1.6495078578119728</v>
      </c>
      <c r="E8525">
        <v>0.95481137650513404</v>
      </c>
      <c r="F8525">
        <v>-0.14025737950676564</v>
      </c>
      <c r="G8525">
        <v>23.20000000000006</v>
      </c>
      <c r="H8525">
        <v>546875000</v>
      </c>
      <c r="I8525">
        <v>0</v>
      </c>
    </row>
    <row r="8526" spans="1:9" x14ac:dyDescent="0.25">
      <c r="A8526" s="1" t="s">
        <v>8533</v>
      </c>
      <c r="B8526">
        <v>24.100000000000012</v>
      </c>
      <c r="C8526">
        <v>2.4170045691906052</v>
      </c>
      <c r="D8526">
        <v>1.5495402266459055</v>
      </c>
      <c r="E8526">
        <v>0.86746434254469973</v>
      </c>
      <c r="F8526">
        <v>-7.5188385608044861E-2</v>
      </c>
      <c r="G8526">
        <v>24.000000000000071</v>
      </c>
      <c r="H8526">
        <v>500000000</v>
      </c>
      <c r="I8526">
        <v>0</v>
      </c>
    </row>
    <row r="8527" spans="1:9" x14ac:dyDescent="0.25">
      <c r="A8527" s="1" t="s">
        <v>8534</v>
      </c>
      <c r="B8527">
        <v>24.199999999999996</v>
      </c>
      <c r="C8527">
        <v>2.3990898620153995</v>
      </c>
      <c r="D8527">
        <v>1.5440988982183903</v>
      </c>
      <c r="E8527">
        <v>0.85499096379700923</v>
      </c>
      <c r="F8527">
        <v>-7.4849732082778786E-2</v>
      </c>
      <c r="G8527">
        <v>24.100000000000072</v>
      </c>
      <c r="H8527">
        <v>593750000</v>
      </c>
      <c r="I8527">
        <v>0</v>
      </c>
    </row>
    <row r="8528" spans="1:9" x14ac:dyDescent="0.25">
      <c r="A8528" s="1" t="s">
        <v>8535</v>
      </c>
      <c r="B8528">
        <v>20.799999999999994</v>
      </c>
      <c r="C8528">
        <v>1.4819137126878492</v>
      </c>
      <c r="D8528">
        <v>0.53026305672017093</v>
      </c>
      <c r="E8528">
        <v>0.95165065596767828</v>
      </c>
      <c r="F8528">
        <v>7.1129559741201387E-2</v>
      </c>
      <c r="G8528">
        <v>20.700000000000024</v>
      </c>
      <c r="H8528">
        <v>359375000</v>
      </c>
      <c r="I8528">
        <v>0</v>
      </c>
    </row>
    <row r="8529" spans="1:9" x14ac:dyDescent="0.25">
      <c r="A8529" s="1" t="s">
        <v>8536</v>
      </c>
      <c r="B8529">
        <v>20.799999999999997</v>
      </c>
      <c r="C8529">
        <v>1.516843217037954</v>
      </c>
      <c r="D8529">
        <v>0.54086512601557502</v>
      </c>
      <c r="E8529">
        <v>0.97597809102237898</v>
      </c>
      <c r="F8529">
        <v>7.2968128511883723E-2</v>
      </c>
      <c r="G8529">
        <v>20.700000000000024</v>
      </c>
      <c r="H8529">
        <v>468750000</v>
      </c>
      <c r="I8529">
        <v>0</v>
      </c>
    </row>
    <row r="8530" spans="1:9" x14ac:dyDescent="0.25">
      <c r="A8530" s="1" t="s">
        <v>8537</v>
      </c>
      <c r="B8530">
        <v>13.799999999999997</v>
      </c>
      <c r="C8530">
        <v>1.0118707972877155</v>
      </c>
      <c r="D8530">
        <v>0.49773546793075063</v>
      </c>
      <c r="E8530">
        <v>0.51413532935696482</v>
      </c>
      <c r="F8530">
        <v>5.7567868744312634E-2</v>
      </c>
      <c r="G8530">
        <v>0</v>
      </c>
      <c r="H8530">
        <v>265625000</v>
      </c>
      <c r="I8530">
        <v>2</v>
      </c>
    </row>
    <row r="8531" spans="1:9" x14ac:dyDescent="0.25">
      <c r="A8531" s="1" t="s">
        <v>8538</v>
      </c>
      <c r="B8531">
        <v>13.999999999999996</v>
      </c>
      <c r="C8531">
        <v>0.97485495094334862</v>
      </c>
      <c r="D8531">
        <v>0.50769281846133474</v>
      </c>
      <c r="E8531">
        <v>0.46716213248201388</v>
      </c>
      <c r="F8531">
        <v>5.3908166803273261E-2</v>
      </c>
      <c r="G8531">
        <v>0</v>
      </c>
      <c r="H8531">
        <v>265625000</v>
      </c>
      <c r="I8531">
        <v>2</v>
      </c>
    </row>
    <row r="8532" spans="1:9" x14ac:dyDescent="0.25">
      <c r="A8532" s="1" t="s">
        <v>8539</v>
      </c>
      <c r="B8532">
        <v>14.299999999999992</v>
      </c>
      <c r="C8532">
        <v>1.6945726578555029</v>
      </c>
      <c r="D8532">
        <v>1.1362833692923102</v>
      </c>
      <c r="E8532">
        <v>0.55828928856319271</v>
      </c>
      <c r="F8532">
        <v>7.1718133879036472E-2</v>
      </c>
      <c r="G8532">
        <v>0</v>
      </c>
      <c r="H8532">
        <v>406250000</v>
      </c>
      <c r="I8532">
        <v>3</v>
      </c>
    </row>
    <row r="8533" spans="1:9" x14ac:dyDescent="0.25">
      <c r="A8533" s="1" t="s">
        <v>8540</v>
      </c>
      <c r="B8533">
        <v>14.500000000000004</v>
      </c>
      <c r="C8533">
        <v>1.6925159485717169</v>
      </c>
      <c r="D8533">
        <v>1.1409463700754299</v>
      </c>
      <c r="E8533">
        <v>0.55156957849628707</v>
      </c>
      <c r="F8533">
        <v>6.8621820906114461E-2</v>
      </c>
      <c r="G8533">
        <v>0</v>
      </c>
      <c r="H8533">
        <v>359375000</v>
      </c>
      <c r="I8533">
        <v>3</v>
      </c>
    </row>
    <row r="8534" spans="1:9" x14ac:dyDescent="0.25">
      <c r="A8534" s="1" t="s">
        <v>8541</v>
      </c>
      <c r="B8534">
        <v>23.300000000000029</v>
      </c>
      <c r="C8534">
        <v>2.6073753424012471</v>
      </c>
      <c r="D8534">
        <v>0.95968375625644198</v>
      </c>
      <c r="E8534">
        <v>1.6476915861448052</v>
      </c>
      <c r="F8534">
        <v>0.13838789719006472</v>
      </c>
      <c r="G8534">
        <v>23.20000000000006</v>
      </c>
      <c r="H8534">
        <v>500000000</v>
      </c>
      <c r="I8534">
        <v>0</v>
      </c>
    </row>
    <row r="8535" spans="1:9" x14ac:dyDescent="0.25">
      <c r="A8535" s="1" t="s">
        <v>8542</v>
      </c>
      <c r="B8535">
        <v>23.300000000000015</v>
      </c>
      <c r="C8535">
        <v>2.5923728744263621</v>
      </c>
      <c r="D8535">
        <v>0.94827547213728769</v>
      </c>
      <c r="E8535">
        <v>1.6440974022890744</v>
      </c>
      <c r="F8535">
        <v>0.13723905040325857</v>
      </c>
      <c r="G8535">
        <v>23.20000000000006</v>
      </c>
      <c r="H8535">
        <v>546875000</v>
      </c>
      <c r="I8535">
        <v>0</v>
      </c>
    </row>
    <row r="8536" spans="1:9" x14ac:dyDescent="0.25">
      <c r="A8536" s="1" t="s">
        <v>8543</v>
      </c>
      <c r="B8536">
        <v>24.100000000000009</v>
      </c>
      <c r="C8536">
        <v>2.4169180728216646</v>
      </c>
      <c r="D8536">
        <v>0.86674634608171353</v>
      </c>
      <c r="E8536">
        <v>1.5501717267399511</v>
      </c>
      <c r="F8536">
        <v>7.4373399249145322E-2</v>
      </c>
      <c r="G8536">
        <v>24.000000000000071</v>
      </c>
      <c r="H8536">
        <v>531250000</v>
      </c>
      <c r="I8536">
        <v>0</v>
      </c>
    </row>
    <row r="8537" spans="1:9" x14ac:dyDescent="0.25">
      <c r="A8537" s="1" t="s">
        <v>8544</v>
      </c>
      <c r="B8537">
        <v>24.200000000000021</v>
      </c>
      <c r="C8537">
        <v>2.4012068341864752</v>
      </c>
      <c r="D8537">
        <v>0.85541921443277724</v>
      </c>
      <c r="E8537">
        <v>1.5457876197536979</v>
      </c>
      <c r="F8537">
        <v>7.3424688652927728E-2</v>
      </c>
      <c r="G8537">
        <v>24.100000000000072</v>
      </c>
      <c r="H8537">
        <v>531250000</v>
      </c>
      <c r="I8537">
        <v>0</v>
      </c>
    </row>
    <row r="8538" spans="1:9" x14ac:dyDescent="0.25">
      <c r="A8538" s="1" t="s">
        <v>8545</v>
      </c>
      <c r="B8538">
        <v>20.800000000000011</v>
      </c>
      <c r="C8538">
        <v>1.2812443437856924</v>
      </c>
      <c r="D8538">
        <v>0.8445791084885661</v>
      </c>
      <c r="E8538">
        <v>0.43666523529712631</v>
      </c>
      <c r="F8538">
        <v>-4.2612937034298692E-2</v>
      </c>
      <c r="G8538">
        <v>20.700000000000024</v>
      </c>
      <c r="H8538">
        <v>515625000</v>
      </c>
      <c r="I8538">
        <v>0</v>
      </c>
    </row>
    <row r="8539" spans="1:9" x14ac:dyDescent="0.25">
      <c r="A8539" s="1" t="s">
        <v>8546</v>
      </c>
      <c r="B8539">
        <v>20.799999999999983</v>
      </c>
      <c r="C8539">
        <v>1.2790920139070634</v>
      </c>
      <c r="D8539">
        <v>0.84705651207002575</v>
      </c>
      <c r="E8539">
        <v>0.43203550183703765</v>
      </c>
      <c r="F8539">
        <v>-4.3839762660912829E-2</v>
      </c>
      <c r="G8539">
        <v>20.700000000000024</v>
      </c>
      <c r="H8539">
        <v>500000000</v>
      </c>
      <c r="I8539">
        <v>0</v>
      </c>
    </row>
    <row r="8540" spans="1:9" x14ac:dyDescent="0.25">
      <c r="A8540" s="1" t="s">
        <v>8547</v>
      </c>
      <c r="B8540">
        <v>21.500000000000004</v>
      </c>
      <c r="C8540">
        <v>1.6185797965755673</v>
      </c>
      <c r="D8540">
        <v>1.0440243675469483</v>
      </c>
      <c r="E8540">
        <v>0.574555429028619</v>
      </c>
      <c r="F8540">
        <v>4.2066773524009449E-2</v>
      </c>
      <c r="G8540">
        <v>21.400000000000034</v>
      </c>
      <c r="H8540">
        <v>406250000</v>
      </c>
      <c r="I8540">
        <v>0</v>
      </c>
    </row>
    <row r="8541" spans="1:9" x14ac:dyDescent="0.25">
      <c r="A8541" s="1" t="s">
        <v>8548</v>
      </c>
      <c r="B8541">
        <v>21.499999999999996</v>
      </c>
      <c r="C8541">
        <v>1.6005718171848784</v>
      </c>
      <c r="D8541">
        <v>1.0385801864043098</v>
      </c>
      <c r="E8541">
        <v>0.56199163078056857</v>
      </c>
      <c r="F8541">
        <v>4.1937949030016242E-2</v>
      </c>
      <c r="G8541">
        <v>21.400000000000034</v>
      </c>
      <c r="H8541">
        <v>468750000</v>
      </c>
      <c r="I8541">
        <v>0</v>
      </c>
    </row>
    <row r="8542" spans="1:9" x14ac:dyDescent="0.25">
      <c r="A8542" s="1" t="s">
        <v>8549</v>
      </c>
      <c r="B8542">
        <v>22.299999999999965</v>
      </c>
      <c r="C8542">
        <v>2.1962560681057917</v>
      </c>
      <c r="D8542">
        <v>1.3428873140119384</v>
      </c>
      <c r="E8542">
        <v>0.85336875409385327</v>
      </c>
      <c r="F8542">
        <v>-6.6708969966632559E-2</v>
      </c>
      <c r="G8542">
        <v>22.200000000000045</v>
      </c>
      <c r="H8542">
        <v>468750000</v>
      </c>
      <c r="I8542">
        <v>0</v>
      </c>
    </row>
    <row r="8543" spans="1:9" x14ac:dyDescent="0.25">
      <c r="A8543" s="1" t="s">
        <v>8550</v>
      </c>
      <c r="B8543">
        <v>22.299999999999986</v>
      </c>
      <c r="C8543">
        <v>2.1779961040441633</v>
      </c>
      <c r="D8543">
        <v>1.3370798798409109</v>
      </c>
      <c r="E8543">
        <v>0.8409162242032524</v>
      </c>
      <c r="F8543">
        <v>-6.677294125676303E-2</v>
      </c>
      <c r="G8543">
        <v>22.200000000000045</v>
      </c>
      <c r="H8543">
        <v>437500000</v>
      </c>
      <c r="I8543">
        <v>0</v>
      </c>
    </row>
    <row r="8544" spans="1:9" x14ac:dyDescent="0.25">
      <c r="A8544" s="1" t="s">
        <v>8551</v>
      </c>
      <c r="B8544">
        <v>20.800000000000008</v>
      </c>
      <c r="C8544">
        <v>1.4580125618653246</v>
      </c>
      <c r="D8544">
        <v>0.94007701727359549</v>
      </c>
      <c r="E8544">
        <v>0.51793554459172908</v>
      </c>
      <c r="F8544">
        <v>-6.8327194002854252E-2</v>
      </c>
      <c r="G8544">
        <v>20.700000000000024</v>
      </c>
      <c r="H8544">
        <v>421875000</v>
      </c>
      <c r="I8544">
        <v>0</v>
      </c>
    </row>
    <row r="8545" spans="1:9" x14ac:dyDescent="0.25">
      <c r="A8545" s="1" t="s">
        <v>8552</v>
      </c>
      <c r="B8545">
        <v>20.8</v>
      </c>
      <c r="C8545">
        <v>1.4929231883783918</v>
      </c>
      <c r="D8545">
        <v>0.96438444035474236</v>
      </c>
      <c r="E8545">
        <v>0.52853874802364942</v>
      </c>
      <c r="F8545">
        <v>-7.0216154738222514E-2</v>
      </c>
      <c r="G8545">
        <v>20.700000000000024</v>
      </c>
      <c r="H8545">
        <v>515625000</v>
      </c>
      <c r="I8545">
        <v>0</v>
      </c>
    </row>
    <row r="8546" spans="1:9" x14ac:dyDescent="0.25">
      <c r="A8546" s="1" t="s">
        <v>8553</v>
      </c>
      <c r="B8546">
        <v>19.599999999999969</v>
      </c>
      <c r="C8546">
        <v>0.35899223317360685</v>
      </c>
      <c r="D8546">
        <v>0.29537693359115957</v>
      </c>
      <c r="E8546">
        <v>6.3615299582447271E-2</v>
      </c>
      <c r="F8546">
        <v>0.2725227325457773</v>
      </c>
      <c r="G8546">
        <v>0</v>
      </c>
      <c r="H8546">
        <v>390625000</v>
      </c>
      <c r="I8546">
        <v>1</v>
      </c>
    </row>
    <row r="8547" spans="1:9" x14ac:dyDescent="0.25">
      <c r="A8547" s="1" t="s">
        <v>8554</v>
      </c>
      <c r="B8547">
        <v>19.899999999999959</v>
      </c>
      <c r="C8547">
        <v>0.71989257401711892</v>
      </c>
      <c r="D8547">
        <v>0.68247951187423528</v>
      </c>
      <c r="E8547">
        <v>3.7413062142883646E-2</v>
      </c>
      <c r="F8547">
        <v>0.67841729901632863</v>
      </c>
      <c r="G8547">
        <v>0</v>
      </c>
      <c r="H8547">
        <v>468750000</v>
      </c>
      <c r="I8547">
        <v>2</v>
      </c>
    </row>
    <row r="8548" spans="1:9" x14ac:dyDescent="0.25">
      <c r="A8548" s="1" t="s">
        <v>8555</v>
      </c>
      <c r="B8548">
        <v>33.132277935963074</v>
      </c>
      <c r="C8548">
        <v>22.74289273410335</v>
      </c>
      <c r="D8548">
        <v>7.3709116296182202</v>
      </c>
      <c r="E8548">
        <v>15.371981104485132</v>
      </c>
      <c r="F8548">
        <v>-1</v>
      </c>
      <c r="G8548">
        <v>39.800000000000296</v>
      </c>
      <c r="H8548">
        <v>875000000</v>
      </c>
      <c r="I8548">
        <v>0</v>
      </c>
    </row>
    <row r="8549" spans="1:9" x14ac:dyDescent="0.25">
      <c r="A8549" s="1" t="s">
        <v>8556</v>
      </c>
      <c r="B8549">
        <v>34.170301511695804</v>
      </c>
      <c r="C8549">
        <v>26.697083783580233</v>
      </c>
      <c r="D8549">
        <v>7.0938094776053742</v>
      </c>
      <c r="E8549">
        <v>19.60327430597486</v>
      </c>
      <c r="F8549">
        <v>-1</v>
      </c>
      <c r="G8549">
        <v>43.800000000000352</v>
      </c>
      <c r="H8549">
        <v>1000000000</v>
      </c>
      <c r="I8549">
        <v>0</v>
      </c>
    </row>
    <row r="8550" spans="1:9" x14ac:dyDescent="0.25">
      <c r="A8550" s="1" t="s">
        <v>8557</v>
      </c>
      <c r="B8550">
        <v>24.700000000000021</v>
      </c>
      <c r="C8550">
        <v>3.0847233736863497</v>
      </c>
      <c r="D8550">
        <v>0.61690698715598069</v>
      </c>
      <c r="E8550">
        <v>2.4678163865303691</v>
      </c>
      <c r="F8550">
        <v>-6.31117826393508E-2</v>
      </c>
      <c r="G8550">
        <v>24.60000000000008</v>
      </c>
      <c r="H8550">
        <v>515625000</v>
      </c>
      <c r="I8550">
        <v>0</v>
      </c>
    </row>
    <row r="8551" spans="1:9" x14ac:dyDescent="0.25">
      <c r="A8551" s="1" t="s">
        <v>8558</v>
      </c>
      <c r="B8551">
        <v>24.700000000000014</v>
      </c>
      <c r="C8551">
        <v>3.0762571079745227</v>
      </c>
      <c r="D8551">
        <v>0.59912023282154436</v>
      </c>
      <c r="E8551">
        <v>2.4771368751529783</v>
      </c>
      <c r="F8551">
        <v>-6.2030037410083949E-2</v>
      </c>
      <c r="G8551">
        <v>24.60000000000008</v>
      </c>
      <c r="H8551">
        <v>468750000</v>
      </c>
      <c r="I8551">
        <v>0</v>
      </c>
    </row>
    <row r="8552" spans="1:9" x14ac:dyDescent="0.25">
      <c r="A8552" s="1" t="s">
        <v>8559</v>
      </c>
      <c r="B8552">
        <v>25.30000000000004</v>
      </c>
      <c r="C8552">
        <v>3.2643726103411943</v>
      </c>
      <c r="D8552">
        <v>0.8785393300565949</v>
      </c>
      <c r="E8552">
        <v>2.3858332802845994</v>
      </c>
      <c r="F8552">
        <v>6.596366339957882E-2</v>
      </c>
      <c r="G8552">
        <v>25.200000000000088</v>
      </c>
      <c r="H8552">
        <v>515625000</v>
      </c>
      <c r="I8552">
        <v>0</v>
      </c>
    </row>
    <row r="8553" spans="1:9" x14ac:dyDescent="0.25">
      <c r="A8553" s="1" t="s">
        <v>8560</v>
      </c>
      <c r="B8553">
        <v>25.300000000000033</v>
      </c>
      <c r="C8553">
        <v>3.2386402090712605</v>
      </c>
      <c r="D8553">
        <v>0.85716234953262171</v>
      </c>
      <c r="E8553">
        <v>2.3814778595386388</v>
      </c>
      <c r="F8553">
        <v>6.6138951087582054E-2</v>
      </c>
      <c r="G8553">
        <v>25.200000000000088</v>
      </c>
      <c r="H8553">
        <v>578125000</v>
      </c>
      <c r="I8553">
        <v>0</v>
      </c>
    </row>
    <row r="8554" spans="1:9" x14ac:dyDescent="0.25">
      <c r="A8554" s="1" t="s">
        <v>8561</v>
      </c>
      <c r="B8554">
        <v>37.101607364193782</v>
      </c>
      <c r="C8554">
        <v>28.359517920000933</v>
      </c>
      <c r="D8554">
        <v>21.338859617921003</v>
      </c>
      <c r="E8554">
        <v>7.0206583020799256</v>
      </c>
      <c r="F8554">
        <v>1</v>
      </c>
      <c r="G8554">
        <v>46.000000000000384</v>
      </c>
      <c r="H8554">
        <v>968750000</v>
      </c>
      <c r="I8554">
        <v>0</v>
      </c>
    </row>
    <row r="8555" spans="1:9" x14ac:dyDescent="0.25">
      <c r="A8555" s="1" t="s">
        <v>8562</v>
      </c>
      <c r="B8555">
        <v>41.937804056817058</v>
      </c>
      <c r="C8555">
        <v>44.054234348573317</v>
      </c>
      <c r="D8555">
        <v>19.310720990898638</v>
      </c>
      <c r="E8555">
        <v>24.743513357674665</v>
      </c>
      <c r="F8555">
        <v>-1</v>
      </c>
      <c r="G8555">
        <v>0</v>
      </c>
      <c r="H8555">
        <v>1187500000</v>
      </c>
      <c r="I8555">
        <v>0</v>
      </c>
    </row>
    <row r="8556" spans="1:9" x14ac:dyDescent="0.25">
      <c r="A8556" s="1" t="s">
        <v>8563</v>
      </c>
      <c r="B8556">
        <v>24.599999999999991</v>
      </c>
      <c r="C8556">
        <v>3.0840193710287833</v>
      </c>
      <c r="D8556">
        <v>2.4631623967732184</v>
      </c>
      <c r="E8556">
        <v>0.62085697425556496</v>
      </c>
      <c r="F8556">
        <v>6.2899485315112802E-2</v>
      </c>
      <c r="G8556">
        <v>24.500000000000078</v>
      </c>
      <c r="H8556">
        <v>515625000</v>
      </c>
      <c r="I8556">
        <v>0</v>
      </c>
    </row>
    <row r="8557" spans="1:9" x14ac:dyDescent="0.25">
      <c r="A8557" s="1" t="s">
        <v>8564</v>
      </c>
      <c r="B8557">
        <v>24.700000000000003</v>
      </c>
      <c r="C8557">
        <v>3.0826589877929553</v>
      </c>
      <c r="D8557">
        <v>2.4778099681628816</v>
      </c>
      <c r="E8557">
        <v>0.60484901963007376</v>
      </c>
      <c r="F8557">
        <v>6.2542941052433854E-2</v>
      </c>
      <c r="G8557">
        <v>24.60000000000008</v>
      </c>
      <c r="H8557">
        <v>484375000</v>
      </c>
      <c r="I8557">
        <v>0</v>
      </c>
    </row>
    <row r="8558" spans="1:9" x14ac:dyDescent="0.25">
      <c r="A8558" s="1" t="s">
        <v>8565</v>
      </c>
      <c r="B8558">
        <v>25.200000000000038</v>
      </c>
      <c r="C8558">
        <v>3.2606221533033724</v>
      </c>
      <c r="D8558">
        <v>2.3819115172299101</v>
      </c>
      <c r="E8558">
        <v>0.87871063607346223</v>
      </c>
      <c r="F8558">
        <v>-6.6266800068628839E-2</v>
      </c>
      <c r="G8558">
        <v>25.100000000000087</v>
      </c>
      <c r="H8558">
        <v>578125000</v>
      </c>
      <c r="I8558">
        <v>0</v>
      </c>
    </row>
    <row r="8559" spans="1:9" x14ac:dyDescent="0.25">
      <c r="A8559" s="1" t="s">
        <v>8566</v>
      </c>
      <c r="B8559">
        <v>25.300000000000029</v>
      </c>
      <c r="C8559">
        <v>3.2377384504089939</v>
      </c>
      <c r="D8559">
        <v>2.378735506033264</v>
      </c>
      <c r="E8559">
        <v>0.85900294437572988</v>
      </c>
      <c r="F8559">
        <v>-6.5915943496249518E-2</v>
      </c>
      <c r="G8559">
        <v>25.200000000000088</v>
      </c>
      <c r="H8559">
        <v>468750000</v>
      </c>
      <c r="I8559">
        <v>0</v>
      </c>
    </row>
    <row r="8560" spans="1:9" x14ac:dyDescent="0.25">
      <c r="A8560" s="1" t="s">
        <v>8567</v>
      </c>
      <c r="B8560">
        <v>25.100000000000005</v>
      </c>
      <c r="C8560">
        <v>5.4566269586181217</v>
      </c>
      <c r="D8560">
        <v>4.3067827415371447</v>
      </c>
      <c r="E8560">
        <v>1.1498442170809775</v>
      </c>
      <c r="F8560">
        <v>0.35538294560866035</v>
      </c>
      <c r="G8560">
        <v>25.000000000000085</v>
      </c>
      <c r="H8560">
        <v>468750000</v>
      </c>
      <c r="I8560">
        <v>0</v>
      </c>
    </row>
    <row r="8561" spans="1:9" x14ac:dyDescent="0.25">
      <c r="A8561" s="1" t="s">
        <v>8568</v>
      </c>
      <c r="B8561">
        <v>25.300000000000018</v>
      </c>
      <c r="C8561">
        <v>5.5811699124656249</v>
      </c>
      <c r="D8561">
        <v>4.3518070104175717</v>
      </c>
      <c r="E8561">
        <v>1.2293629020480532</v>
      </c>
      <c r="F8561">
        <v>-0.79005128144669134</v>
      </c>
      <c r="G8561">
        <v>25.200000000000088</v>
      </c>
      <c r="H8561">
        <v>515625000</v>
      </c>
      <c r="I8561">
        <v>0</v>
      </c>
    </row>
    <row r="8562" spans="1:9" x14ac:dyDescent="0.25">
      <c r="A8562" s="1" t="s">
        <v>8569</v>
      </c>
      <c r="B8562">
        <v>19.799999999999976</v>
      </c>
      <c r="C8562">
        <v>1.3298156662188538</v>
      </c>
      <c r="D8562">
        <v>0.82637383088477012</v>
      </c>
      <c r="E8562">
        <v>0.50344183533408371</v>
      </c>
      <c r="F8562">
        <v>0.33396470046838278</v>
      </c>
      <c r="G8562">
        <v>0</v>
      </c>
      <c r="H8562">
        <v>421875000</v>
      </c>
      <c r="I8562">
        <v>2</v>
      </c>
    </row>
    <row r="8563" spans="1:9" x14ac:dyDescent="0.25">
      <c r="A8563" s="1" t="s">
        <v>8570</v>
      </c>
      <c r="B8563">
        <v>19.999999999999975</v>
      </c>
      <c r="C8563">
        <v>0.9819533902841826</v>
      </c>
      <c r="D8563">
        <v>0.52184798557477441</v>
      </c>
      <c r="E8563">
        <v>0.46010540470940819</v>
      </c>
      <c r="F8563">
        <v>-5.3379784153245957E-2</v>
      </c>
      <c r="G8563">
        <v>0</v>
      </c>
      <c r="H8563">
        <v>531250000</v>
      </c>
      <c r="I8563">
        <v>3</v>
      </c>
    </row>
    <row r="8564" spans="1:9" x14ac:dyDescent="0.25">
      <c r="A8564" s="1" t="s">
        <v>8571</v>
      </c>
      <c r="B8564">
        <v>57.746172771283995</v>
      </c>
      <c r="C8564">
        <v>32.635599133381042</v>
      </c>
      <c r="D8564">
        <v>9.8894763610759355</v>
      </c>
      <c r="E8564">
        <v>22.746122772305107</v>
      </c>
      <c r="F8564">
        <v>-1</v>
      </c>
      <c r="G8564">
        <v>0</v>
      </c>
      <c r="H8564">
        <v>1437500000</v>
      </c>
      <c r="I8564">
        <v>0</v>
      </c>
    </row>
    <row r="8565" spans="1:9" x14ac:dyDescent="0.25">
      <c r="A8565" s="1" t="s">
        <v>8572</v>
      </c>
      <c r="B8565">
        <v>57.857764608803066</v>
      </c>
      <c r="C8565">
        <v>33.232551338987314</v>
      </c>
      <c r="D8565">
        <v>13.493111509840192</v>
      </c>
      <c r="E8565">
        <v>19.73943982914712</v>
      </c>
      <c r="F8565">
        <v>1</v>
      </c>
      <c r="G8565">
        <v>0</v>
      </c>
      <c r="H8565">
        <v>1265625000</v>
      </c>
      <c r="I8565">
        <v>0</v>
      </c>
    </row>
    <row r="8566" spans="1:9" x14ac:dyDescent="0.25">
      <c r="A8566" s="1" t="s">
        <v>8573</v>
      </c>
      <c r="B8566">
        <v>23.599999999999998</v>
      </c>
      <c r="C8566">
        <v>3.3489322611386725</v>
      </c>
      <c r="D8566">
        <v>0.60126730789568805</v>
      </c>
      <c r="E8566">
        <v>2.7476649532429844</v>
      </c>
      <c r="F8566">
        <v>-5.9745639436397102E-2</v>
      </c>
      <c r="G8566">
        <v>23.500000000000064</v>
      </c>
      <c r="H8566">
        <v>562500000</v>
      </c>
      <c r="I8566">
        <v>0</v>
      </c>
    </row>
    <row r="8567" spans="1:9" x14ac:dyDescent="0.25">
      <c r="A8567" s="1" t="s">
        <v>8574</v>
      </c>
      <c r="B8567">
        <v>25.139722687757509</v>
      </c>
      <c r="C8567">
        <v>7.3884452402029854</v>
      </c>
      <c r="D8567">
        <v>0.71490624083305887</v>
      </c>
      <c r="E8567">
        <v>6.6735389993699261</v>
      </c>
      <c r="F8567">
        <v>-0.49319017118582664</v>
      </c>
      <c r="G8567">
        <v>27.500000000000121</v>
      </c>
      <c r="H8567">
        <v>625000000</v>
      </c>
      <c r="I8567">
        <v>0</v>
      </c>
    </row>
    <row r="8568" spans="1:9" x14ac:dyDescent="0.25">
      <c r="A8568" s="1" t="s">
        <v>8575</v>
      </c>
      <c r="B8568">
        <v>23.900000000000009</v>
      </c>
      <c r="C8568">
        <v>3.2351374460989848</v>
      </c>
      <c r="D8568">
        <v>0.85991267591121812</v>
      </c>
      <c r="E8568">
        <v>2.3752247701877667</v>
      </c>
      <c r="F8568">
        <v>6.5814990352708769E-2</v>
      </c>
      <c r="G8568">
        <v>23.800000000000068</v>
      </c>
      <c r="H8568">
        <v>484375000</v>
      </c>
      <c r="I8568">
        <v>0</v>
      </c>
    </row>
    <row r="8569" spans="1:9" x14ac:dyDescent="0.25">
      <c r="A8569" s="1" t="s">
        <v>8576</v>
      </c>
      <c r="B8569">
        <v>24.000000000000028</v>
      </c>
      <c r="C8569">
        <v>3.2545216515355961</v>
      </c>
      <c r="D8569">
        <v>0.84983437881704393</v>
      </c>
      <c r="E8569">
        <v>2.4046872727185522</v>
      </c>
      <c r="F8569">
        <v>6.6004252353868864E-2</v>
      </c>
      <c r="G8569">
        <v>23.90000000000007</v>
      </c>
      <c r="H8569">
        <v>578125000</v>
      </c>
      <c r="I8569">
        <v>0</v>
      </c>
    </row>
    <row r="8570" spans="1:9" x14ac:dyDescent="0.25">
      <c r="A8570" s="1" t="s">
        <v>8577</v>
      </c>
      <c r="B8570">
        <v>20.299999999999983</v>
      </c>
      <c r="C8570">
        <v>2.0160468136567831</v>
      </c>
      <c r="D8570">
        <v>0.93720915318839015</v>
      </c>
      <c r="E8570">
        <v>1.0788376604683929</v>
      </c>
      <c r="F8570">
        <v>0.40485520633212513</v>
      </c>
      <c r="G8570">
        <v>0</v>
      </c>
      <c r="H8570">
        <v>546875000</v>
      </c>
      <c r="I8570">
        <v>2</v>
      </c>
    </row>
    <row r="8571" spans="1:9" x14ac:dyDescent="0.25">
      <c r="A8571" s="1" t="s">
        <v>8578</v>
      </c>
      <c r="B8571">
        <v>20.499999999999993</v>
      </c>
      <c r="C8571">
        <v>1.9125339965295094</v>
      </c>
      <c r="D8571">
        <v>0.82170328719813357</v>
      </c>
      <c r="E8571">
        <v>1.0908307093313758</v>
      </c>
      <c r="F8571">
        <v>0.29793906897799882</v>
      </c>
      <c r="G8571">
        <v>0</v>
      </c>
      <c r="H8571">
        <v>484375000</v>
      </c>
      <c r="I8571">
        <v>1</v>
      </c>
    </row>
    <row r="8572" spans="1:9" x14ac:dyDescent="0.25">
      <c r="A8572" s="1" t="s">
        <v>8579</v>
      </c>
      <c r="B8572">
        <v>26.10000000000003</v>
      </c>
      <c r="C8572">
        <v>3.7329426073840821</v>
      </c>
      <c r="D8572">
        <v>2.7296042230187112</v>
      </c>
      <c r="E8572">
        <v>1.0033383843653709</v>
      </c>
      <c r="F8572">
        <v>-0.13914441226310315</v>
      </c>
      <c r="G8572">
        <v>26.000000000000099</v>
      </c>
      <c r="H8572">
        <v>437500000</v>
      </c>
      <c r="I8572">
        <v>0</v>
      </c>
    </row>
    <row r="8573" spans="1:9" x14ac:dyDescent="0.25">
      <c r="A8573" s="1" t="s">
        <v>8580</v>
      </c>
      <c r="B8573">
        <v>26.200000000000042</v>
      </c>
      <c r="C8573">
        <v>3.736152571290118</v>
      </c>
      <c r="D8573">
        <v>2.7440016959881399</v>
      </c>
      <c r="E8573">
        <v>0.9921508753019781</v>
      </c>
      <c r="F8573">
        <v>-0.13969221039533153</v>
      </c>
      <c r="G8573">
        <v>26.100000000000101</v>
      </c>
      <c r="H8573">
        <v>562500000</v>
      </c>
      <c r="I8573">
        <v>0</v>
      </c>
    </row>
    <row r="8574" spans="1:9" x14ac:dyDescent="0.25">
      <c r="A8574" s="1" t="s">
        <v>8581</v>
      </c>
      <c r="B8574">
        <v>26.700000000000063</v>
      </c>
      <c r="C8574">
        <v>3.2977565485975431</v>
      </c>
      <c r="D8574">
        <v>2.4037804507570333</v>
      </c>
      <c r="E8574">
        <v>0.8939760978405098</v>
      </c>
      <c r="F8574">
        <v>-7.442704413871315E-2</v>
      </c>
      <c r="G8574">
        <v>26.600000000000108</v>
      </c>
      <c r="H8574">
        <v>515625000</v>
      </c>
      <c r="I8574">
        <v>0</v>
      </c>
    </row>
    <row r="8575" spans="1:9" x14ac:dyDescent="0.25">
      <c r="A8575" s="1" t="s">
        <v>8582</v>
      </c>
      <c r="B8575">
        <v>26.700000000000045</v>
      </c>
      <c r="C8575">
        <v>3.2922094882269102</v>
      </c>
      <c r="D8575">
        <v>2.4107623775650482</v>
      </c>
      <c r="E8575">
        <v>0.88144711066186199</v>
      </c>
      <c r="F8575">
        <v>-7.4090373237327256E-2</v>
      </c>
      <c r="G8575">
        <v>26.600000000000108</v>
      </c>
      <c r="H8575">
        <v>625000000</v>
      </c>
      <c r="I8575">
        <v>0</v>
      </c>
    </row>
    <row r="8576" spans="1:9" x14ac:dyDescent="0.25">
      <c r="A8576" s="1" t="s">
        <v>8583</v>
      </c>
      <c r="B8576">
        <v>32.100000000000023</v>
      </c>
      <c r="C8576">
        <v>4.4631913648842616</v>
      </c>
      <c r="D8576">
        <v>0.61179922030571809</v>
      </c>
      <c r="E8576">
        <v>3.8513921445785426</v>
      </c>
      <c r="F8576">
        <v>-0.16343592505491156</v>
      </c>
      <c r="G8576">
        <v>0</v>
      </c>
      <c r="H8576">
        <v>656250000</v>
      </c>
      <c r="I8576">
        <v>1</v>
      </c>
    </row>
    <row r="8577" spans="1:9" x14ac:dyDescent="0.25">
      <c r="A8577" s="1" t="s">
        <v>8584</v>
      </c>
      <c r="B8577">
        <v>32.5</v>
      </c>
      <c r="C8577">
        <v>4.721636922328269</v>
      </c>
      <c r="D8577">
        <v>0.91590751389949965</v>
      </c>
      <c r="E8577">
        <v>3.8057294084287654</v>
      </c>
      <c r="F8577">
        <v>0.29526280301035612</v>
      </c>
      <c r="G8577">
        <v>0</v>
      </c>
      <c r="H8577">
        <v>750000000</v>
      </c>
      <c r="I8577">
        <v>1</v>
      </c>
    </row>
    <row r="8578" spans="1:9" x14ac:dyDescent="0.25">
      <c r="A8578" s="1" t="s">
        <v>8585</v>
      </c>
      <c r="B8578">
        <v>19.79999999999999</v>
      </c>
      <c r="C8578">
        <v>0.99319196912567875</v>
      </c>
      <c r="D8578">
        <v>0.49921852404680189</v>
      </c>
      <c r="E8578">
        <v>0.49397344507887686</v>
      </c>
      <c r="F8578">
        <v>5.6960854829553043E-2</v>
      </c>
      <c r="G8578">
        <v>0</v>
      </c>
      <c r="H8578">
        <v>406250000</v>
      </c>
      <c r="I8578">
        <v>2</v>
      </c>
    </row>
    <row r="8579" spans="1:9" x14ac:dyDescent="0.25">
      <c r="A8579" s="1" t="s">
        <v>8586</v>
      </c>
      <c r="B8579">
        <v>19.999999999999986</v>
      </c>
      <c r="C8579">
        <v>0.98386622583324268</v>
      </c>
      <c r="D8579">
        <v>0.52173865216432258</v>
      </c>
      <c r="E8579">
        <v>0.4621275736689201</v>
      </c>
      <c r="F8579">
        <v>5.3331970311660815E-2</v>
      </c>
      <c r="G8579">
        <v>0</v>
      </c>
      <c r="H8579">
        <v>437500000</v>
      </c>
      <c r="I8579">
        <v>3</v>
      </c>
    </row>
    <row r="8580" spans="1:9" x14ac:dyDescent="0.25">
      <c r="A8580" s="1" t="s">
        <v>8587</v>
      </c>
      <c r="B8580">
        <v>20.299999999999979</v>
      </c>
      <c r="C8580">
        <v>2.3210526451603428</v>
      </c>
      <c r="D8580">
        <v>1.1183542602908561</v>
      </c>
      <c r="E8580">
        <v>1.2026983848694868</v>
      </c>
      <c r="F8580">
        <v>-0.65178841841949131</v>
      </c>
      <c r="G8580">
        <v>0</v>
      </c>
      <c r="H8580">
        <v>375000000</v>
      </c>
      <c r="I8580">
        <v>2</v>
      </c>
    </row>
    <row r="8581" spans="1:9" x14ac:dyDescent="0.25">
      <c r="A8581" s="1" t="s">
        <v>8588</v>
      </c>
      <c r="B8581">
        <v>20.499999999999986</v>
      </c>
      <c r="C8581">
        <v>1.8876535254255487</v>
      </c>
      <c r="D8581">
        <v>1.3328086276724957</v>
      </c>
      <c r="E8581">
        <v>0.5548448977530529</v>
      </c>
      <c r="F8581">
        <v>0.27210223028718961</v>
      </c>
      <c r="G8581">
        <v>0</v>
      </c>
      <c r="H8581">
        <v>484375000</v>
      </c>
      <c r="I8581">
        <v>2</v>
      </c>
    </row>
    <row r="8582" spans="1:9" x14ac:dyDescent="0.25">
      <c r="A8582" s="1" t="s">
        <v>8589</v>
      </c>
      <c r="B8582">
        <v>26.100000000000033</v>
      </c>
      <c r="C8582">
        <v>3.7215353095527619</v>
      </c>
      <c r="D8582">
        <v>0.99632947310124509</v>
      </c>
      <c r="E8582">
        <v>2.7252058364515168</v>
      </c>
      <c r="F8582">
        <v>0.13783450714224754</v>
      </c>
      <c r="G8582">
        <v>26.000000000000099</v>
      </c>
      <c r="H8582">
        <v>562500000</v>
      </c>
      <c r="I8582">
        <v>0</v>
      </c>
    </row>
    <row r="8583" spans="1:9" x14ac:dyDescent="0.25">
      <c r="A8583" s="1" t="s">
        <v>8590</v>
      </c>
      <c r="B8583">
        <v>26.200000000000035</v>
      </c>
      <c r="C8583">
        <v>3.7254164665262315</v>
      </c>
      <c r="D8583">
        <v>0.98584184821531373</v>
      </c>
      <c r="E8583">
        <v>2.7395746183109178</v>
      </c>
      <c r="F8583">
        <v>0.13678338029611181</v>
      </c>
      <c r="G8583">
        <v>26.100000000000101</v>
      </c>
      <c r="H8583">
        <v>515625000</v>
      </c>
      <c r="I8583">
        <v>0</v>
      </c>
    </row>
    <row r="8584" spans="1:9" x14ac:dyDescent="0.25">
      <c r="A8584" s="1" t="s">
        <v>8591</v>
      </c>
      <c r="B8584">
        <v>26.70000000000006</v>
      </c>
      <c r="C8584">
        <v>3.2997496448141903</v>
      </c>
      <c r="D8584">
        <v>0.89356779242424444</v>
      </c>
      <c r="E8584">
        <v>2.4061818523899459</v>
      </c>
      <c r="F8584">
        <v>7.3612240028426257E-2</v>
      </c>
      <c r="G8584">
        <v>26.600000000000108</v>
      </c>
      <c r="H8584">
        <v>578125000</v>
      </c>
      <c r="I8584">
        <v>0</v>
      </c>
    </row>
    <row r="8585" spans="1:9" x14ac:dyDescent="0.25">
      <c r="A8585" s="1" t="s">
        <v>8592</v>
      </c>
      <c r="B8585">
        <v>26.80000000000005</v>
      </c>
      <c r="C8585">
        <v>3.2963610930276031</v>
      </c>
      <c r="D8585">
        <v>0.88234915479461984</v>
      </c>
      <c r="E8585">
        <v>2.4140119382329832</v>
      </c>
      <c r="F8585">
        <v>7.2719428352917337E-2</v>
      </c>
      <c r="G8585">
        <v>26.700000000000109</v>
      </c>
      <c r="H8585">
        <v>546875000</v>
      </c>
      <c r="I8585">
        <v>0</v>
      </c>
    </row>
    <row r="8586" spans="1:9" x14ac:dyDescent="0.25">
      <c r="A8586" s="1" t="s">
        <v>8593</v>
      </c>
      <c r="B8586">
        <v>57.091674927722032</v>
      </c>
      <c r="C8586">
        <v>29.784376350539112</v>
      </c>
      <c r="D8586">
        <v>18.233768806638267</v>
      </c>
      <c r="E8586">
        <v>11.550607543900819</v>
      </c>
      <c r="F8586">
        <v>1</v>
      </c>
      <c r="G8586">
        <v>0</v>
      </c>
      <c r="H8586">
        <v>1484375000</v>
      </c>
      <c r="I8586">
        <v>0</v>
      </c>
    </row>
    <row r="8587" spans="1:9" x14ac:dyDescent="0.25">
      <c r="A8587" s="1" t="s">
        <v>8594</v>
      </c>
      <c r="B8587">
        <v>57.633807521264778</v>
      </c>
      <c r="C8587">
        <v>31.487100878640142</v>
      </c>
      <c r="D8587">
        <v>18.919354459608584</v>
      </c>
      <c r="E8587">
        <v>12.567746419031561</v>
      </c>
      <c r="F8587">
        <v>1</v>
      </c>
      <c r="G8587">
        <v>0</v>
      </c>
      <c r="H8587">
        <v>1343750000</v>
      </c>
      <c r="I8587">
        <v>0</v>
      </c>
    </row>
    <row r="8588" spans="1:9" x14ac:dyDescent="0.25">
      <c r="A8588" s="1" t="s">
        <v>8595</v>
      </c>
      <c r="B8588">
        <v>23.599999999999994</v>
      </c>
      <c r="C8588">
        <v>3.3509716665814091</v>
      </c>
      <c r="D8588">
        <v>2.750484284733083</v>
      </c>
      <c r="E8588">
        <v>0.60048738184832606</v>
      </c>
      <c r="F8588">
        <v>5.9644042275720288E-2</v>
      </c>
      <c r="G8588">
        <v>23.500000000000064</v>
      </c>
      <c r="H8588">
        <v>468750000</v>
      </c>
      <c r="I8588">
        <v>0</v>
      </c>
    </row>
    <row r="8589" spans="1:9" x14ac:dyDescent="0.25">
      <c r="A8589" s="1" t="s">
        <v>8596</v>
      </c>
      <c r="B8589">
        <v>26.287669052903031</v>
      </c>
      <c r="C8589">
        <v>7.8807734422975191</v>
      </c>
      <c r="D8589">
        <v>6.934030517399675</v>
      </c>
      <c r="E8589">
        <v>0.94674292489784584</v>
      </c>
      <c r="F8589">
        <v>1</v>
      </c>
      <c r="G8589">
        <v>27.700000000000124</v>
      </c>
      <c r="H8589">
        <v>593750000</v>
      </c>
      <c r="I8589">
        <v>0</v>
      </c>
    </row>
    <row r="8590" spans="1:9" x14ac:dyDescent="0.25">
      <c r="A8590" s="1" t="s">
        <v>8597</v>
      </c>
      <c r="B8590">
        <v>23.900000000000031</v>
      </c>
      <c r="C8590">
        <v>3.2306762191931968</v>
      </c>
      <c r="D8590">
        <v>2.3705994888712358</v>
      </c>
      <c r="E8590">
        <v>0.86007673032196097</v>
      </c>
      <c r="F8590">
        <v>-6.5673259936102291E-2</v>
      </c>
      <c r="G8590">
        <v>23.800000000000068</v>
      </c>
      <c r="H8590">
        <v>531250000</v>
      </c>
      <c r="I8590">
        <v>0</v>
      </c>
    </row>
    <row r="8591" spans="1:9" x14ac:dyDescent="0.25">
      <c r="A8591" s="1" t="s">
        <v>8598</v>
      </c>
      <c r="B8591">
        <v>24.000000000000014</v>
      </c>
      <c r="C8591">
        <v>3.2477678661464759</v>
      </c>
      <c r="D8591">
        <v>2.3994667492742145</v>
      </c>
      <c r="E8591">
        <v>0.8483011168722614</v>
      </c>
      <c r="F8591">
        <v>-6.574306232150251E-2</v>
      </c>
      <c r="G8591">
        <v>23.90000000000007</v>
      </c>
      <c r="H8591">
        <v>500000000</v>
      </c>
      <c r="I8591">
        <v>0</v>
      </c>
    </row>
    <row r="8592" spans="1:9" x14ac:dyDescent="0.25">
      <c r="A8592" s="1" t="s">
        <v>8599</v>
      </c>
      <c r="B8592">
        <v>32.300000000000018</v>
      </c>
      <c r="C8592">
        <v>4.9267228538377612</v>
      </c>
      <c r="D8592">
        <v>4.2993830098242682</v>
      </c>
      <c r="E8592">
        <v>0.62733984401349252</v>
      </c>
      <c r="F8592">
        <v>0.58211901856093728</v>
      </c>
      <c r="G8592">
        <v>0</v>
      </c>
      <c r="H8592">
        <v>750000000</v>
      </c>
      <c r="I8592">
        <v>2</v>
      </c>
    </row>
    <row r="8593" spans="1:9" x14ac:dyDescent="0.25">
      <c r="A8593" s="1" t="s">
        <v>8600</v>
      </c>
      <c r="B8593">
        <v>32.5</v>
      </c>
      <c r="C8593">
        <v>4.3341546459359783</v>
      </c>
      <c r="D8593">
        <v>3.740338894501678</v>
      </c>
      <c r="E8593">
        <v>0.59381575143429988</v>
      </c>
      <c r="F8593">
        <v>0.13754468814340992</v>
      </c>
      <c r="G8593">
        <v>0</v>
      </c>
      <c r="H8593">
        <v>718750000</v>
      </c>
      <c r="I8593">
        <v>2</v>
      </c>
    </row>
    <row r="8594" spans="1:9" x14ac:dyDescent="0.25">
      <c r="A8594" s="1" t="s">
        <v>8601</v>
      </c>
      <c r="B8594">
        <v>19.999999999999947</v>
      </c>
      <c r="C8594">
        <v>8.0599970079648919E-3</v>
      </c>
      <c r="D8594">
        <v>4.0110778226503108E-3</v>
      </c>
      <c r="E8594">
        <v>4.0489191853145812E-3</v>
      </c>
      <c r="F8594">
        <v>-5.9746334178178984E-4</v>
      </c>
      <c r="G8594">
        <v>19.900000000000013</v>
      </c>
      <c r="H8594">
        <v>437500000</v>
      </c>
      <c r="I8594">
        <v>0</v>
      </c>
    </row>
    <row r="8595" spans="1:9" x14ac:dyDescent="0.25">
      <c r="A8595" s="1" t="s">
        <v>8602</v>
      </c>
      <c r="B8595">
        <v>19.999999999999961</v>
      </c>
      <c r="C8595">
        <v>7.3317749872110483E-3</v>
      </c>
      <c r="D8595">
        <v>3.6491836204204375E-3</v>
      </c>
      <c r="E8595">
        <v>3.6825913667906107E-3</v>
      </c>
      <c r="F8595">
        <v>5.4363546432245613E-4</v>
      </c>
      <c r="G8595">
        <v>19.900000000000013</v>
      </c>
      <c r="H8595">
        <v>421875000</v>
      </c>
      <c r="I8595">
        <v>0</v>
      </c>
    </row>
    <row r="8596" spans="1:9" x14ac:dyDescent="0.25">
      <c r="A8596" s="1" t="s">
        <v>8603</v>
      </c>
      <c r="B8596">
        <v>57.479389036264259</v>
      </c>
      <c r="C8596">
        <v>28.541189229073797</v>
      </c>
      <c r="D8596">
        <v>11.512297049033567</v>
      </c>
      <c r="E8596">
        <v>17.028892180040234</v>
      </c>
      <c r="F8596">
        <v>-1</v>
      </c>
      <c r="G8596">
        <v>0</v>
      </c>
      <c r="H8596">
        <v>1312500000</v>
      </c>
      <c r="I8596">
        <v>0</v>
      </c>
    </row>
    <row r="8597" spans="1:9" x14ac:dyDescent="0.25">
      <c r="A8597" s="1" t="s">
        <v>8604</v>
      </c>
      <c r="B8597">
        <v>57.552391524266049</v>
      </c>
      <c r="C8597">
        <v>25.036510018234246</v>
      </c>
      <c r="D8597">
        <v>3.4919680239364026</v>
      </c>
      <c r="E8597">
        <v>21.544541994297838</v>
      </c>
      <c r="F8597">
        <v>-1</v>
      </c>
      <c r="G8597">
        <v>0</v>
      </c>
      <c r="H8597">
        <v>1406250000</v>
      </c>
      <c r="I8597">
        <v>0</v>
      </c>
    </row>
    <row r="8598" spans="1:9" x14ac:dyDescent="0.25">
      <c r="A8598" s="1" t="s">
        <v>8605</v>
      </c>
      <c r="B8598">
        <v>57.245816088998794</v>
      </c>
      <c r="C8598">
        <v>24.44005447693128</v>
      </c>
      <c r="D8598">
        <v>5.1238881652005883</v>
      </c>
      <c r="E8598">
        <v>19.316166311730683</v>
      </c>
      <c r="F8598">
        <v>-1</v>
      </c>
      <c r="G8598">
        <v>0</v>
      </c>
      <c r="H8598">
        <v>1296875000</v>
      </c>
      <c r="I8598">
        <v>0</v>
      </c>
    </row>
    <row r="8599" spans="1:9" x14ac:dyDescent="0.25">
      <c r="A8599" s="1" t="s">
        <v>8606</v>
      </c>
      <c r="B8599">
        <v>57.44962774580177</v>
      </c>
      <c r="C8599">
        <v>24.461940004986918</v>
      </c>
      <c r="D8599">
        <v>9.6045216468944012</v>
      </c>
      <c r="E8599">
        <v>14.857418358092534</v>
      </c>
      <c r="F8599">
        <v>-1</v>
      </c>
      <c r="G8599">
        <v>0</v>
      </c>
      <c r="H8599">
        <v>1187500000</v>
      </c>
      <c r="I8599">
        <v>0</v>
      </c>
    </row>
    <row r="8600" spans="1:9" x14ac:dyDescent="0.25">
      <c r="A8600" s="1" t="s">
        <v>8607</v>
      </c>
      <c r="B8600">
        <v>56.995373772493068</v>
      </c>
      <c r="C8600">
        <v>24.770551401225919</v>
      </c>
      <c r="D8600">
        <v>8.3513473843772275</v>
      </c>
      <c r="E8600">
        <v>16.419204016848692</v>
      </c>
      <c r="F8600">
        <v>-1</v>
      </c>
      <c r="G8600">
        <v>0</v>
      </c>
      <c r="H8600">
        <v>1453125000</v>
      </c>
      <c r="I8600">
        <v>0</v>
      </c>
    </row>
    <row r="8601" spans="1:9" x14ac:dyDescent="0.25">
      <c r="A8601" s="1" t="s">
        <v>8608</v>
      </c>
      <c r="B8601">
        <v>56.661979693055834</v>
      </c>
      <c r="C8601">
        <v>26.141602848032427</v>
      </c>
      <c r="D8601">
        <v>9.8430905753086861</v>
      </c>
      <c r="E8601">
        <v>16.298512272723745</v>
      </c>
      <c r="F8601">
        <v>-1</v>
      </c>
      <c r="G8601">
        <v>0</v>
      </c>
      <c r="H8601">
        <v>1234375000</v>
      </c>
      <c r="I8601">
        <v>0</v>
      </c>
    </row>
    <row r="8602" spans="1:9" x14ac:dyDescent="0.25">
      <c r="A8602" s="1" t="s">
        <v>8609</v>
      </c>
      <c r="B8602">
        <v>57.663094269865368</v>
      </c>
      <c r="C8602">
        <v>27.214739144221795</v>
      </c>
      <c r="D8602">
        <v>19.507159459570858</v>
      </c>
      <c r="E8602">
        <v>7.7075796846509403</v>
      </c>
      <c r="F8602">
        <v>1</v>
      </c>
      <c r="G8602">
        <v>0</v>
      </c>
      <c r="H8602">
        <v>1343750000</v>
      </c>
      <c r="I8602">
        <v>0</v>
      </c>
    </row>
    <row r="8603" spans="1:9" x14ac:dyDescent="0.25">
      <c r="A8603" s="1" t="s">
        <v>8610</v>
      </c>
      <c r="B8603">
        <v>57.491228351428468</v>
      </c>
      <c r="C8603">
        <v>25.71351294476742</v>
      </c>
      <c r="D8603">
        <v>18.737429842290144</v>
      </c>
      <c r="E8603">
        <v>6.9760831024772747</v>
      </c>
      <c r="F8603">
        <v>1</v>
      </c>
      <c r="G8603">
        <v>0</v>
      </c>
      <c r="H8603">
        <v>1312500000</v>
      </c>
      <c r="I8603">
        <v>0</v>
      </c>
    </row>
    <row r="8604" spans="1:9" x14ac:dyDescent="0.25">
      <c r="A8604" s="1" t="s">
        <v>8611</v>
      </c>
      <c r="B8604">
        <v>57.164552582179205</v>
      </c>
      <c r="C8604">
        <v>23.597458292897578</v>
      </c>
      <c r="D8604">
        <v>18.376715391777793</v>
      </c>
      <c r="E8604">
        <v>5.2207429011197837</v>
      </c>
      <c r="F8604">
        <v>1</v>
      </c>
      <c r="G8604">
        <v>0</v>
      </c>
      <c r="H8604">
        <v>1359375000</v>
      </c>
      <c r="I8604">
        <v>0</v>
      </c>
    </row>
    <row r="8605" spans="1:9" x14ac:dyDescent="0.25">
      <c r="A8605" s="1" t="s">
        <v>8612</v>
      </c>
      <c r="B8605">
        <v>57.55253773024819</v>
      </c>
      <c r="C8605">
        <v>26.809402418589151</v>
      </c>
      <c r="D8605">
        <v>19.172686014056886</v>
      </c>
      <c r="E8605">
        <v>7.6367164045322742</v>
      </c>
      <c r="F8605">
        <v>1</v>
      </c>
      <c r="G8605">
        <v>0</v>
      </c>
      <c r="H8605">
        <v>1234375000</v>
      </c>
      <c r="I8605">
        <v>0</v>
      </c>
    </row>
    <row r="8606" spans="1:9" x14ac:dyDescent="0.25">
      <c r="A8606" s="1" t="s">
        <v>8613</v>
      </c>
      <c r="B8606">
        <v>57.010106759054693</v>
      </c>
      <c r="C8606">
        <v>24.917087818270321</v>
      </c>
      <c r="D8606">
        <v>16.485592835960276</v>
      </c>
      <c r="E8606">
        <v>8.4314949823100491</v>
      </c>
      <c r="F8606">
        <v>1</v>
      </c>
      <c r="G8606">
        <v>0</v>
      </c>
      <c r="H8606">
        <v>1296875000</v>
      </c>
      <c r="I8606">
        <v>0</v>
      </c>
    </row>
    <row r="8607" spans="1:9" x14ac:dyDescent="0.25">
      <c r="A8607" s="1" t="s">
        <v>8614</v>
      </c>
      <c r="B8607">
        <v>56.65317079949142</v>
      </c>
      <c r="C8607">
        <v>24.043318357930257</v>
      </c>
      <c r="D8607">
        <v>18.391672560263494</v>
      </c>
      <c r="E8607">
        <v>5.6516457976667773</v>
      </c>
      <c r="F8607">
        <v>1</v>
      </c>
      <c r="G8607">
        <v>0</v>
      </c>
      <c r="H8607">
        <v>1437500000</v>
      </c>
      <c r="I8607">
        <v>0</v>
      </c>
    </row>
    <row r="8608" spans="1:9" x14ac:dyDescent="0.25">
      <c r="A8608" s="1" t="s">
        <v>8615</v>
      </c>
      <c r="B8608">
        <v>30.399999999999991</v>
      </c>
      <c r="C8608">
        <v>5.5062292615210389</v>
      </c>
      <c r="D8608">
        <v>4.3237304873982874</v>
      </c>
      <c r="E8608">
        <v>1.1824987741227497</v>
      </c>
      <c r="F8608">
        <v>-0.21863865830175166</v>
      </c>
      <c r="G8608">
        <v>30.300000000000161</v>
      </c>
      <c r="H8608">
        <v>656250000</v>
      </c>
      <c r="I8608">
        <v>0</v>
      </c>
    </row>
    <row r="8609" spans="1:9" x14ac:dyDescent="0.25">
      <c r="A8609" s="1" t="s">
        <v>8616</v>
      </c>
      <c r="B8609">
        <v>30.599999999999959</v>
      </c>
      <c r="C8609">
        <v>5.6439562476837146</v>
      </c>
      <c r="D8609">
        <v>4.3926993859923487</v>
      </c>
      <c r="E8609">
        <v>1.251256861691366</v>
      </c>
      <c r="F8609">
        <v>-0.7892799993967925</v>
      </c>
      <c r="G8609">
        <v>30.500000000000163</v>
      </c>
      <c r="H8609">
        <v>765625000</v>
      </c>
      <c r="I8609">
        <v>0</v>
      </c>
    </row>
    <row r="8610" spans="1:9" x14ac:dyDescent="0.25">
      <c r="A8610" s="1" t="s">
        <v>8617</v>
      </c>
      <c r="B8610">
        <v>22.799999999999944</v>
      </c>
      <c r="C8610">
        <v>1.4021910798575736</v>
      </c>
      <c r="D8610">
        <v>0.91251221126456672</v>
      </c>
      <c r="E8610">
        <v>0.48967886859300691</v>
      </c>
      <c r="F8610">
        <v>0.42954381655365115</v>
      </c>
      <c r="G8610">
        <v>0</v>
      </c>
      <c r="H8610">
        <v>468750000</v>
      </c>
      <c r="I8610">
        <v>2</v>
      </c>
    </row>
    <row r="8611" spans="1:9" x14ac:dyDescent="0.25">
      <c r="A8611" s="1" t="s">
        <v>8618</v>
      </c>
      <c r="B8611">
        <v>22.999999999999957</v>
      </c>
      <c r="C8611">
        <v>0.96463520242944467</v>
      </c>
      <c r="D8611">
        <v>0.51501348317721396</v>
      </c>
      <c r="E8611">
        <v>0.44962171925223071</v>
      </c>
      <c r="F8611">
        <v>-5.2618960498159062E-2</v>
      </c>
      <c r="G8611">
        <v>0</v>
      </c>
      <c r="H8611">
        <v>500000000</v>
      </c>
      <c r="I8611">
        <v>3</v>
      </c>
    </row>
    <row r="8612" spans="1:9" x14ac:dyDescent="0.25">
      <c r="A8612" s="1" t="s">
        <v>8619</v>
      </c>
      <c r="B8612">
        <v>59.106317130473009</v>
      </c>
      <c r="C8612">
        <v>18.569698093402756</v>
      </c>
      <c r="D8612">
        <v>11.240717084781217</v>
      </c>
      <c r="E8612">
        <v>7.3289810086215468</v>
      </c>
      <c r="F8612">
        <v>1</v>
      </c>
      <c r="G8612">
        <v>0</v>
      </c>
      <c r="H8612">
        <v>1359375000</v>
      </c>
      <c r="I8612">
        <v>0</v>
      </c>
    </row>
    <row r="8613" spans="1:9" x14ac:dyDescent="0.25">
      <c r="A8613" s="1" t="s">
        <v>8620</v>
      </c>
      <c r="B8613">
        <v>59.111194688923817</v>
      </c>
      <c r="C8613">
        <v>16.845143855603062</v>
      </c>
      <c r="D8613">
        <v>10.378090228649036</v>
      </c>
      <c r="E8613">
        <v>6.4670536269540388</v>
      </c>
      <c r="F8613">
        <v>1</v>
      </c>
      <c r="G8613">
        <v>0</v>
      </c>
      <c r="H8613">
        <v>1546875000</v>
      </c>
      <c r="I8613">
        <v>0</v>
      </c>
    </row>
    <row r="8614" spans="1:9" x14ac:dyDescent="0.25">
      <c r="A8614" s="1" t="s">
        <v>8621</v>
      </c>
      <c r="B8614">
        <v>59.064895369254508</v>
      </c>
      <c r="C8614">
        <v>15.836524498315715</v>
      </c>
      <c r="D8614">
        <v>6.8626433778676175</v>
      </c>
      <c r="E8614">
        <v>8.9738811204481017</v>
      </c>
      <c r="F8614">
        <v>1</v>
      </c>
      <c r="G8614">
        <v>0</v>
      </c>
      <c r="H8614">
        <v>1312500000</v>
      </c>
      <c r="I8614">
        <v>0</v>
      </c>
    </row>
    <row r="8615" spans="1:9" x14ac:dyDescent="0.25">
      <c r="A8615" s="1" t="s">
        <v>8622</v>
      </c>
      <c r="B8615">
        <v>58.875721069307907</v>
      </c>
      <c r="C8615">
        <v>20.103969419911774</v>
      </c>
      <c r="D8615">
        <v>8.996840948451478</v>
      </c>
      <c r="E8615">
        <v>11.107128471460285</v>
      </c>
      <c r="F8615">
        <v>-1</v>
      </c>
      <c r="G8615">
        <v>0</v>
      </c>
      <c r="H8615">
        <v>1234375000</v>
      </c>
      <c r="I8615">
        <v>0</v>
      </c>
    </row>
    <row r="8616" spans="1:9" x14ac:dyDescent="0.25">
      <c r="A8616" s="1" t="s">
        <v>8623</v>
      </c>
      <c r="B8616">
        <v>59.103290877009471</v>
      </c>
      <c r="C8616">
        <v>19.278566985332958</v>
      </c>
      <c r="D8616">
        <v>5.5729448823697094</v>
      </c>
      <c r="E8616">
        <v>13.705622102963268</v>
      </c>
      <c r="F8616">
        <v>-1</v>
      </c>
      <c r="G8616">
        <v>0</v>
      </c>
      <c r="H8616">
        <v>1156250000</v>
      </c>
      <c r="I8616">
        <v>0</v>
      </c>
    </row>
    <row r="8617" spans="1:9" x14ac:dyDescent="0.25">
      <c r="A8617" s="1" t="s">
        <v>8624</v>
      </c>
      <c r="B8617">
        <v>59.109773074147874</v>
      </c>
      <c r="C8617">
        <v>18.457660752721239</v>
      </c>
      <c r="D8617">
        <v>5.1626271961453911</v>
      </c>
      <c r="E8617">
        <v>13.295033556575827</v>
      </c>
      <c r="F8617">
        <v>-1</v>
      </c>
      <c r="G8617">
        <v>0</v>
      </c>
      <c r="H8617">
        <v>1468750000</v>
      </c>
      <c r="I8617">
        <v>0</v>
      </c>
    </row>
    <row r="8618" spans="1:9" x14ac:dyDescent="0.25">
      <c r="A8618" s="1" t="s">
        <v>8625</v>
      </c>
      <c r="B8618">
        <v>23.299999999999958</v>
      </c>
      <c r="C8618">
        <v>2.2828282044048001</v>
      </c>
      <c r="D8618">
        <v>1.1873677701294487</v>
      </c>
      <c r="E8618">
        <v>1.0954604342753513</v>
      </c>
      <c r="F8618">
        <v>0.66396078229226729</v>
      </c>
      <c r="G8618">
        <v>0</v>
      </c>
      <c r="H8618">
        <v>531250000</v>
      </c>
      <c r="I8618">
        <v>2</v>
      </c>
    </row>
    <row r="8619" spans="1:9" x14ac:dyDescent="0.25">
      <c r="A8619" s="1" t="s">
        <v>8626</v>
      </c>
      <c r="B8619">
        <v>23.399999999999981</v>
      </c>
      <c r="C8619">
        <v>1.5821675187042019</v>
      </c>
      <c r="D8619">
        <v>0.52319552530711233</v>
      </c>
      <c r="E8619">
        <v>1.0589719933970896</v>
      </c>
      <c r="F8619">
        <v>-6.1830573840917502E-2</v>
      </c>
      <c r="G8619">
        <v>0</v>
      </c>
      <c r="H8619">
        <v>531250000</v>
      </c>
      <c r="I8619">
        <v>2</v>
      </c>
    </row>
    <row r="8620" spans="1:9" x14ac:dyDescent="0.25">
      <c r="A8620" s="1" t="s">
        <v>8627</v>
      </c>
      <c r="B8620">
        <v>56.260010581513818</v>
      </c>
      <c r="C8620">
        <v>23.225945610161077</v>
      </c>
      <c r="D8620">
        <v>12.668712624354511</v>
      </c>
      <c r="E8620">
        <v>10.557232985806577</v>
      </c>
      <c r="F8620">
        <v>1</v>
      </c>
      <c r="G8620">
        <v>0</v>
      </c>
      <c r="H8620">
        <v>1265625000</v>
      </c>
      <c r="I8620">
        <v>0</v>
      </c>
    </row>
    <row r="8621" spans="1:9" x14ac:dyDescent="0.25">
      <c r="A8621" s="1" t="s">
        <v>8628</v>
      </c>
      <c r="B8621">
        <v>56.410357633959372</v>
      </c>
      <c r="C8621">
        <v>23.269291518646504</v>
      </c>
      <c r="D8621">
        <v>12.68905379802235</v>
      </c>
      <c r="E8621">
        <v>10.580237720624163</v>
      </c>
      <c r="F8621">
        <v>1</v>
      </c>
      <c r="G8621">
        <v>0</v>
      </c>
      <c r="H8621">
        <v>1281250000</v>
      </c>
      <c r="I8621">
        <v>0</v>
      </c>
    </row>
    <row r="8622" spans="1:9" x14ac:dyDescent="0.25">
      <c r="A8622" s="1" t="s">
        <v>8629</v>
      </c>
      <c r="B8622">
        <v>56.407908473169456</v>
      </c>
      <c r="C8622">
        <v>22.806110602557947</v>
      </c>
      <c r="D8622">
        <v>12.325894077254372</v>
      </c>
      <c r="E8622">
        <v>10.480216525303572</v>
      </c>
      <c r="F8622">
        <v>1</v>
      </c>
      <c r="G8622">
        <v>0</v>
      </c>
      <c r="H8622">
        <v>1265625000</v>
      </c>
      <c r="I8622">
        <v>0</v>
      </c>
    </row>
    <row r="8623" spans="1:9" x14ac:dyDescent="0.25">
      <c r="A8623" s="1" t="s">
        <v>8630</v>
      </c>
      <c r="B8623">
        <v>56.523955156142165</v>
      </c>
      <c r="C8623">
        <v>22.615535977972943</v>
      </c>
      <c r="D8623">
        <v>12.281737227788305</v>
      </c>
      <c r="E8623">
        <v>10.333798750184613</v>
      </c>
      <c r="F8623">
        <v>1</v>
      </c>
      <c r="G8623">
        <v>0</v>
      </c>
      <c r="H8623">
        <v>1390625000</v>
      </c>
      <c r="I8623">
        <v>0</v>
      </c>
    </row>
    <row r="8624" spans="1:9" x14ac:dyDescent="0.25">
      <c r="A8624" s="1" t="s">
        <v>8631</v>
      </c>
      <c r="B8624">
        <v>34.500000000000028</v>
      </c>
      <c r="C8624">
        <v>4.9881823089858441</v>
      </c>
      <c r="D8624">
        <v>0.56447099017267988</v>
      </c>
      <c r="E8624">
        <v>4.4237113188131616</v>
      </c>
      <c r="F8624">
        <v>-0.71193211182470684</v>
      </c>
      <c r="G8624">
        <v>0</v>
      </c>
      <c r="H8624">
        <v>750000000</v>
      </c>
      <c r="I8624">
        <v>2</v>
      </c>
    </row>
    <row r="8625" spans="1:9" x14ac:dyDescent="0.25">
      <c r="A8625" s="1" t="s">
        <v>8632</v>
      </c>
      <c r="B8625">
        <v>34.800000000000018</v>
      </c>
      <c r="C8625">
        <v>5.3616821310701717</v>
      </c>
      <c r="D8625">
        <v>1.2079082474505047</v>
      </c>
      <c r="E8625">
        <v>4.1537738836196683</v>
      </c>
      <c r="F8625">
        <v>-0.35650638913331223</v>
      </c>
      <c r="G8625">
        <v>0</v>
      </c>
      <c r="H8625">
        <v>718750000</v>
      </c>
      <c r="I8625">
        <v>1</v>
      </c>
    </row>
    <row r="8626" spans="1:9" x14ac:dyDescent="0.25">
      <c r="A8626" s="1" t="s">
        <v>8633</v>
      </c>
      <c r="B8626">
        <v>22.79999999999999</v>
      </c>
      <c r="C8626">
        <v>0.98518619924898232</v>
      </c>
      <c r="D8626">
        <v>0.51181176204510059</v>
      </c>
      <c r="E8626">
        <v>0.47337443720388173</v>
      </c>
      <c r="F8626">
        <v>5.6183097022834527E-2</v>
      </c>
      <c r="G8626">
        <v>0</v>
      </c>
      <c r="H8626">
        <v>546875000</v>
      </c>
      <c r="I8626">
        <v>2</v>
      </c>
    </row>
    <row r="8627" spans="1:9" x14ac:dyDescent="0.25">
      <c r="A8627" s="1" t="s">
        <v>8634</v>
      </c>
      <c r="B8627">
        <v>22.99999999999995</v>
      </c>
      <c r="C8627">
        <v>0.96891172757279342</v>
      </c>
      <c r="D8627">
        <v>0.5172235462607091</v>
      </c>
      <c r="E8627">
        <v>0.45168818131208432</v>
      </c>
      <c r="F8627">
        <v>5.2595030629520867E-2</v>
      </c>
      <c r="G8627">
        <v>0</v>
      </c>
      <c r="H8627">
        <v>515625000</v>
      </c>
      <c r="I8627">
        <v>3</v>
      </c>
    </row>
    <row r="8628" spans="1:9" x14ac:dyDescent="0.25">
      <c r="A8628" s="1" t="s">
        <v>8635</v>
      </c>
      <c r="B8628">
        <v>23.299999999999983</v>
      </c>
      <c r="C8628">
        <v>2.329376573107214</v>
      </c>
      <c r="D8628">
        <v>1.0724359031207777</v>
      </c>
      <c r="E8628">
        <v>1.2569406699864363</v>
      </c>
      <c r="F8628">
        <v>-0.70524855457876834</v>
      </c>
      <c r="G8628">
        <v>0</v>
      </c>
      <c r="H8628">
        <v>515625000</v>
      </c>
      <c r="I8628">
        <v>1</v>
      </c>
    </row>
    <row r="8629" spans="1:9" x14ac:dyDescent="0.25">
      <c r="A8629" s="1" t="s">
        <v>8636</v>
      </c>
      <c r="B8629">
        <v>23.49999999999995</v>
      </c>
      <c r="C8629">
        <v>2.2891565211369036</v>
      </c>
      <c r="D8629">
        <v>1.7196799725541703</v>
      </c>
      <c r="E8629">
        <v>0.56947654858273333</v>
      </c>
      <c r="F8629">
        <v>0.66947688164853369</v>
      </c>
      <c r="G8629">
        <v>0</v>
      </c>
      <c r="H8629">
        <v>515625000</v>
      </c>
      <c r="I8629">
        <v>2</v>
      </c>
    </row>
    <row r="8630" spans="1:9" x14ac:dyDescent="0.25">
      <c r="A8630" s="1" t="s">
        <v>8637</v>
      </c>
      <c r="B8630">
        <v>56.276060957518531</v>
      </c>
      <c r="C8630">
        <v>24.018655294422871</v>
      </c>
      <c r="D8630">
        <v>10.953638353215608</v>
      </c>
      <c r="E8630">
        <v>13.065016941207251</v>
      </c>
      <c r="F8630">
        <v>1</v>
      </c>
      <c r="G8630">
        <v>0</v>
      </c>
      <c r="H8630">
        <v>1203125000</v>
      </c>
      <c r="I8630">
        <v>0</v>
      </c>
    </row>
    <row r="8631" spans="1:9" x14ac:dyDescent="0.25">
      <c r="A8631" s="1" t="s">
        <v>8638</v>
      </c>
      <c r="B8631">
        <v>56.410989670201594</v>
      </c>
      <c r="C8631">
        <v>23.245415136392481</v>
      </c>
      <c r="D8631">
        <v>10.56829086531252</v>
      </c>
      <c r="E8631">
        <v>12.677124271079965</v>
      </c>
      <c r="F8631">
        <v>-1</v>
      </c>
      <c r="G8631">
        <v>0</v>
      </c>
      <c r="H8631">
        <v>1609375000</v>
      </c>
      <c r="I8631">
        <v>0</v>
      </c>
    </row>
    <row r="8632" spans="1:9" x14ac:dyDescent="0.25">
      <c r="A8632" s="1" t="s">
        <v>8639</v>
      </c>
      <c r="B8632">
        <v>56.448262419925236</v>
      </c>
      <c r="C8632">
        <v>22.797924866571122</v>
      </c>
      <c r="D8632">
        <v>10.476394945505563</v>
      </c>
      <c r="E8632">
        <v>12.321529921065544</v>
      </c>
      <c r="F8632">
        <v>-1</v>
      </c>
      <c r="G8632">
        <v>0</v>
      </c>
      <c r="H8632">
        <v>1421875000</v>
      </c>
      <c r="I8632">
        <v>0</v>
      </c>
    </row>
    <row r="8633" spans="1:9" x14ac:dyDescent="0.25">
      <c r="A8633" s="1" t="s">
        <v>8640</v>
      </c>
      <c r="B8633">
        <v>56.528877437659197</v>
      </c>
      <c r="C8633">
        <v>22.620065675577148</v>
      </c>
      <c r="D8633">
        <v>10.335969180739166</v>
      </c>
      <c r="E8633">
        <v>12.284096494837986</v>
      </c>
      <c r="F8633">
        <v>-1</v>
      </c>
      <c r="G8633">
        <v>0</v>
      </c>
      <c r="H8633">
        <v>1296875000</v>
      </c>
      <c r="I8633">
        <v>0</v>
      </c>
    </row>
    <row r="8634" spans="1:9" x14ac:dyDescent="0.25">
      <c r="A8634" s="1" t="s">
        <v>8641</v>
      </c>
      <c r="B8634">
        <v>59.109344234386761</v>
      </c>
      <c r="C8634">
        <v>18.335785091513859</v>
      </c>
      <c r="D8634">
        <v>7.2120290031737477</v>
      </c>
      <c r="E8634">
        <v>11.123756088340112</v>
      </c>
      <c r="F8634">
        <v>-1</v>
      </c>
      <c r="G8634">
        <v>0</v>
      </c>
      <c r="H8634">
        <v>1265625000</v>
      </c>
      <c r="I8634">
        <v>0</v>
      </c>
    </row>
    <row r="8635" spans="1:9" x14ac:dyDescent="0.25">
      <c r="A8635" s="1" t="s">
        <v>8642</v>
      </c>
      <c r="B8635">
        <v>59.112059071649519</v>
      </c>
      <c r="C8635">
        <v>17.166452994266027</v>
      </c>
      <c r="D8635">
        <v>6.6282557071917942</v>
      </c>
      <c r="E8635">
        <v>10.538197287074247</v>
      </c>
      <c r="F8635">
        <v>-1</v>
      </c>
      <c r="G8635">
        <v>0</v>
      </c>
      <c r="H8635">
        <v>1250000000</v>
      </c>
      <c r="I8635">
        <v>0</v>
      </c>
    </row>
    <row r="8636" spans="1:9" x14ac:dyDescent="0.25">
      <c r="A8636" s="1" t="s">
        <v>8643</v>
      </c>
      <c r="B8636">
        <v>59.09831816844985</v>
      </c>
      <c r="C8636">
        <v>15.728707127302892</v>
      </c>
      <c r="D8636">
        <v>8.9199952871560892</v>
      </c>
      <c r="E8636">
        <v>6.8087118401467928</v>
      </c>
      <c r="F8636">
        <v>1</v>
      </c>
      <c r="G8636">
        <v>0</v>
      </c>
      <c r="H8636">
        <v>1250000000</v>
      </c>
      <c r="I8636">
        <v>0</v>
      </c>
    </row>
    <row r="8637" spans="1:9" x14ac:dyDescent="0.25">
      <c r="A8637" s="1" t="s">
        <v>8644</v>
      </c>
      <c r="B8637">
        <v>59.071961873644881</v>
      </c>
      <c r="C8637">
        <v>15.712393023854236</v>
      </c>
      <c r="D8637">
        <v>8.9115485150074534</v>
      </c>
      <c r="E8637">
        <v>6.8008445088467759</v>
      </c>
      <c r="F8637">
        <v>-1</v>
      </c>
      <c r="G8637">
        <v>0</v>
      </c>
      <c r="H8637">
        <v>1453125000</v>
      </c>
      <c r="I8637">
        <v>0</v>
      </c>
    </row>
    <row r="8638" spans="1:9" x14ac:dyDescent="0.25">
      <c r="A8638" s="1" t="s">
        <v>8645</v>
      </c>
      <c r="B8638">
        <v>59.104751138353294</v>
      </c>
      <c r="C8638">
        <v>18.691202191664495</v>
      </c>
      <c r="D8638">
        <v>13.411941427535385</v>
      </c>
      <c r="E8638">
        <v>5.2792607641291136</v>
      </c>
      <c r="F8638">
        <v>1</v>
      </c>
      <c r="G8638">
        <v>0</v>
      </c>
      <c r="H8638">
        <v>1359375000</v>
      </c>
      <c r="I8638">
        <v>0</v>
      </c>
    </row>
    <row r="8639" spans="1:9" x14ac:dyDescent="0.25">
      <c r="A8639" s="1" t="s">
        <v>8646</v>
      </c>
      <c r="B8639">
        <v>59.11261003419682</v>
      </c>
      <c r="C8639">
        <v>18.474204794506974</v>
      </c>
      <c r="D8639">
        <v>13.303314882964489</v>
      </c>
      <c r="E8639">
        <v>5.1708899115424867</v>
      </c>
      <c r="F8639">
        <v>1</v>
      </c>
      <c r="G8639">
        <v>0</v>
      </c>
      <c r="H8639">
        <v>1296875000</v>
      </c>
      <c r="I8639">
        <v>0</v>
      </c>
    </row>
    <row r="8640" spans="1:9" x14ac:dyDescent="0.25">
      <c r="A8640" s="1" t="s">
        <v>8647</v>
      </c>
      <c r="B8640">
        <v>34.499999999999993</v>
      </c>
      <c r="C8640">
        <v>5.5610590779196567</v>
      </c>
      <c r="D8640">
        <v>4.474143245566375</v>
      </c>
      <c r="E8640">
        <v>1.0869158323532813</v>
      </c>
      <c r="F8640">
        <v>0.36387825567800247</v>
      </c>
      <c r="G8640">
        <v>0</v>
      </c>
      <c r="H8640">
        <v>703125000</v>
      </c>
      <c r="I8640">
        <v>1</v>
      </c>
    </row>
    <row r="8641" spans="1:9" x14ac:dyDescent="0.25">
      <c r="A8641" s="1" t="s">
        <v>8648</v>
      </c>
      <c r="B8641">
        <v>34.800000000000075</v>
      </c>
      <c r="C8641">
        <v>6.1018852054044874</v>
      </c>
      <c r="D8641">
        <v>4.6110780469135744</v>
      </c>
      <c r="E8641">
        <v>1.4908071584909126</v>
      </c>
      <c r="F8641">
        <v>0.44754884186106469</v>
      </c>
      <c r="G8641">
        <v>0</v>
      </c>
      <c r="H8641">
        <v>718750000</v>
      </c>
      <c r="I8641">
        <v>1</v>
      </c>
    </row>
    <row r="8642" spans="1:9" x14ac:dyDescent="0.25">
      <c r="A8642" s="1" t="s">
        <v>8649</v>
      </c>
      <c r="B8642">
        <v>21.300000000000054</v>
      </c>
      <c r="C8642">
        <v>3.4421585596922251</v>
      </c>
      <c r="D8642">
        <v>1.8101268569145414</v>
      </c>
      <c r="E8642">
        <v>1.6320317027776836</v>
      </c>
      <c r="F8642">
        <v>-0.72654252800536057</v>
      </c>
      <c r="G8642">
        <v>21.200000000000031</v>
      </c>
      <c r="H8642">
        <v>375000000</v>
      </c>
      <c r="I8642">
        <v>0</v>
      </c>
    </row>
    <row r="8643" spans="1:9" x14ac:dyDescent="0.25">
      <c r="A8643" s="1" t="s">
        <v>8650</v>
      </c>
      <c r="B8643">
        <v>21.400000000000034</v>
      </c>
      <c r="C8643">
        <v>3.697326009214601</v>
      </c>
      <c r="D8643">
        <v>1.939236383830246</v>
      </c>
      <c r="E8643">
        <v>1.758089625384355</v>
      </c>
      <c r="F8643">
        <v>-0.72654252800536057</v>
      </c>
      <c r="G8643">
        <v>21.300000000000033</v>
      </c>
      <c r="H8643">
        <v>359375000</v>
      </c>
      <c r="I8643">
        <v>0</v>
      </c>
    </row>
    <row r="8644" spans="1:9" x14ac:dyDescent="0.25">
      <c r="A8644" s="1" t="s">
        <v>8651</v>
      </c>
      <c r="B8644">
        <v>20.600000000000051</v>
      </c>
      <c r="C8644">
        <v>2.808974976504691</v>
      </c>
      <c r="D8644">
        <v>1.4649491411281859</v>
      </c>
      <c r="E8644">
        <v>1.3440258353765051</v>
      </c>
      <c r="F8644">
        <v>-0.72654252800536057</v>
      </c>
      <c r="G8644">
        <v>20.500000000000021</v>
      </c>
      <c r="H8644">
        <v>250000000</v>
      </c>
      <c r="I8644">
        <v>0</v>
      </c>
    </row>
    <row r="8645" spans="1:9" x14ac:dyDescent="0.25">
      <c r="A8645" s="1" t="s">
        <v>8652</v>
      </c>
      <c r="B8645">
        <v>20.599999999999952</v>
      </c>
      <c r="C8645">
        <v>2.8701150814477128</v>
      </c>
      <c r="D8645">
        <v>1.4972417607658417</v>
      </c>
      <c r="E8645">
        <v>1.3728733206818711</v>
      </c>
      <c r="F8645">
        <v>-0.72654252800536057</v>
      </c>
      <c r="G8645">
        <v>20.500000000000021</v>
      </c>
      <c r="H8645">
        <v>250000000</v>
      </c>
      <c r="I8645">
        <v>0</v>
      </c>
    </row>
    <row r="8646" spans="1:9" x14ac:dyDescent="0.25">
      <c r="A8646" s="1" t="s">
        <v>8653</v>
      </c>
      <c r="B8646">
        <v>22.300000000000047</v>
      </c>
      <c r="C8646">
        <v>3.5364252867548354</v>
      </c>
      <c r="D8646">
        <v>1.640139633289964</v>
      </c>
      <c r="E8646">
        <v>1.8962856534648713</v>
      </c>
      <c r="F8646">
        <v>0.72654252800536057</v>
      </c>
      <c r="G8646">
        <v>22.200000000000045</v>
      </c>
      <c r="H8646">
        <v>312500000</v>
      </c>
      <c r="I8646">
        <v>0</v>
      </c>
    </row>
    <row r="8647" spans="1:9" x14ac:dyDescent="0.25">
      <c r="A8647" s="1" t="s">
        <v>8654</v>
      </c>
      <c r="B8647">
        <v>22.300000000000011</v>
      </c>
      <c r="C8647">
        <v>3.5255560652787263</v>
      </c>
      <c r="D8647">
        <v>1.6336157382612155</v>
      </c>
      <c r="E8647">
        <v>1.8919403270175108</v>
      </c>
      <c r="F8647">
        <v>0.72654252800536057</v>
      </c>
      <c r="G8647">
        <v>22.200000000000045</v>
      </c>
      <c r="H8647">
        <v>343750000</v>
      </c>
      <c r="I8647">
        <v>0</v>
      </c>
    </row>
    <row r="8648" spans="1:9" x14ac:dyDescent="0.25">
      <c r="A8648" s="1" t="s">
        <v>8655</v>
      </c>
      <c r="B8648">
        <v>22.900000000000066</v>
      </c>
      <c r="C8648">
        <v>3.7305380716673913</v>
      </c>
      <c r="D8648">
        <v>1.7248707593719717</v>
      </c>
      <c r="E8648">
        <v>2.0056673122954196</v>
      </c>
      <c r="F8648">
        <v>0.88158589270934407</v>
      </c>
      <c r="G8648">
        <v>22.800000000000054</v>
      </c>
      <c r="H8648">
        <v>265625000</v>
      </c>
      <c r="I8648">
        <v>0</v>
      </c>
    </row>
    <row r="8649" spans="1:9" x14ac:dyDescent="0.25">
      <c r="A8649" s="1" t="s">
        <v>8656</v>
      </c>
      <c r="B8649">
        <v>22.899999999999935</v>
      </c>
      <c r="C8649">
        <v>3.747980460021676</v>
      </c>
      <c r="D8649">
        <v>1.7324700389431968</v>
      </c>
      <c r="E8649">
        <v>2.0155104210784791</v>
      </c>
      <c r="F8649">
        <v>0.89370484061113853</v>
      </c>
      <c r="G8649">
        <v>22.800000000000054</v>
      </c>
      <c r="H8649">
        <v>265625000</v>
      </c>
      <c r="I8649">
        <v>0</v>
      </c>
    </row>
    <row r="8650" spans="1:9" x14ac:dyDescent="0.25">
      <c r="A8650" s="1" t="s">
        <v>8657</v>
      </c>
      <c r="B8650">
        <v>4.5000000000000009</v>
      </c>
      <c r="C8650">
        <v>1.9047156282304605</v>
      </c>
      <c r="D8650">
        <v>0.60298718058416245</v>
      </c>
      <c r="E8650">
        <v>1.301728447646298</v>
      </c>
      <c r="F8650">
        <v>-0.43898973508359562</v>
      </c>
      <c r="G8650">
        <v>0</v>
      </c>
      <c r="H8650">
        <v>62500000</v>
      </c>
      <c r="I8650">
        <v>1</v>
      </c>
    </row>
    <row r="8651" spans="1:9" x14ac:dyDescent="0.25">
      <c r="A8651" s="1" t="s">
        <v>8658</v>
      </c>
      <c r="B8651">
        <v>4.5999999999999996</v>
      </c>
      <c r="C8651">
        <v>1.3496423505967203</v>
      </c>
      <c r="D8651">
        <v>0.5623349111145628</v>
      </c>
      <c r="E8651">
        <v>0.78730743948215753</v>
      </c>
      <c r="F8651">
        <v>-0.34812616902307081</v>
      </c>
      <c r="G8651">
        <v>0</v>
      </c>
      <c r="H8651">
        <v>93750000</v>
      </c>
      <c r="I8651">
        <v>3</v>
      </c>
    </row>
    <row r="8652" spans="1:9" x14ac:dyDescent="0.25">
      <c r="A8652" s="1" t="s">
        <v>8659</v>
      </c>
      <c r="B8652">
        <v>4.2000000000000011</v>
      </c>
      <c r="C8652">
        <v>1.2184404833241018</v>
      </c>
      <c r="D8652">
        <v>0.33653548679536671</v>
      </c>
      <c r="E8652">
        <v>0.88190499652873511</v>
      </c>
      <c r="F8652">
        <v>-0.17058697361216746</v>
      </c>
      <c r="G8652">
        <v>0</v>
      </c>
      <c r="H8652">
        <v>93750000</v>
      </c>
      <c r="I8652">
        <v>2</v>
      </c>
    </row>
    <row r="8653" spans="1:9" x14ac:dyDescent="0.25">
      <c r="A8653" s="1" t="s">
        <v>8660</v>
      </c>
      <c r="B8653">
        <v>4.3000000000000007</v>
      </c>
      <c r="C8653">
        <v>1.3492511824097302</v>
      </c>
      <c r="D8653">
        <v>0.52759043032585273</v>
      </c>
      <c r="E8653">
        <v>0.82166075208387745</v>
      </c>
      <c r="F8653">
        <v>0.24690637752693245</v>
      </c>
      <c r="G8653">
        <v>0</v>
      </c>
      <c r="H8653">
        <v>62500000</v>
      </c>
      <c r="I8653">
        <v>2</v>
      </c>
    </row>
    <row r="8654" spans="1:9" x14ac:dyDescent="0.25">
      <c r="A8654" s="1" t="s">
        <v>8661</v>
      </c>
      <c r="B8654">
        <v>3.9000000000000004</v>
      </c>
      <c r="C8654">
        <v>1.1114456003189161</v>
      </c>
      <c r="D8654">
        <v>0.15347010662368721</v>
      </c>
      <c r="E8654">
        <v>0.95797549369522894</v>
      </c>
      <c r="F8654">
        <v>-0.14417381469103674</v>
      </c>
      <c r="G8654">
        <v>0</v>
      </c>
      <c r="H8654">
        <v>62500000</v>
      </c>
      <c r="I8654">
        <v>2</v>
      </c>
    </row>
    <row r="8655" spans="1:9" x14ac:dyDescent="0.25">
      <c r="A8655" s="1" t="s">
        <v>8662</v>
      </c>
      <c r="B8655">
        <v>4.0000000000000018</v>
      </c>
      <c r="C8655">
        <v>1.1091510609548494</v>
      </c>
      <c r="D8655">
        <v>0.10701516362866226</v>
      </c>
      <c r="E8655">
        <v>1.0021358973261871</v>
      </c>
      <c r="F8655">
        <v>-0.14918304078645539</v>
      </c>
      <c r="G8655">
        <v>0</v>
      </c>
      <c r="H8655">
        <v>93750000</v>
      </c>
      <c r="I8655">
        <v>3</v>
      </c>
    </row>
    <row r="8656" spans="1:9" x14ac:dyDescent="0.25">
      <c r="A8656" s="1" t="s">
        <v>8663</v>
      </c>
      <c r="B8656">
        <v>20.800000000000018</v>
      </c>
      <c r="C8656">
        <v>2.3623874158832261</v>
      </c>
      <c r="D8656">
        <v>1.2689463482983383</v>
      </c>
      <c r="E8656">
        <v>1.0934410675848878</v>
      </c>
      <c r="F8656">
        <v>-0.72654252800536057</v>
      </c>
      <c r="G8656">
        <v>20.700000000000024</v>
      </c>
      <c r="H8656">
        <v>265625000</v>
      </c>
      <c r="I8656">
        <v>0</v>
      </c>
    </row>
    <row r="8657" spans="1:9" x14ac:dyDescent="0.25">
      <c r="A8657" s="1" t="s">
        <v>8664</v>
      </c>
      <c r="B8657">
        <v>20.799999999999976</v>
      </c>
      <c r="C8657">
        <v>2.3192680969043353</v>
      </c>
      <c r="D8657">
        <v>1.2479448855800475</v>
      </c>
      <c r="E8657">
        <v>1.0713232113242879</v>
      </c>
      <c r="F8657">
        <v>-0.72654252800536057</v>
      </c>
      <c r="G8657">
        <v>20.700000000000024</v>
      </c>
      <c r="H8657">
        <v>312500000</v>
      </c>
      <c r="I8657">
        <v>0</v>
      </c>
    </row>
    <row r="8658" spans="1:9" x14ac:dyDescent="0.25">
      <c r="A8658" s="1" t="s">
        <v>8665</v>
      </c>
      <c r="B8658">
        <v>22.100000000000058</v>
      </c>
      <c r="C8658">
        <v>4.7437173493135667</v>
      </c>
      <c r="D8658">
        <v>2.4831117497363215</v>
      </c>
      <c r="E8658">
        <v>2.2606055995772527</v>
      </c>
      <c r="F8658">
        <v>-0.72654252800536057</v>
      </c>
      <c r="G8658">
        <v>22.000000000000043</v>
      </c>
      <c r="H8658">
        <v>312500000</v>
      </c>
      <c r="I8658">
        <v>0</v>
      </c>
    </row>
    <row r="8659" spans="1:9" x14ac:dyDescent="0.25">
      <c r="A8659" s="1" t="s">
        <v>8666</v>
      </c>
      <c r="B8659">
        <v>22.199999999999903</v>
      </c>
      <c r="C8659">
        <v>5.070166921681361</v>
      </c>
      <c r="D8659">
        <v>2.6478422133923232</v>
      </c>
      <c r="E8659">
        <v>2.4223247082890422</v>
      </c>
      <c r="F8659">
        <v>-0.72654252800536057</v>
      </c>
      <c r="G8659">
        <v>22.100000000000044</v>
      </c>
      <c r="H8659">
        <v>296875000</v>
      </c>
      <c r="I8659">
        <v>0</v>
      </c>
    </row>
    <row r="8660" spans="1:9" x14ac:dyDescent="0.25">
      <c r="A8660" s="1" t="s">
        <v>8667</v>
      </c>
      <c r="B8660">
        <v>21.000000000000036</v>
      </c>
      <c r="C8660">
        <v>2.2711359312916213</v>
      </c>
      <c r="D8660">
        <v>1.049184511264087</v>
      </c>
      <c r="E8660">
        <v>1.2219514200275343</v>
      </c>
      <c r="F8660">
        <v>0.72654252800536057</v>
      </c>
      <c r="G8660">
        <v>20.900000000000027</v>
      </c>
      <c r="H8660">
        <v>265625000</v>
      </c>
      <c r="I8660">
        <v>0</v>
      </c>
    </row>
    <row r="8661" spans="1:9" x14ac:dyDescent="0.25">
      <c r="A8661" s="1" t="s">
        <v>8668</v>
      </c>
      <c r="B8661">
        <v>21.000000000000021</v>
      </c>
      <c r="C8661">
        <v>2.3301351632034089</v>
      </c>
      <c r="D8661">
        <v>1.0770843511350994</v>
      </c>
      <c r="E8661">
        <v>1.2530508120683095</v>
      </c>
      <c r="F8661">
        <v>0.72654252800536057</v>
      </c>
      <c r="G8661">
        <v>20.900000000000027</v>
      </c>
      <c r="H8661">
        <v>265625000</v>
      </c>
      <c r="I8661">
        <v>0</v>
      </c>
    </row>
    <row r="8662" spans="1:9" x14ac:dyDescent="0.25">
      <c r="A8662" s="1" t="s">
        <v>8669</v>
      </c>
      <c r="B8662">
        <v>21.400000000000006</v>
      </c>
      <c r="C8662">
        <v>2.3662635606977638</v>
      </c>
      <c r="D8662">
        <v>1.0779760975482087</v>
      </c>
      <c r="E8662">
        <v>1.2882874631495551</v>
      </c>
      <c r="F8662">
        <v>0.72654252800536057</v>
      </c>
      <c r="G8662">
        <v>21.300000000000033</v>
      </c>
      <c r="H8662">
        <v>312500000</v>
      </c>
      <c r="I8662">
        <v>0</v>
      </c>
    </row>
    <row r="8663" spans="1:9" x14ac:dyDescent="0.25">
      <c r="A8663" s="1" t="s">
        <v>8670</v>
      </c>
      <c r="B8663">
        <v>21.400000000000034</v>
      </c>
      <c r="C8663">
        <v>2.3667482076796351</v>
      </c>
      <c r="D8663">
        <v>1.0766061317181475</v>
      </c>
      <c r="E8663">
        <v>1.2901420759614877</v>
      </c>
      <c r="F8663">
        <v>0.72654252800536057</v>
      </c>
      <c r="G8663">
        <v>21.300000000000033</v>
      </c>
      <c r="H8663">
        <v>343750000</v>
      </c>
      <c r="I8663">
        <v>0</v>
      </c>
    </row>
    <row r="8664" spans="1:9" x14ac:dyDescent="0.25">
      <c r="A8664" s="1" t="s">
        <v>8671</v>
      </c>
      <c r="B8664">
        <v>22.000000000000071</v>
      </c>
      <c r="C8664">
        <v>2.3329664105833641</v>
      </c>
      <c r="D8664">
        <v>1.0480306792306568</v>
      </c>
      <c r="E8664">
        <v>1.2849357313527072</v>
      </c>
      <c r="F8664">
        <v>0.72654252800536057</v>
      </c>
      <c r="G8664">
        <v>21.900000000000041</v>
      </c>
      <c r="H8664">
        <v>265625000</v>
      </c>
      <c r="I8664">
        <v>0</v>
      </c>
    </row>
    <row r="8665" spans="1:9" x14ac:dyDescent="0.25">
      <c r="A8665" s="1" t="s">
        <v>8672</v>
      </c>
      <c r="B8665">
        <v>21.999999999999929</v>
      </c>
      <c r="C8665">
        <v>2.2941967670428896</v>
      </c>
      <c r="D8665">
        <v>1.0270783605949632</v>
      </c>
      <c r="E8665">
        <v>1.2671184064479264</v>
      </c>
      <c r="F8665">
        <v>0.72654252800536057</v>
      </c>
      <c r="G8665">
        <v>21.900000000000041</v>
      </c>
      <c r="H8665">
        <v>343750000</v>
      </c>
      <c r="I8665">
        <v>0</v>
      </c>
    </row>
    <row r="8666" spans="1:9" x14ac:dyDescent="0.25">
      <c r="A8666" s="1" t="s">
        <v>8673</v>
      </c>
      <c r="B8666">
        <v>4.9999999999999982</v>
      </c>
      <c r="C8666">
        <v>2.4878528686446013</v>
      </c>
      <c r="D8666">
        <v>1.1083244971762269</v>
      </c>
      <c r="E8666">
        <v>1.3795283714683744</v>
      </c>
      <c r="F8666">
        <v>-0.72654252800536057</v>
      </c>
      <c r="G8666">
        <v>0</v>
      </c>
      <c r="H8666">
        <v>78125000</v>
      </c>
      <c r="I8666">
        <v>2</v>
      </c>
    </row>
    <row r="8667" spans="1:9" x14ac:dyDescent="0.25">
      <c r="A8667" s="1" t="s">
        <v>8674</v>
      </c>
      <c r="B8667">
        <v>5.1000000000000014</v>
      </c>
      <c r="C8667">
        <v>2.5702439983086456</v>
      </c>
      <c r="D8667">
        <v>1.3158401771190196</v>
      </c>
      <c r="E8667">
        <v>1.254403821189626</v>
      </c>
      <c r="F8667">
        <v>-0.72654252800536057</v>
      </c>
      <c r="G8667">
        <v>0</v>
      </c>
      <c r="H8667">
        <v>93750000</v>
      </c>
      <c r="I8667">
        <v>3</v>
      </c>
    </row>
    <row r="8668" spans="1:9" x14ac:dyDescent="0.25">
      <c r="A8668" s="1" t="s">
        <v>8675</v>
      </c>
      <c r="B8668">
        <v>4.7000000000000011</v>
      </c>
      <c r="C8668">
        <v>1.7602573231800558</v>
      </c>
      <c r="D8668">
        <v>0.60716726098900153</v>
      </c>
      <c r="E8668">
        <v>1.1530900621910543</v>
      </c>
      <c r="F8668">
        <v>-0.72654252800536057</v>
      </c>
      <c r="G8668">
        <v>0</v>
      </c>
      <c r="H8668">
        <v>46875000</v>
      </c>
      <c r="I8668">
        <v>3</v>
      </c>
    </row>
    <row r="8669" spans="1:9" x14ac:dyDescent="0.25">
      <c r="A8669" s="1" t="s">
        <v>8676</v>
      </c>
      <c r="B8669">
        <v>4.7000000000000011</v>
      </c>
      <c r="C8669">
        <v>1.6209716677993518</v>
      </c>
      <c r="D8669">
        <v>0.52852263085943374</v>
      </c>
      <c r="E8669">
        <v>1.092449036939918</v>
      </c>
      <c r="F8669">
        <v>-0.72654252800536057</v>
      </c>
      <c r="G8669">
        <v>0</v>
      </c>
      <c r="H8669">
        <v>93750000</v>
      </c>
      <c r="I8669">
        <v>2</v>
      </c>
    </row>
    <row r="8670" spans="1:9" x14ac:dyDescent="0.25">
      <c r="A8670" s="1" t="s">
        <v>8677</v>
      </c>
      <c r="B8670">
        <v>4.3999999999999995</v>
      </c>
      <c r="C8670">
        <v>1.7421939866337608</v>
      </c>
      <c r="D8670">
        <v>0.47128615540545926</v>
      </c>
      <c r="E8670">
        <v>1.2709078312283015</v>
      </c>
      <c r="F8670">
        <v>-0.27435094090814038</v>
      </c>
      <c r="G8670">
        <v>0</v>
      </c>
      <c r="H8670">
        <v>31250000</v>
      </c>
      <c r="I8670">
        <v>2</v>
      </c>
    </row>
    <row r="8671" spans="1:9" x14ac:dyDescent="0.25">
      <c r="A8671" s="1" t="s">
        <v>8678</v>
      </c>
      <c r="B8671">
        <v>4.5000000000000027</v>
      </c>
      <c r="C8671">
        <v>1.6667909802817031</v>
      </c>
      <c r="D8671">
        <v>0.41539970538877924</v>
      </c>
      <c r="E8671">
        <v>1.2513912748929239</v>
      </c>
      <c r="F8671">
        <v>-0.19370938086654244</v>
      </c>
      <c r="G8671">
        <v>0</v>
      </c>
      <c r="H8671">
        <v>62500000</v>
      </c>
      <c r="I8671">
        <v>3</v>
      </c>
    </row>
    <row r="8672" spans="1:9" x14ac:dyDescent="0.25">
      <c r="A8672" s="1" t="s">
        <v>8679</v>
      </c>
      <c r="B8672">
        <v>20.299999999999908</v>
      </c>
      <c r="C8672">
        <v>1.7930119662159347</v>
      </c>
      <c r="D8672">
        <v>0.86242334346519423</v>
      </c>
      <c r="E8672">
        <v>0.9305886227507405</v>
      </c>
      <c r="F8672">
        <v>0.6205265749389115</v>
      </c>
      <c r="G8672">
        <v>20.200000000000017</v>
      </c>
      <c r="H8672">
        <v>328125000</v>
      </c>
      <c r="I8672">
        <v>0</v>
      </c>
    </row>
    <row r="8673" spans="1:9" x14ac:dyDescent="0.25">
      <c r="A8673" s="1" t="s">
        <v>8680</v>
      </c>
      <c r="B8673">
        <v>20.199999999999918</v>
      </c>
      <c r="C8673">
        <v>1.6120443264566648</v>
      </c>
      <c r="D8673">
        <v>0.7719358751352976</v>
      </c>
      <c r="E8673">
        <v>0.84010845132136724</v>
      </c>
      <c r="F8673">
        <v>0.62720509157006399</v>
      </c>
      <c r="G8673">
        <v>20.100000000000016</v>
      </c>
      <c r="H8673">
        <v>250000000</v>
      </c>
      <c r="I8673">
        <v>0</v>
      </c>
    </row>
    <row r="8674" spans="1:9" x14ac:dyDescent="0.25">
      <c r="A8674" s="1" t="s">
        <v>8681</v>
      </c>
      <c r="B8674">
        <v>20.899999999999938</v>
      </c>
      <c r="C8674">
        <v>2.621613703436799</v>
      </c>
      <c r="D8674">
        <v>1.3774010678508275</v>
      </c>
      <c r="E8674">
        <v>1.2442126355859715</v>
      </c>
      <c r="F8674">
        <v>-0.25279039988740282</v>
      </c>
      <c r="G8674">
        <v>20.800000000000026</v>
      </c>
      <c r="H8674">
        <v>265625000</v>
      </c>
      <c r="I8674">
        <v>0</v>
      </c>
    </row>
    <row r="8675" spans="1:9" x14ac:dyDescent="0.25">
      <c r="A8675" s="1" t="s">
        <v>8682</v>
      </c>
      <c r="B8675">
        <v>5.650000000000003</v>
      </c>
      <c r="C8675">
        <v>5.2351141315990377</v>
      </c>
      <c r="D8675">
        <v>2.7080738903777046</v>
      </c>
      <c r="E8675">
        <v>2.5270402412213349</v>
      </c>
      <c r="F8675">
        <v>1</v>
      </c>
      <c r="G8675">
        <v>0</v>
      </c>
      <c r="H8675">
        <v>62500000</v>
      </c>
      <c r="I8675">
        <v>2</v>
      </c>
    </row>
    <row r="8676" spans="1:9" x14ac:dyDescent="0.25">
      <c r="A8676" s="1" t="s">
        <v>8683</v>
      </c>
      <c r="B8676">
        <v>20.199999999999928</v>
      </c>
      <c r="C8676">
        <v>1.7216531358331402</v>
      </c>
      <c r="D8676">
        <v>0.89844250355086919</v>
      </c>
      <c r="E8676">
        <v>0.82321063228227098</v>
      </c>
      <c r="F8676">
        <v>-0.39297028606012985</v>
      </c>
      <c r="G8676">
        <v>20.100000000000016</v>
      </c>
      <c r="H8676">
        <v>250000000</v>
      </c>
      <c r="I8676">
        <v>0</v>
      </c>
    </row>
    <row r="8677" spans="1:9" x14ac:dyDescent="0.25">
      <c r="A8677" s="1" t="s">
        <v>8684</v>
      </c>
      <c r="B8677">
        <v>20.200000000000053</v>
      </c>
      <c r="C8677">
        <v>1.8236216536514545</v>
      </c>
      <c r="D8677">
        <v>0.95150312519892566</v>
      </c>
      <c r="E8677">
        <v>0.8721185284525288</v>
      </c>
      <c r="F8677">
        <v>-0.38955864854348077</v>
      </c>
      <c r="G8677">
        <v>20.100000000000016</v>
      </c>
      <c r="H8677">
        <v>265625000</v>
      </c>
      <c r="I8677">
        <v>0</v>
      </c>
    </row>
    <row r="8678" spans="1:9" x14ac:dyDescent="0.25">
      <c r="A8678" s="1" t="s">
        <v>8685</v>
      </c>
      <c r="B8678">
        <v>20.100000000000058</v>
      </c>
      <c r="C8678">
        <v>1.5311041391595941</v>
      </c>
      <c r="D8678">
        <v>0.78968062593280308</v>
      </c>
      <c r="E8678">
        <v>0.74142351322679101</v>
      </c>
      <c r="F8678">
        <v>-0.29832020673640303</v>
      </c>
      <c r="G8678">
        <v>20.000000000000014</v>
      </c>
      <c r="H8678">
        <v>265625000</v>
      </c>
      <c r="I8678">
        <v>0</v>
      </c>
    </row>
    <row r="8679" spans="1:9" x14ac:dyDescent="0.25">
      <c r="A8679" s="1" t="s">
        <v>8686</v>
      </c>
      <c r="B8679">
        <v>20.100000000000055</v>
      </c>
      <c r="C8679">
        <v>1.5769223687701106</v>
      </c>
      <c r="D8679">
        <v>0.814011456383954</v>
      </c>
      <c r="E8679">
        <v>0.7629109123861566</v>
      </c>
      <c r="F8679">
        <v>-0.29672058201455931</v>
      </c>
      <c r="G8679">
        <v>20.000000000000014</v>
      </c>
      <c r="H8679">
        <v>187500000</v>
      </c>
      <c r="I8679">
        <v>0</v>
      </c>
    </row>
    <row r="8680" spans="1:9" x14ac:dyDescent="0.25">
      <c r="A8680" s="1" t="s">
        <v>8687</v>
      </c>
      <c r="B8680">
        <v>24.000000000000071</v>
      </c>
      <c r="C8680">
        <v>4.342360584998147</v>
      </c>
      <c r="D8680">
        <v>2.0092722929594657</v>
      </c>
      <c r="E8680">
        <v>2.3330882920386893</v>
      </c>
      <c r="F8680">
        <v>1</v>
      </c>
      <c r="G8680">
        <v>23.90000000000007</v>
      </c>
      <c r="H8680">
        <v>359375000</v>
      </c>
      <c r="I8680">
        <v>0</v>
      </c>
    </row>
    <row r="8681" spans="1:9" x14ac:dyDescent="0.25">
      <c r="A8681" s="1" t="s">
        <v>8688</v>
      </c>
      <c r="B8681">
        <v>24.000000000000046</v>
      </c>
      <c r="C8681">
        <v>4.3265374933087148</v>
      </c>
      <c r="D8681">
        <v>1.9996896378444475</v>
      </c>
      <c r="E8681">
        <v>2.3268478554642731</v>
      </c>
      <c r="F8681">
        <v>1</v>
      </c>
      <c r="G8681">
        <v>23.90000000000007</v>
      </c>
      <c r="H8681">
        <v>421875000</v>
      </c>
      <c r="I8681">
        <v>0</v>
      </c>
    </row>
    <row r="8682" spans="1:9" x14ac:dyDescent="0.25">
      <c r="A8682" s="1" t="s">
        <v>8689</v>
      </c>
      <c r="B8682">
        <v>4.3000000000000007</v>
      </c>
      <c r="C8682">
        <v>1.3365802115449794</v>
      </c>
      <c r="D8682">
        <v>0.19658498142526293</v>
      </c>
      <c r="E8682">
        <v>1.1399952301197165</v>
      </c>
      <c r="F8682">
        <v>-0.68129392767417185</v>
      </c>
      <c r="G8682">
        <v>0</v>
      </c>
      <c r="H8682">
        <v>78125000</v>
      </c>
      <c r="I8682">
        <v>2</v>
      </c>
    </row>
    <row r="8683" spans="1:9" x14ac:dyDescent="0.25">
      <c r="A8683" s="1" t="s">
        <v>8690</v>
      </c>
      <c r="B8683">
        <v>4.4000000000000021</v>
      </c>
      <c r="C8683">
        <v>0.9178794119228213</v>
      </c>
      <c r="D8683">
        <v>0.54994802791239339</v>
      </c>
      <c r="E8683">
        <v>0.36793138401042791</v>
      </c>
      <c r="F8683">
        <v>0.44954528089164691</v>
      </c>
      <c r="G8683">
        <v>0</v>
      </c>
      <c r="H8683">
        <v>62500000</v>
      </c>
      <c r="I8683">
        <v>3</v>
      </c>
    </row>
    <row r="8684" spans="1:9" x14ac:dyDescent="0.25">
      <c r="A8684" s="1" t="s">
        <v>8691</v>
      </c>
      <c r="B8684">
        <v>4.0000000000000027</v>
      </c>
      <c r="C8684">
        <v>1.5412342679231337</v>
      </c>
      <c r="D8684">
        <v>0.16522197895822544</v>
      </c>
      <c r="E8684">
        <v>1.3760122889649082</v>
      </c>
      <c r="F8684">
        <v>-0.68441097978110488</v>
      </c>
      <c r="G8684">
        <v>0</v>
      </c>
      <c r="H8684">
        <v>93750000</v>
      </c>
      <c r="I8684">
        <v>2</v>
      </c>
    </row>
    <row r="8685" spans="1:9" x14ac:dyDescent="0.25">
      <c r="A8685" s="1" t="s">
        <v>8692</v>
      </c>
      <c r="B8685">
        <v>4.0999999999999996</v>
      </c>
      <c r="C8685">
        <v>1.3200975158643424</v>
      </c>
      <c r="D8685">
        <v>0.58024005931823552</v>
      </c>
      <c r="E8685">
        <v>0.73985745654610691</v>
      </c>
      <c r="F8685">
        <v>0.37035145268755798</v>
      </c>
      <c r="G8685">
        <v>0</v>
      </c>
      <c r="H8685">
        <v>93750000</v>
      </c>
      <c r="I8685">
        <v>3</v>
      </c>
    </row>
    <row r="8686" spans="1:9" x14ac:dyDescent="0.25">
      <c r="A8686" s="1" t="s">
        <v>8693</v>
      </c>
      <c r="B8686">
        <v>29.099999999999856</v>
      </c>
      <c r="C8686">
        <v>5.0669686935312281</v>
      </c>
      <c r="D8686">
        <v>2.3564801350211737</v>
      </c>
      <c r="E8686">
        <v>2.7104885585100615</v>
      </c>
      <c r="F8686">
        <v>1</v>
      </c>
      <c r="G8686">
        <v>29.000000000000142</v>
      </c>
      <c r="H8686">
        <v>328125000</v>
      </c>
      <c r="I8686">
        <v>0</v>
      </c>
    </row>
    <row r="8687" spans="1:9" x14ac:dyDescent="0.25">
      <c r="A8687" s="1" t="s">
        <v>8694</v>
      </c>
      <c r="B8687">
        <v>29.199999999999978</v>
      </c>
      <c r="C8687">
        <v>5.0540342810328003</v>
      </c>
      <c r="D8687">
        <v>2.3475106758344686</v>
      </c>
      <c r="E8687">
        <v>2.7065236051983383</v>
      </c>
      <c r="F8687">
        <v>1</v>
      </c>
      <c r="G8687">
        <v>29.100000000000144</v>
      </c>
      <c r="H8687">
        <v>328125000</v>
      </c>
      <c r="I8687">
        <v>0</v>
      </c>
    </row>
    <row r="8688" spans="1:9" x14ac:dyDescent="0.25">
      <c r="A8688" s="1" t="s">
        <v>8695</v>
      </c>
      <c r="B8688">
        <v>20.299999999999994</v>
      </c>
      <c r="C8688">
        <v>1.4688661699166907</v>
      </c>
      <c r="D8688">
        <v>0.79610540396189267</v>
      </c>
      <c r="E8688">
        <v>0.67276076595479806</v>
      </c>
      <c r="F8688">
        <v>-0.67231621411971254</v>
      </c>
      <c r="G8688">
        <v>20.200000000000017</v>
      </c>
      <c r="H8688">
        <v>218750000</v>
      </c>
      <c r="I8688">
        <v>0</v>
      </c>
    </row>
    <row r="8689" spans="1:9" x14ac:dyDescent="0.25">
      <c r="A8689" s="1" t="s">
        <v>8696</v>
      </c>
      <c r="B8689">
        <v>20.299999999999986</v>
      </c>
      <c r="C8689">
        <v>1.450023305393207</v>
      </c>
      <c r="D8689">
        <v>0.78763481568947702</v>
      </c>
      <c r="E8689">
        <v>0.66238848970372999</v>
      </c>
      <c r="F8689">
        <v>-0.66186574942507193</v>
      </c>
      <c r="G8689">
        <v>20.200000000000017</v>
      </c>
      <c r="H8689">
        <v>328125000</v>
      </c>
      <c r="I8689">
        <v>0</v>
      </c>
    </row>
    <row r="8690" spans="1:9" x14ac:dyDescent="0.25">
      <c r="A8690" s="1" t="s">
        <v>8697</v>
      </c>
      <c r="B8690">
        <v>21.200000000000003</v>
      </c>
      <c r="C8690">
        <v>3.2669771138640349</v>
      </c>
      <c r="D8690">
        <v>1.7422451162301815</v>
      </c>
      <c r="E8690">
        <v>1.5247319976338534</v>
      </c>
      <c r="F8690">
        <v>-0.40101056774429455</v>
      </c>
      <c r="G8690">
        <v>21.10000000000003</v>
      </c>
      <c r="H8690">
        <v>343750000</v>
      </c>
      <c r="I8690">
        <v>0</v>
      </c>
    </row>
    <row r="8691" spans="1:9" x14ac:dyDescent="0.25">
      <c r="A8691" s="1" t="s">
        <v>8698</v>
      </c>
      <c r="B8691">
        <v>8.3000000000000043</v>
      </c>
      <c r="C8691">
        <v>2.5134922422262074</v>
      </c>
      <c r="D8691">
        <v>1.7415603839064171</v>
      </c>
      <c r="E8691">
        <v>0.77193185831979028</v>
      </c>
      <c r="F8691">
        <v>0.73451796121956825</v>
      </c>
      <c r="G8691">
        <v>0</v>
      </c>
      <c r="H8691">
        <v>109375000</v>
      </c>
      <c r="I8691">
        <v>2</v>
      </c>
    </row>
    <row r="8692" spans="1:9" x14ac:dyDescent="0.25">
      <c r="A8692" s="1" t="s">
        <v>8699</v>
      </c>
      <c r="B8692">
        <v>21.099999999999998</v>
      </c>
      <c r="C8692">
        <v>2.2541219975337268</v>
      </c>
      <c r="D8692">
        <v>0.99086084599460822</v>
      </c>
      <c r="E8692">
        <v>1.2632611515391186</v>
      </c>
      <c r="F8692">
        <v>0.72654252800536057</v>
      </c>
      <c r="G8692">
        <v>21.000000000000028</v>
      </c>
      <c r="H8692">
        <v>359375000</v>
      </c>
      <c r="I8692">
        <v>0</v>
      </c>
    </row>
    <row r="8693" spans="1:9" x14ac:dyDescent="0.25">
      <c r="A8693" s="1" t="s">
        <v>8700</v>
      </c>
      <c r="B8693">
        <v>21.199999999999974</v>
      </c>
      <c r="C8693">
        <v>2.2970539226213651</v>
      </c>
      <c r="D8693">
        <v>1.0109144344240804</v>
      </c>
      <c r="E8693">
        <v>1.2861394881972847</v>
      </c>
      <c r="F8693">
        <v>0.72654252800536057</v>
      </c>
      <c r="G8693">
        <v>21.10000000000003</v>
      </c>
      <c r="H8693">
        <v>281250000</v>
      </c>
      <c r="I8693">
        <v>0</v>
      </c>
    </row>
    <row r="8694" spans="1:9" x14ac:dyDescent="0.25">
      <c r="A8694" s="1" t="s">
        <v>8701</v>
      </c>
      <c r="B8694">
        <v>21.599999999999984</v>
      </c>
      <c r="C8694">
        <v>1.521054871427717</v>
      </c>
      <c r="D8694">
        <v>0.60310831047217572</v>
      </c>
      <c r="E8694">
        <v>0.91794656095554128</v>
      </c>
      <c r="F8694">
        <v>4.1967061924827131E-2</v>
      </c>
      <c r="G8694">
        <v>21.500000000000036</v>
      </c>
      <c r="H8694">
        <v>250000000</v>
      </c>
      <c r="I8694">
        <v>0</v>
      </c>
    </row>
    <row r="8695" spans="1:9" x14ac:dyDescent="0.25">
      <c r="A8695" s="1" t="s">
        <v>8702</v>
      </c>
      <c r="B8695">
        <v>21.599999999999998</v>
      </c>
      <c r="C8695">
        <v>1.5026191926701844</v>
      </c>
      <c r="D8695">
        <v>0.5924877348100539</v>
      </c>
      <c r="E8695">
        <v>0.9101314578601305</v>
      </c>
      <c r="F8695">
        <v>4.2275394145577128E-2</v>
      </c>
      <c r="G8695">
        <v>21.500000000000036</v>
      </c>
      <c r="H8695">
        <v>281250000</v>
      </c>
      <c r="I8695">
        <v>0</v>
      </c>
    </row>
    <row r="8696" spans="1:9" x14ac:dyDescent="0.25">
      <c r="A8696" s="1" t="s">
        <v>8703</v>
      </c>
      <c r="B8696">
        <v>22.5</v>
      </c>
      <c r="C8696">
        <v>2.0970684678574485</v>
      </c>
      <c r="D8696">
        <v>0.87755844601204469</v>
      </c>
      <c r="E8696">
        <v>1.2195100218454038</v>
      </c>
      <c r="F8696">
        <v>7.571136101253062E-2</v>
      </c>
      <c r="G8696">
        <v>22.400000000000048</v>
      </c>
      <c r="H8696">
        <v>359375000</v>
      </c>
      <c r="I8696">
        <v>0</v>
      </c>
    </row>
    <row r="8697" spans="1:9" x14ac:dyDescent="0.25">
      <c r="A8697" s="1" t="s">
        <v>8704</v>
      </c>
      <c r="B8697">
        <v>22.500000000000018</v>
      </c>
      <c r="C8697">
        <v>2.0756582355257378</v>
      </c>
      <c r="D8697">
        <v>0.86540925354102916</v>
      </c>
      <c r="E8697">
        <v>1.2102489819847086</v>
      </c>
      <c r="F8697">
        <v>7.541745371462083E-2</v>
      </c>
      <c r="G8697">
        <v>22.400000000000048</v>
      </c>
      <c r="H8697">
        <v>296875000</v>
      </c>
      <c r="I8697">
        <v>0</v>
      </c>
    </row>
    <row r="8698" spans="1:9" x14ac:dyDescent="0.25">
      <c r="A8698" s="1" t="s">
        <v>8705</v>
      </c>
      <c r="B8698">
        <v>7.5000000000000009</v>
      </c>
      <c r="C8698">
        <v>2.0667568475382363</v>
      </c>
      <c r="D8698">
        <v>0.56276582544633547</v>
      </c>
      <c r="E8698">
        <v>1.5039910220919008</v>
      </c>
      <c r="F8698">
        <v>-0.67973862660084583</v>
      </c>
      <c r="G8698">
        <v>0</v>
      </c>
      <c r="H8698">
        <v>109375000</v>
      </c>
      <c r="I8698">
        <v>2</v>
      </c>
    </row>
    <row r="8699" spans="1:9" x14ac:dyDescent="0.25">
      <c r="A8699" s="1" t="s">
        <v>8706</v>
      </c>
      <c r="B8699">
        <v>7.6000000000000023</v>
      </c>
      <c r="C8699">
        <v>1.9216377449304742</v>
      </c>
      <c r="D8699">
        <v>1.1580649862268997</v>
      </c>
      <c r="E8699">
        <v>0.76357275870357455</v>
      </c>
      <c r="F8699">
        <v>0.67317695490862972</v>
      </c>
      <c r="G8699">
        <v>0</v>
      </c>
      <c r="H8699">
        <v>125000000</v>
      </c>
      <c r="I8699">
        <v>2</v>
      </c>
    </row>
    <row r="8700" spans="1:9" x14ac:dyDescent="0.25">
      <c r="A8700" s="1" t="s">
        <v>8707</v>
      </c>
      <c r="B8700">
        <v>7.1999999999999975</v>
      </c>
      <c r="C8700">
        <v>1.2213682466265401</v>
      </c>
      <c r="D8700">
        <v>0.33747984557981692</v>
      </c>
      <c r="E8700">
        <v>0.88388840104672317</v>
      </c>
      <c r="F8700">
        <v>-9.0506161776229277E-2</v>
      </c>
      <c r="G8700">
        <v>0</v>
      </c>
      <c r="H8700">
        <v>78125000</v>
      </c>
      <c r="I8700">
        <v>4</v>
      </c>
    </row>
    <row r="8701" spans="1:9" x14ac:dyDescent="0.25">
      <c r="A8701" s="1" t="s">
        <v>8708</v>
      </c>
      <c r="B8701">
        <v>7.2999999999999989</v>
      </c>
      <c r="C8701">
        <v>1.4029413408934257</v>
      </c>
      <c r="D8701">
        <v>0.57915079823172055</v>
      </c>
      <c r="E8701">
        <v>0.82379054266170515</v>
      </c>
      <c r="F8701">
        <v>0.2955701518067344</v>
      </c>
      <c r="G8701">
        <v>0</v>
      </c>
      <c r="H8701">
        <v>140625000</v>
      </c>
      <c r="I8701">
        <v>2</v>
      </c>
    </row>
    <row r="8702" spans="1:9" x14ac:dyDescent="0.25">
      <c r="A8702" s="1" t="s">
        <v>8709</v>
      </c>
      <c r="B8702">
        <v>6.8999999999999986</v>
      </c>
      <c r="C8702">
        <v>1.1480732282616919</v>
      </c>
      <c r="D8702">
        <v>0.17211074429302142</v>
      </c>
      <c r="E8702">
        <v>0.97596248396867047</v>
      </c>
      <c r="F8702">
        <v>-0.14363176075754014</v>
      </c>
      <c r="G8702">
        <v>0</v>
      </c>
      <c r="H8702">
        <v>125000000</v>
      </c>
      <c r="I8702">
        <v>2</v>
      </c>
    </row>
    <row r="8703" spans="1:9" x14ac:dyDescent="0.25">
      <c r="A8703" s="1" t="s">
        <v>8710</v>
      </c>
      <c r="B8703">
        <v>6.9999999999999956</v>
      </c>
      <c r="C8703">
        <v>1.162890108444528</v>
      </c>
      <c r="D8703">
        <v>0.12895008743025338</v>
      </c>
      <c r="E8703">
        <v>1.0339400210142746</v>
      </c>
      <c r="F8703">
        <v>-0.14910320910246666</v>
      </c>
      <c r="G8703">
        <v>0</v>
      </c>
      <c r="H8703">
        <v>125000000</v>
      </c>
      <c r="I8703">
        <v>3</v>
      </c>
    </row>
    <row r="8704" spans="1:9" x14ac:dyDescent="0.25">
      <c r="A8704" s="1" t="s">
        <v>8711</v>
      </c>
      <c r="B8704">
        <v>20.599999999999998</v>
      </c>
      <c r="C8704">
        <v>1.4317292377211945</v>
      </c>
      <c r="D8704">
        <v>0.82728771021170422</v>
      </c>
      <c r="E8704">
        <v>0.60444152750949032</v>
      </c>
      <c r="F8704">
        <v>-0.19037923456705519</v>
      </c>
      <c r="G8704">
        <v>20.500000000000021</v>
      </c>
      <c r="H8704">
        <v>187500000</v>
      </c>
      <c r="I8704">
        <v>0</v>
      </c>
    </row>
    <row r="8705" spans="1:9" x14ac:dyDescent="0.25">
      <c r="A8705" s="1" t="s">
        <v>8712</v>
      </c>
      <c r="B8705">
        <v>20.599999999999991</v>
      </c>
      <c r="C8705">
        <v>1.4072704288971996</v>
      </c>
      <c r="D8705">
        <v>0.81589940939491745</v>
      </c>
      <c r="E8705">
        <v>0.5913710195022821</v>
      </c>
      <c r="F8705">
        <v>-0.16228100980058624</v>
      </c>
      <c r="G8705">
        <v>20.500000000000021</v>
      </c>
      <c r="H8705">
        <v>281250000</v>
      </c>
      <c r="I8705">
        <v>0</v>
      </c>
    </row>
    <row r="8706" spans="1:9" x14ac:dyDescent="0.25">
      <c r="A8706" s="1" t="s">
        <v>8713</v>
      </c>
      <c r="B8706">
        <v>23.599999999999994</v>
      </c>
      <c r="C8706">
        <v>9.6342036630853407</v>
      </c>
      <c r="D8706">
        <v>8.0944394700538318</v>
      </c>
      <c r="E8706">
        <v>1.5397641930315098</v>
      </c>
      <c r="F8706">
        <v>1</v>
      </c>
      <c r="G8706">
        <v>23.500000000000064</v>
      </c>
      <c r="H8706">
        <v>312500000</v>
      </c>
      <c r="I8706">
        <v>0</v>
      </c>
    </row>
    <row r="8707" spans="1:9" x14ac:dyDescent="0.25">
      <c r="A8707" s="1" t="s">
        <v>8714</v>
      </c>
      <c r="B8707">
        <v>8.5999999999999979</v>
      </c>
      <c r="C8707">
        <v>3.3589066618402059</v>
      </c>
      <c r="D8707">
        <v>1.9926344564953786</v>
      </c>
      <c r="E8707">
        <v>1.3662722053448273</v>
      </c>
      <c r="F8707">
        <v>-0.72654252800536057</v>
      </c>
      <c r="G8707">
        <v>0</v>
      </c>
      <c r="H8707">
        <v>125000000</v>
      </c>
      <c r="I8707">
        <v>3</v>
      </c>
    </row>
    <row r="8708" spans="1:9" x14ac:dyDescent="0.25">
      <c r="A8708" s="1" t="s">
        <v>8715</v>
      </c>
      <c r="B8708">
        <v>20.599999999999991</v>
      </c>
      <c r="C8708">
        <v>0.90824990875345124</v>
      </c>
      <c r="D8708">
        <v>0.3470109487472528</v>
      </c>
      <c r="E8708">
        <v>0.56123896000619844</v>
      </c>
      <c r="F8708">
        <v>0.27302545749103446</v>
      </c>
      <c r="G8708">
        <v>20.500000000000021</v>
      </c>
      <c r="H8708">
        <v>281250000</v>
      </c>
      <c r="I8708">
        <v>0</v>
      </c>
    </row>
    <row r="8709" spans="1:9" x14ac:dyDescent="0.25">
      <c r="A8709" s="1" t="s">
        <v>8716</v>
      </c>
      <c r="B8709">
        <v>20.600000000000023</v>
      </c>
      <c r="C8709">
        <v>0.92766199845317709</v>
      </c>
      <c r="D8709">
        <v>0.35463475440843562</v>
      </c>
      <c r="E8709">
        <v>0.57302724404474148</v>
      </c>
      <c r="F8709">
        <v>0.29009527472195984</v>
      </c>
      <c r="G8709">
        <v>20.500000000000021</v>
      </c>
      <c r="H8709">
        <v>359375000</v>
      </c>
      <c r="I8709">
        <v>0</v>
      </c>
    </row>
    <row r="8710" spans="1:9" x14ac:dyDescent="0.25">
      <c r="A8710" s="1" t="s">
        <v>8717</v>
      </c>
      <c r="B8710">
        <v>21.2</v>
      </c>
      <c r="C8710">
        <v>1.4609312097627076</v>
      </c>
      <c r="D8710">
        <v>0.60090055304020495</v>
      </c>
      <c r="E8710">
        <v>0.86003065672250267</v>
      </c>
      <c r="F8710">
        <v>4.2389432109813718E-2</v>
      </c>
      <c r="G8710">
        <v>21.10000000000003</v>
      </c>
      <c r="H8710">
        <v>296875000</v>
      </c>
      <c r="I8710">
        <v>0</v>
      </c>
    </row>
    <row r="8711" spans="1:9" x14ac:dyDescent="0.25">
      <c r="A8711" s="1" t="s">
        <v>8718</v>
      </c>
      <c r="B8711">
        <v>21.200000000000006</v>
      </c>
      <c r="C8711">
        <v>1.4626564775838542</v>
      </c>
      <c r="D8711">
        <v>0.599672224616012</v>
      </c>
      <c r="E8711">
        <v>0.8629842529678422</v>
      </c>
      <c r="F8711">
        <v>4.246654758204027E-2</v>
      </c>
      <c r="G8711">
        <v>21.10000000000003</v>
      </c>
      <c r="H8711">
        <v>375000000</v>
      </c>
      <c r="I8711">
        <v>0</v>
      </c>
    </row>
    <row r="8712" spans="1:9" x14ac:dyDescent="0.25">
      <c r="A8712" s="1" t="s">
        <v>8719</v>
      </c>
      <c r="B8712">
        <v>21.899999999999988</v>
      </c>
      <c r="C8712">
        <v>2.0385257715471869</v>
      </c>
      <c r="D8712">
        <v>0.8746286458240875</v>
      </c>
      <c r="E8712">
        <v>1.1638971257230994</v>
      </c>
      <c r="F8712">
        <v>7.5368621777410993E-2</v>
      </c>
      <c r="G8712">
        <v>21.80000000000004</v>
      </c>
      <c r="H8712">
        <v>250000000</v>
      </c>
      <c r="I8712">
        <v>0</v>
      </c>
    </row>
    <row r="8713" spans="1:9" x14ac:dyDescent="0.25">
      <c r="A8713" s="1" t="s">
        <v>8720</v>
      </c>
      <c r="B8713">
        <v>21.90000000000002</v>
      </c>
      <c r="C8713">
        <v>2.0391108929273392</v>
      </c>
      <c r="D8713">
        <v>0.87290719508842551</v>
      </c>
      <c r="E8713">
        <v>1.1662036978389136</v>
      </c>
      <c r="F8713">
        <v>7.5160239026705433E-2</v>
      </c>
      <c r="G8713">
        <v>21.80000000000004</v>
      </c>
      <c r="H8713">
        <v>296875000</v>
      </c>
      <c r="I8713">
        <v>0</v>
      </c>
    </row>
    <row r="8714" spans="1:9" x14ac:dyDescent="0.25">
      <c r="A8714" s="1" t="s">
        <v>8721</v>
      </c>
      <c r="B8714">
        <v>7.6999999999999975</v>
      </c>
      <c r="C8714">
        <v>1.5545548767181132</v>
      </c>
      <c r="D8714">
        <v>0.6438896410163446</v>
      </c>
      <c r="E8714">
        <v>0.91066523570176861</v>
      </c>
      <c r="F8714">
        <v>8.6508242480545672E-2</v>
      </c>
      <c r="G8714">
        <v>0</v>
      </c>
      <c r="H8714">
        <v>125000000</v>
      </c>
      <c r="I8714">
        <v>2</v>
      </c>
    </row>
    <row r="8715" spans="1:9" x14ac:dyDescent="0.25">
      <c r="A8715" s="1" t="s">
        <v>8722</v>
      </c>
      <c r="B8715">
        <v>7.7999999999999989</v>
      </c>
      <c r="C8715">
        <v>1.4655133124746431</v>
      </c>
      <c r="D8715">
        <v>0.56808150488271325</v>
      </c>
      <c r="E8715">
        <v>0.89743180759192986</v>
      </c>
      <c r="F8715">
        <v>7.7465693668204327E-2</v>
      </c>
      <c r="G8715">
        <v>0</v>
      </c>
      <c r="H8715">
        <v>109375000</v>
      </c>
      <c r="I8715">
        <v>2</v>
      </c>
    </row>
    <row r="8716" spans="1:9" x14ac:dyDescent="0.25">
      <c r="A8716" s="1" t="s">
        <v>8723</v>
      </c>
      <c r="B8716">
        <v>7.5999999999999988</v>
      </c>
      <c r="C8716">
        <v>2.338481973038518</v>
      </c>
      <c r="D8716">
        <v>0.56729953726077786</v>
      </c>
      <c r="E8716">
        <v>1.7711824357777401</v>
      </c>
      <c r="F8716">
        <v>-0.67980653226420262</v>
      </c>
      <c r="G8716">
        <v>0</v>
      </c>
      <c r="H8716">
        <v>109375000</v>
      </c>
      <c r="I8716">
        <v>2</v>
      </c>
    </row>
    <row r="8717" spans="1:9" x14ac:dyDescent="0.25">
      <c r="A8717" s="1" t="s">
        <v>8724</v>
      </c>
      <c r="B8717">
        <v>7.6999999999999993</v>
      </c>
      <c r="C8717">
        <v>2.1264379240200002</v>
      </c>
      <c r="D8717">
        <v>1.07794608732141</v>
      </c>
      <c r="E8717">
        <v>1.0484918366985903</v>
      </c>
      <c r="F8717">
        <v>0.56334399112736477</v>
      </c>
      <c r="G8717">
        <v>0</v>
      </c>
      <c r="H8717">
        <v>125000000</v>
      </c>
      <c r="I8717">
        <v>3</v>
      </c>
    </row>
    <row r="8718" spans="1:9" x14ac:dyDescent="0.25">
      <c r="A8718" s="1" t="s">
        <v>8725</v>
      </c>
      <c r="B8718">
        <v>7.3999999999999995</v>
      </c>
      <c r="C8718">
        <v>1.7232296364961455</v>
      </c>
      <c r="D8718">
        <v>0.45760216258477149</v>
      </c>
      <c r="E8718">
        <v>1.265627473911374</v>
      </c>
      <c r="F8718">
        <v>-0.14576032557707963</v>
      </c>
      <c r="G8718">
        <v>0</v>
      </c>
      <c r="H8718">
        <v>125000000</v>
      </c>
      <c r="I8718">
        <v>2</v>
      </c>
    </row>
    <row r="8719" spans="1:9" x14ac:dyDescent="0.25">
      <c r="A8719" s="1" t="s">
        <v>8726</v>
      </c>
      <c r="B8719">
        <v>7.4999999999999956</v>
      </c>
      <c r="C8719">
        <v>1.8203755199689198</v>
      </c>
      <c r="D8719">
        <v>0.59981711506855273</v>
      </c>
      <c r="E8719">
        <v>1.220558404900367</v>
      </c>
      <c r="F8719">
        <v>0.17561622561346901</v>
      </c>
      <c r="G8719">
        <v>0</v>
      </c>
      <c r="H8719">
        <v>156250000</v>
      </c>
      <c r="I8719">
        <v>4</v>
      </c>
    </row>
    <row r="8720" spans="1:9" x14ac:dyDescent="0.25">
      <c r="A8720" s="1" t="s">
        <v>8727</v>
      </c>
      <c r="B8720">
        <v>21.200000000000014</v>
      </c>
      <c r="C8720">
        <v>2.5057511551415619</v>
      </c>
      <c r="D8720">
        <v>1.3968785998227253</v>
      </c>
      <c r="E8720">
        <v>1.1088725553188366</v>
      </c>
      <c r="F8720">
        <v>-0.38317738650131261</v>
      </c>
      <c r="G8720">
        <v>21.10000000000003</v>
      </c>
      <c r="H8720">
        <v>375000000</v>
      </c>
      <c r="I8720">
        <v>0</v>
      </c>
    </row>
    <row r="8721" spans="1:9" x14ac:dyDescent="0.25">
      <c r="A8721" s="1" t="s">
        <v>8728</v>
      </c>
      <c r="B8721">
        <v>21.200000000000017</v>
      </c>
      <c r="C8721">
        <v>2.4566717910785689</v>
      </c>
      <c r="D8721">
        <v>1.374428548938317</v>
      </c>
      <c r="E8721">
        <v>1.0822432421402519</v>
      </c>
      <c r="F8721">
        <v>-0.2950304688844394</v>
      </c>
      <c r="G8721">
        <v>21.10000000000003</v>
      </c>
      <c r="H8721">
        <v>312500000</v>
      </c>
      <c r="I8721">
        <v>0</v>
      </c>
    </row>
    <row r="8722" spans="1:9" x14ac:dyDescent="0.25">
      <c r="A8722" s="1" t="s">
        <v>8729</v>
      </c>
      <c r="B8722">
        <v>20.899999999999984</v>
      </c>
      <c r="C8722">
        <v>2.6172196733478019</v>
      </c>
      <c r="D8722">
        <v>1.3900499993714539</v>
      </c>
      <c r="E8722">
        <v>1.227169673976348</v>
      </c>
      <c r="F8722">
        <v>-0.28494217730804561</v>
      </c>
      <c r="G8722">
        <v>20.800000000000026</v>
      </c>
      <c r="H8722">
        <v>281250000</v>
      </c>
      <c r="I8722">
        <v>0</v>
      </c>
    </row>
    <row r="8723" spans="1:9" x14ac:dyDescent="0.25">
      <c r="A8723" s="1" t="s">
        <v>8730</v>
      </c>
      <c r="B8723">
        <v>8.1999999999999975</v>
      </c>
      <c r="C8723">
        <v>1.8695773924471255</v>
      </c>
      <c r="D8723">
        <v>1.2391944790240332</v>
      </c>
      <c r="E8723">
        <v>0.63038291342309227</v>
      </c>
      <c r="F8723">
        <v>0.3528309715179403</v>
      </c>
      <c r="G8723">
        <v>0</v>
      </c>
      <c r="H8723">
        <v>62500000</v>
      </c>
      <c r="I8723">
        <v>3</v>
      </c>
    </row>
    <row r="8724" spans="1:9" x14ac:dyDescent="0.25">
      <c r="A8724" s="1" t="s">
        <v>8731</v>
      </c>
      <c r="B8724">
        <v>21.899999999999991</v>
      </c>
      <c r="C8724">
        <v>3.157062344953959</v>
      </c>
      <c r="D8724">
        <v>1.4138746004037976</v>
      </c>
      <c r="E8724">
        <v>1.7431877445501613</v>
      </c>
      <c r="F8724">
        <v>0.72654252800536057</v>
      </c>
      <c r="G8724">
        <v>21.80000000000004</v>
      </c>
      <c r="H8724">
        <v>328125000</v>
      </c>
      <c r="I8724">
        <v>0</v>
      </c>
    </row>
    <row r="8725" spans="1:9" x14ac:dyDescent="0.25">
      <c r="A8725" s="1" t="s">
        <v>8732</v>
      </c>
      <c r="B8725">
        <v>21.899999999999988</v>
      </c>
      <c r="C8725">
        <v>3.110536089083102</v>
      </c>
      <c r="D8725">
        <v>1.3883164245448594</v>
      </c>
      <c r="E8725">
        <v>1.7222196645382426</v>
      </c>
      <c r="F8725">
        <v>0.72654252800536057</v>
      </c>
      <c r="G8725">
        <v>21.80000000000004</v>
      </c>
      <c r="H8725">
        <v>343750000</v>
      </c>
      <c r="I8725">
        <v>0</v>
      </c>
    </row>
    <row r="8726" spans="1:9" x14ac:dyDescent="0.25">
      <c r="A8726" s="1" t="s">
        <v>8733</v>
      </c>
      <c r="B8726">
        <v>22.099999999999991</v>
      </c>
      <c r="C8726">
        <v>1.6752400773355318</v>
      </c>
      <c r="D8726">
        <v>0.6530993413684727</v>
      </c>
      <c r="E8726">
        <v>1.0221407359670591</v>
      </c>
      <c r="F8726">
        <v>0.55996397369389594</v>
      </c>
      <c r="G8726">
        <v>22.000000000000043</v>
      </c>
      <c r="H8726">
        <v>312500000</v>
      </c>
      <c r="I8726">
        <v>0</v>
      </c>
    </row>
    <row r="8727" spans="1:9" x14ac:dyDescent="0.25">
      <c r="A8727" s="1" t="s">
        <v>8734</v>
      </c>
      <c r="B8727">
        <v>22.199999999999996</v>
      </c>
      <c r="C8727">
        <v>1.6784837547360767</v>
      </c>
      <c r="D8727">
        <v>0.65246514900131647</v>
      </c>
      <c r="E8727">
        <v>1.0260186057347602</v>
      </c>
      <c r="F8727">
        <v>0.56239917054959765</v>
      </c>
      <c r="G8727">
        <v>22.100000000000044</v>
      </c>
      <c r="H8727">
        <v>312500000</v>
      </c>
      <c r="I8727">
        <v>0</v>
      </c>
    </row>
    <row r="8728" spans="1:9" x14ac:dyDescent="0.25">
      <c r="A8728" s="1" t="s">
        <v>8735</v>
      </c>
      <c r="B8728">
        <v>22.999999999999979</v>
      </c>
      <c r="C8728">
        <v>2.1519467335205822</v>
      </c>
      <c r="D8728">
        <v>0.87942466897643712</v>
      </c>
      <c r="E8728">
        <v>1.2725220645441451</v>
      </c>
      <c r="F8728">
        <v>7.5204646765246519E-2</v>
      </c>
      <c r="G8728">
        <v>22.900000000000055</v>
      </c>
      <c r="H8728">
        <v>343750000</v>
      </c>
      <c r="I8728">
        <v>0</v>
      </c>
    </row>
    <row r="8729" spans="1:9" x14ac:dyDescent="0.25">
      <c r="A8729" s="1" t="s">
        <v>8736</v>
      </c>
      <c r="B8729">
        <v>23.099999999999987</v>
      </c>
      <c r="C8729">
        <v>2.1536565381625117</v>
      </c>
      <c r="D8729">
        <v>0.8781346766673428</v>
      </c>
      <c r="E8729">
        <v>1.2755218614951689</v>
      </c>
      <c r="F8729">
        <v>7.5394527801823763E-2</v>
      </c>
      <c r="G8729">
        <v>23.000000000000057</v>
      </c>
      <c r="H8729">
        <v>312500000</v>
      </c>
      <c r="I8729">
        <v>0</v>
      </c>
    </row>
    <row r="8730" spans="1:9" x14ac:dyDescent="0.25">
      <c r="A8730" s="1" t="s">
        <v>8737</v>
      </c>
      <c r="B8730">
        <v>7.3000000000000016</v>
      </c>
      <c r="C8730">
        <v>1.3358302375015052</v>
      </c>
      <c r="D8730">
        <v>0.1962284307172566</v>
      </c>
      <c r="E8730">
        <v>1.1396018067842486</v>
      </c>
      <c r="F8730">
        <v>-0.6812530008127422</v>
      </c>
      <c r="G8730">
        <v>0</v>
      </c>
      <c r="H8730">
        <v>125000000</v>
      </c>
      <c r="I8730">
        <v>2</v>
      </c>
    </row>
    <row r="8731" spans="1:9" x14ac:dyDescent="0.25">
      <c r="A8731" s="1" t="s">
        <v>8738</v>
      </c>
      <c r="B8731">
        <v>7.4</v>
      </c>
      <c r="C8731">
        <v>0.91704627466251232</v>
      </c>
      <c r="D8731">
        <v>0.54940996719443325</v>
      </c>
      <c r="E8731">
        <v>0.36763630746807907</v>
      </c>
      <c r="F8731">
        <v>0.44930863820676592</v>
      </c>
      <c r="G8731">
        <v>0</v>
      </c>
      <c r="H8731">
        <v>62500000</v>
      </c>
      <c r="I8731">
        <v>3</v>
      </c>
    </row>
    <row r="8732" spans="1:9" x14ac:dyDescent="0.25">
      <c r="A8732" s="1" t="s">
        <v>8739</v>
      </c>
      <c r="B8732">
        <v>6.9000000000000021</v>
      </c>
      <c r="C8732">
        <v>0.83963829921855204</v>
      </c>
      <c r="D8732">
        <v>0.15657239098155529</v>
      </c>
      <c r="E8732">
        <v>0.68306590823699675</v>
      </c>
      <c r="F8732">
        <v>-7.2430342874998388E-2</v>
      </c>
      <c r="G8732">
        <v>0</v>
      </c>
      <c r="H8732">
        <v>109375000</v>
      </c>
      <c r="I8732">
        <v>1</v>
      </c>
    </row>
    <row r="8733" spans="1:9" x14ac:dyDescent="0.25">
      <c r="A8733" s="1" t="s">
        <v>8740</v>
      </c>
      <c r="B8733">
        <v>7.100000000000005</v>
      </c>
      <c r="C8733">
        <v>1.3189403412408773</v>
      </c>
      <c r="D8733">
        <v>0.590786700215848</v>
      </c>
      <c r="E8733">
        <v>0.72815364102502933</v>
      </c>
      <c r="F8733">
        <v>0.39233618732050468</v>
      </c>
      <c r="G8733">
        <v>0</v>
      </c>
      <c r="H8733">
        <v>78125000</v>
      </c>
      <c r="I8733">
        <v>3</v>
      </c>
    </row>
    <row r="8734" spans="1:9" x14ac:dyDescent="0.25">
      <c r="A8734" s="1" t="s">
        <v>8741</v>
      </c>
      <c r="B8734">
        <v>6.8999999999999986</v>
      </c>
      <c r="C8734">
        <v>2.3827588756949325</v>
      </c>
      <c r="D8734">
        <v>0.78843840196160286</v>
      </c>
      <c r="E8734">
        <v>1.5943204737333296</v>
      </c>
      <c r="F8734">
        <v>-0.83229866988379309</v>
      </c>
      <c r="G8734">
        <v>0</v>
      </c>
      <c r="H8734">
        <v>125000000</v>
      </c>
      <c r="I8734">
        <v>2</v>
      </c>
    </row>
    <row r="8735" spans="1:9" x14ac:dyDescent="0.25">
      <c r="A8735" s="1" t="s">
        <v>8742</v>
      </c>
      <c r="B8735">
        <v>6.9999999999999991</v>
      </c>
      <c r="C8735">
        <v>2.4205030223697421</v>
      </c>
      <c r="D8735">
        <v>0.77889430770536094</v>
      </c>
      <c r="E8735">
        <v>1.6416087146643812</v>
      </c>
      <c r="F8735">
        <v>-0.62198805093731302</v>
      </c>
      <c r="G8735">
        <v>0</v>
      </c>
      <c r="H8735">
        <v>93750000</v>
      </c>
      <c r="I8735">
        <v>2</v>
      </c>
    </row>
    <row r="8736" spans="1:9" x14ac:dyDescent="0.25">
      <c r="A8736" s="1" t="s">
        <v>8743</v>
      </c>
      <c r="B8736">
        <v>20.200000000000021</v>
      </c>
      <c r="C8736">
        <v>0.65218241262893262</v>
      </c>
      <c r="D8736">
        <v>0.40446481047915972</v>
      </c>
      <c r="E8736">
        <v>0.2477176021497729</v>
      </c>
      <c r="F8736">
        <v>-2.7684602569634453E-2</v>
      </c>
      <c r="G8736">
        <v>20.100000000000016</v>
      </c>
      <c r="H8736">
        <v>281250000</v>
      </c>
      <c r="I8736">
        <v>0</v>
      </c>
    </row>
    <row r="8737" spans="1:9" x14ac:dyDescent="0.25">
      <c r="A8737" s="1" t="s">
        <v>8744</v>
      </c>
      <c r="B8737">
        <v>20.200000000000028</v>
      </c>
      <c r="C8737">
        <v>0.65309531331510096</v>
      </c>
      <c r="D8737">
        <v>0.40632131924920589</v>
      </c>
      <c r="E8737">
        <v>0.24677399406589506</v>
      </c>
      <c r="F8737">
        <v>-2.7602879571023919E-2</v>
      </c>
      <c r="G8737">
        <v>20.100000000000016</v>
      </c>
      <c r="H8737">
        <v>218750000</v>
      </c>
      <c r="I8737">
        <v>0</v>
      </c>
    </row>
    <row r="8738" spans="1:9" x14ac:dyDescent="0.25">
      <c r="A8738" s="1" t="s">
        <v>8745</v>
      </c>
      <c r="B8738">
        <v>14.2</v>
      </c>
      <c r="C8738">
        <v>2.4583096152813608</v>
      </c>
      <c r="D8738">
        <v>1.6706506017019627</v>
      </c>
      <c r="E8738">
        <v>0.78765901357939816</v>
      </c>
      <c r="F8738">
        <v>0.68467967911601235</v>
      </c>
      <c r="G8738">
        <v>0</v>
      </c>
      <c r="H8738">
        <v>187500000</v>
      </c>
      <c r="I8738">
        <v>2</v>
      </c>
    </row>
    <row r="8739" spans="1:9" x14ac:dyDescent="0.25">
      <c r="A8739" s="1" t="s">
        <v>8746</v>
      </c>
      <c r="B8739">
        <v>14.200000000000001</v>
      </c>
      <c r="C8739">
        <v>1.5577265508963327</v>
      </c>
      <c r="D8739">
        <v>0.85061302604645839</v>
      </c>
      <c r="E8739">
        <v>0.70711352484987433</v>
      </c>
      <c r="F8739">
        <v>0.13098130112685347</v>
      </c>
      <c r="G8739">
        <v>0</v>
      </c>
      <c r="H8739">
        <v>281250000</v>
      </c>
      <c r="I8739">
        <v>3</v>
      </c>
    </row>
    <row r="8740" spans="1:9" x14ac:dyDescent="0.25">
      <c r="A8740" s="1" t="s">
        <v>8747</v>
      </c>
      <c r="B8740">
        <v>21.300000000000018</v>
      </c>
      <c r="C8740">
        <v>1.6073800608709368</v>
      </c>
      <c r="D8740">
        <v>0.54410435933178736</v>
      </c>
      <c r="E8740">
        <v>1.0632757015391494</v>
      </c>
      <c r="F8740">
        <v>6.3157399777978629E-2</v>
      </c>
      <c r="G8740">
        <v>21.200000000000031</v>
      </c>
      <c r="H8740">
        <v>343750000</v>
      </c>
      <c r="I8740">
        <v>0</v>
      </c>
    </row>
    <row r="8741" spans="1:9" x14ac:dyDescent="0.25">
      <c r="A8741" s="1" t="s">
        <v>8748</v>
      </c>
      <c r="B8741">
        <v>21.299999999999983</v>
      </c>
      <c r="C8741">
        <v>1.622923107199866</v>
      </c>
      <c r="D8741">
        <v>0.54873943062533037</v>
      </c>
      <c r="E8741">
        <v>1.0741836765745356</v>
      </c>
      <c r="F8741">
        <v>6.5618061158224439E-2</v>
      </c>
      <c r="G8741">
        <v>21.200000000000031</v>
      </c>
      <c r="H8741">
        <v>296875000</v>
      </c>
      <c r="I8741">
        <v>0</v>
      </c>
    </row>
    <row r="8742" spans="1:9" x14ac:dyDescent="0.25">
      <c r="A8742" s="1" t="s">
        <v>8749</v>
      </c>
      <c r="B8742">
        <v>21.999999999999996</v>
      </c>
      <c r="C8742">
        <v>1.7764863267959177</v>
      </c>
      <c r="D8742">
        <v>0.5998980808496337</v>
      </c>
      <c r="E8742">
        <v>1.176588245946284</v>
      </c>
      <c r="F8742">
        <v>-4.6171301899873729E-2</v>
      </c>
      <c r="G8742">
        <v>21.900000000000041</v>
      </c>
      <c r="H8742">
        <v>312500000</v>
      </c>
      <c r="I8742">
        <v>0</v>
      </c>
    </row>
    <row r="8743" spans="1:9" x14ac:dyDescent="0.25">
      <c r="A8743" s="1" t="s">
        <v>8750</v>
      </c>
      <c r="B8743">
        <v>22.09999999999998</v>
      </c>
      <c r="C8743">
        <v>1.7601490560433355</v>
      </c>
      <c r="D8743">
        <v>0.58862718086136079</v>
      </c>
      <c r="E8743">
        <v>1.1715218751819747</v>
      </c>
      <c r="F8743">
        <v>-4.5616512831182288E-2</v>
      </c>
      <c r="G8743">
        <v>22.000000000000043</v>
      </c>
      <c r="H8743">
        <v>312500000</v>
      </c>
      <c r="I8743">
        <v>0</v>
      </c>
    </row>
    <row r="8744" spans="1:9" x14ac:dyDescent="0.25">
      <c r="A8744" s="1" t="s">
        <v>8751</v>
      </c>
      <c r="B8744">
        <v>23</v>
      </c>
      <c r="C8744">
        <v>2.3506805877079184</v>
      </c>
      <c r="D8744">
        <v>0.87563106413112202</v>
      </c>
      <c r="E8744">
        <v>1.4750495235767964</v>
      </c>
      <c r="F8744">
        <v>7.52844349320414E-2</v>
      </c>
      <c r="G8744">
        <v>22.900000000000055</v>
      </c>
      <c r="H8744">
        <v>328125000</v>
      </c>
      <c r="I8744">
        <v>0</v>
      </c>
    </row>
    <row r="8745" spans="1:9" x14ac:dyDescent="0.25">
      <c r="A8745" s="1" t="s">
        <v>8752</v>
      </c>
      <c r="B8745">
        <v>22.999999999999961</v>
      </c>
      <c r="C8745">
        <v>2.3317278363955154</v>
      </c>
      <c r="D8745">
        <v>0.86306877614638866</v>
      </c>
      <c r="E8745">
        <v>1.4686590602491267</v>
      </c>
      <c r="F8745">
        <v>7.4985978685112364E-2</v>
      </c>
      <c r="G8745">
        <v>22.900000000000055</v>
      </c>
      <c r="H8745">
        <v>328125000</v>
      </c>
      <c r="I8745">
        <v>0</v>
      </c>
    </row>
    <row r="8746" spans="1:9" x14ac:dyDescent="0.25">
      <c r="A8746" s="1" t="s">
        <v>8753</v>
      </c>
      <c r="B8746">
        <v>13.499999999999991</v>
      </c>
      <c r="C8746">
        <v>2.0429999381975348</v>
      </c>
      <c r="D8746">
        <v>0.55079571568872598</v>
      </c>
      <c r="E8746">
        <v>1.4922042225088088</v>
      </c>
      <c r="F8746">
        <v>-0.67971371998822772</v>
      </c>
      <c r="G8746">
        <v>0</v>
      </c>
      <c r="H8746">
        <v>203125000</v>
      </c>
      <c r="I8746">
        <v>2</v>
      </c>
    </row>
    <row r="8747" spans="1:9" x14ac:dyDescent="0.25">
      <c r="A8747" s="1" t="s">
        <v>8754</v>
      </c>
      <c r="B8747">
        <v>13.599999999999985</v>
      </c>
      <c r="C8747">
        <v>1.9611953776063795</v>
      </c>
      <c r="D8747">
        <v>1.2068966962099226</v>
      </c>
      <c r="E8747">
        <v>0.75429868139645695</v>
      </c>
      <c r="F8747">
        <v>0.73247120999125492</v>
      </c>
      <c r="G8747">
        <v>0</v>
      </c>
      <c r="H8747">
        <v>187500000</v>
      </c>
      <c r="I8747">
        <v>2</v>
      </c>
    </row>
    <row r="8748" spans="1:9" x14ac:dyDescent="0.25">
      <c r="A8748" s="1" t="s">
        <v>8755</v>
      </c>
      <c r="B8748">
        <v>13.199999999999976</v>
      </c>
      <c r="C8748">
        <v>1.2102643162882334</v>
      </c>
      <c r="D8748">
        <v>0.33180555441530579</v>
      </c>
      <c r="E8748">
        <v>0.8784587618729276</v>
      </c>
      <c r="F8748">
        <v>-8.998218220815879E-2</v>
      </c>
      <c r="G8748">
        <v>0</v>
      </c>
      <c r="H8748">
        <v>250000000</v>
      </c>
      <c r="I8748">
        <v>4</v>
      </c>
    </row>
    <row r="8749" spans="1:9" x14ac:dyDescent="0.25">
      <c r="A8749" s="1" t="s">
        <v>8756</v>
      </c>
      <c r="B8749">
        <v>13.299999999999979</v>
      </c>
      <c r="C8749">
        <v>1.4012987515833983</v>
      </c>
      <c r="D8749">
        <v>0.58205298847532294</v>
      </c>
      <c r="E8749">
        <v>0.8192457631080754</v>
      </c>
      <c r="F8749">
        <v>0.30298394166892484</v>
      </c>
      <c r="G8749">
        <v>0</v>
      </c>
      <c r="H8749">
        <v>156250000</v>
      </c>
      <c r="I8749">
        <v>2</v>
      </c>
    </row>
    <row r="8750" spans="1:9" x14ac:dyDescent="0.25">
      <c r="A8750" s="1" t="s">
        <v>8757</v>
      </c>
      <c r="B8750">
        <v>12.899999999999979</v>
      </c>
      <c r="C8750">
        <v>1.1437480402357449</v>
      </c>
      <c r="D8750">
        <v>0.16996042122675181</v>
      </c>
      <c r="E8750">
        <v>0.97378761900899313</v>
      </c>
      <c r="F8750">
        <v>-0.14299174285204996</v>
      </c>
      <c r="G8750">
        <v>0</v>
      </c>
      <c r="H8750">
        <v>156250000</v>
      </c>
      <c r="I8750">
        <v>2</v>
      </c>
    </row>
    <row r="8751" spans="1:9" x14ac:dyDescent="0.25">
      <c r="A8751" s="1" t="s">
        <v>8758</v>
      </c>
      <c r="B8751">
        <v>12.999999999999975</v>
      </c>
      <c r="C8751">
        <v>1.1590676287780766</v>
      </c>
      <c r="D8751">
        <v>0.12687710130398333</v>
      </c>
      <c r="E8751">
        <v>1.0321905274740932</v>
      </c>
      <c r="F8751">
        <v>-0.14843981332415135</v>
      </c>
      <c r="G8751">
        <v>0</v>
      </c>
      <c r="H8751">
        <v>156250000</v>
      </c>
      <c r="I8751">
        <v>3</v>
      </c>
    </row>
    <row r="8752" spans="1:9" x14ac:dyDescent="0.25">
      <c r="A8752" s="1" t="s">
        <v>8759</v>
      </c>
      <c r="B8752">
        <v>20.799999999999986</v>
      </c>
      <c r="C8752">
        <v>1.6710955494743351</v>
      </c>
      <c r="D8752">
        <v>1.0819719049080114</v>
      </c>
      <c r="E8752">
        <v>0.58912364456632371</v>
      </c>
      <c r="F8752">
        <v>-8.1439465727317639E-2</v>
      </c>
      <c r="G8752">
        <v>20.700000000000024</v>
      </c>
      <c r="H8752">
        <v>281250000</v>
      </c>
      <c r="I8752">
        <v>0</v>
      </c>
    </row>
    <row r="8753" spans="1:9" x14ac:dyDescent="0.25">
      <c r="A8753" s="1" t="s">
        <v>8760</v>
      </c>
      <c r="B8753">
        <v>20.799999999999997</v>
      </c>
      <c r="C8753">
        <v>1.6602917505858166</v>
      </c>
      <c r="D8753">
        <v>1.0802414201340795</v>
      </c>
      <c r="E8753">
        <v>0.58005033045173704</v>
      </c>
      <c r="F8753">
        <v>-7.9216505278540517E-2</v>
      </c>
      <c r="G8753">
        <v>20.700000000000024</v>
      </c>
      <c r="H8753">
        <v>359375000</v>
      </c>
      <c r="I8753">
        <v>0</v>
      </c>
    </row>
    <row r="8754" spans="1:9" x14ac:dyDescent="0.25">
      <c r="A8754" s="1" t="s">
        <v>8761</v>
      </c>
      <c r="B8754">
        <v>14.300000000000004</v>
      </c>
      <c r="C8754">
        <v>2.6508727126867013</v>
      </c>
      <c r="D8754">
        <v>1.6242764134311694</v>
      </c>
      <c r="E8754">
        <v>1.026596299255532</v>
      </c>
      <c r="F8754">
        <v>0.4044201438129984</v>
      </c>
      <c r="G8754">
        <v>0</v>
      </c>
      <c r="H8754">
        <v>203125000</v>
      </c>
      <c r="I8754">
        <v>2</v>
      </c>
    </row>
    <row r="8755" spans="1:9" x14ac:dyDescent="0.25">
      <c r="A8755" s="1" t="s">
        <v>8762</v>
      </c>
      <c r="B8755">
        <v>14.399999999999993</v>
      </c>
      <c r="C8755">
        <v>2.1244449701214747</v>
      </c>
      <c r="D8755">
        <v>1.2365762413588408</v>
      </c>
      <c r="E8755">
        <v>0.8878687287626339</v>
      </c>
      <c r="F8755">
        <v>0.11426693488047501</v>
      </c>
      <c r="G8755">
        <v>0</v>
      </c>
      <c r="H8755">
        <v>218750000</v>
      </c>
      <c r="I8755">
        <v>4</v>
      </c>
    </row>
    <row r="8756" spans="1:9" x14ac:dyDescent="0.25">
      <c r="A8756" s="1" t="s">
        <v>8763</v>
      </c>
      <c r="B8756">
        <v>20.800000000000015</v>
      </c>
      <c r="C8756">
        <v>1.069812100955128</v>
      </c>
      <c r="D8756">
        <v>0.32786574750081376</v>
      </c>
      <c r="E8756">
        <v>0.74194635345431426</v>
      </c>
      <c r="F8756">
        <v>-3.4156616831003461E-2</v>
      </c>
      <c r="G8756">
        <v>20.700000000000024</v>
      </c>
      <c r="H8756">
        <v>250000000</v>
      </c>
      <c r="I8756">
        <v>0</v>
      </c>
    </row>
    <row r="8757" spans="1:9" x14ac:dyDescent="0.25">
      <c r="A8757" s="1" t="s">
        <v>8764</v>
      </c>
      <c r="B8757">
        <v>20.800000000000004</v>
      </c>
      <c r="C8757">
        <v>1.078106840135562</v>
      </c>
      <c r="D8757">
        <v>0.3270600910878052</v>
      </c>
      <c r="E8757">
        <v>0.75104674904775681</v>
      </c>
      <c r="F8757">
        <v>-3.4395379755010058E-2</v>
      </c>
      <c r="G8757">
        <v>20.700000000000024</v>
      </c>
      <c r="H8757">
        <v>265625000</v>
      </c>
      <c r="I8757">
        <v>0</v>
      </c>
    </row>
    <row r="8758" spans="1:9" x14ac:dyDescent="0.25">
      <c r="A8758" s="1" t="s">
        <v>8765</v>
      </c>
      <c r="B8758">
        <v>21.5</v>
      </c>
      <c r="C8758">
        <v>1.6728353481894995</v>
      </c>
      <c r="D8758">
        <v>0.59499990500395805</v>
      </c>
      <c r="E8758">
        <v>1.0778354431855415</v>
      </c>
      <c r="F8758">
        <v>-4.376777173053803E-2</v>
      </c>
      <c r="G8758">
        <v>21.400000000000034</v>
      </c>
      <c r="H8758">
        <v>328125000</v>
      </c>
      <c r="I8758">
        <v>0</v>
      </c>
    </row>
    <row r="8759" spans="1:9" x14ac:dyDescent="0.25">
      <c r="A8759" s="1" t="s">
        <v>8766</v>
      </c>
      <c r="B8759">
        <v>21.499999999999975</v>
      </c>
      <c r="C8759">
        <v>1.6798721233245764</v>
      </c>
      <c r="D8759">
        <v>0.59377472370054019</v>
      </c>
      <c r="E8759">
        <v>1.0860973996240362</v>
      </c>
      <c r="F8759">
        <v>-4.4052681128472049E-2</v>
      </c>
      <c r="G8759">
        <v>21.400000000000034</v>
      </c>
      <c r="H8759">
        <v>343750000</v>
      </c>
      <c r="I8759">
        <v>0</v>
      </c>
    </row>
    <row r="8760" spans="1:9" x14ac:dyDescent="0.25">
      <c r="A8760" s="1" t="s">
        <v>8767</v>
      </c>
      <c r="B8760">
        <v>22.299999999999979</v>
      </c>
      <c r="C8760">
        <v>2.2579318664716101</v>
      </c>
      <c r="D8760">
        <v>0.8711483226333363</v>
      </c>
      <c r="E8760">
        <v>1.3867835438382738</v>
      </c>
      <c r="F8760">
        <v>7.4921899932095748E-2</v>
      </c>
      <c r="G8760">
        <v>22.200000000000045</v>
      </c>
      <c r="H8760">
        <v>312500000</v>
      </c>
      <c r="I8760">
        <v>0</v>
      </c>
    </row>
    <row r="8761" spans="1:9" x14ac:dyDescent="0.25">
      <c r="A8761" s="1" t="s">
        <v>8768</v>
      </c>
      <c r="B8761">
        <v>22.299999999999983</v>
      </c>
      <c r="C8761">
        <v>2.2636945412344933</v>
      </c>
      <c r="D8761">
        <v>0.86970954296030856</v>
      </c>
      <c r="E8761">
        <v>1.3939849982741848</v>
      </c>
      <c r="F8761">
        <v>7.4725246965070102E-2</v>
      </c>
      <c r="G8761">
        <v>22.200000000000045</v>
      </c>
      <c r="H8761">
        <v>296875000</v>
      </c>
      <c r="I8761">
        <v>0</v>
      </c>
    </row>
    <row r="8762" spans="1:9" x14ac:dyDescent="0.25">
      <c r="A8762" s="1" t="s">
        <v>8769</v>
      </c>
      <c r="B8762">
        <v>13.699999999999994</v>
      </c>
      <c r="C8762">
        <v>1.5138485125386447</v>
      </c>
      <c r="D8762">
        <v>0.62254360061478975</v>
      </c>
      <c r="E8762">
        <v>0.89130491192385497</v>
      </c>
      <c r="F8762">
        <v>8.278816545719403E-2</v>
      </c>
      <c r="G8762">
        <v>0</v>
      </c>
      <c r="H8762">
        <v>265625000</v>
      </c>
      <c r="I8762">
        <v>2</v>
      </c>
    </row>
    <row r="8763" spans="1:9" x14ac:dyDescent="0.25">
      <c r="A8763" s="1" t="s">
        <v>8770</v>
      </c>
      <c r="B8763">
        <v>13.799999999999988</v>
      </c>
      <c r="C8763">
        <v>1.4504383205609184</v>
      </c>
      <c r="D8763">
        <v>0.5529148059246527</v>
      </c>
      <c r="E8763">
        <v>0.89752351463626567</v>
      </c>
      <c r="F8763">
        <v>7.4052843626764009E-2</v>
      </c>
      <c r="G8763">
        <v>0</v>
      </c>
      <c r="H8763">
        <v>218750000</v>
      </c>
      <c r="I8763">
        <v>2</v>
      </c>
    </row>
    <row r="8764" spans="1:9" x14ac:dyDescent="0.25">
      <c r="A8764" s="1" t="s">
        <v>8771</v>
      </c>
      <c r="B8764">
        <v>13.599999999999975</v>
      </c>
      <c r="C8764">
        <v>2.3207422864335547</v>
      </c>
      <c r="D8764">
        <v>0.55827968486056312</v>
      </c>
      <c r="E8764">
        <v>1.7624626015729916</v>
      </c>
      <c r="F8764">
        <v>-0.67984561825191347</v>
      </c>
      <c r="G8764">
        <v>0</v>
      </c>
      <c r="H8764">
        <v>93750000</v>
      </c>
      <c r="I8764">
        <v>2</v>
      </c>
    </row>
    <row r="8765" spans="1:9" x14ac:dyDescent="0.25">
      <c r="A8765" s="1" t="s">
        <v>8772</v>
      </c>
      <c r="B8765">
        <v>13.699999999999978</v>
      </c>
      <c r="C8765">
        <v>2.1979723849932897</v>
      </c>
      <c r="D8765">
        <v>1.1573344299013821</v>
      </c>
      <c r="E8765">
        <v>1.0406379550919076</v>
      </c>
      <c r="F8765">
        <v>0.65264144228930876</v>
      </c>
      <c r="G8765">
        <v>0</v>
      </c>
      <c r="H8765">
        <v>218750000</v>
      </c>
      <c r="I8765">
        <v>3</v>
      </c>
    </row>
    <row r="8766" spans="1:9" x14ac:dyDescent="0.25">
      <c r="A8766" s="1" t="s">
        <v>8773</v>
      </c>
      <c r="B8766">
        <v>13.399999999999975</v>
      </c>
      <c r="C8766">
        <v>1.7155438525130604</v>
      </c>
      <c r="D8766">
        <v>0.45368854256536739</v>
      </c>
      <c r="E8766">
        <v>1.261855309947693</v>
      </c>
      <c r="F8766">
        <v>-0.14507661439672148</v>
      </c>
      <c r="G8766">
        <v>0</v>
      </c>
      <c r="H8766">
        <v>218750000</v>
      </c>
      <c r="I8766">
        <v>2</v>
      </c>
    </row>
    <row r="8767" spans="1:9" x14ac:dyDescent="0.25">
      <c r="A8767" s="1" t="s">
        <v>8774</v>
      </c>
      <c r="B8767">
        <v>13.499999999999973</v>
      </c>
      <c r="C8767">
        <v>1.8241216285253818</v>
      </c>
      <c r="D8767">
        <v>0.60707797884895864</v>
      </c>
      <c r="E8767">
        <v>1.2170436496764232</v>
      </c>
      <c r="F8767">
        <v>0.18613465762371728</v>
      </c>
      <c r="G8767">
        <v>0</v>
      </c>
      <c r="H8767">
        <v>203125000</v>
      </c>
      <c r="I8767">
        <v>4</v>
      </c>
    </row>
    <row r="8768" spans="1:9" x14ac:dyDescent="0.25">
      <c r="A8768" s="1" t="s">
        <v>8775</v>
      </c>
      <c r="B8768">
        <v>21.599999999999991</v>
      </c>
      <c r="C8768">
        <v>2.6995678080319152</v>
      </c>
      <c r="D8768">
        <v>1.6614057912884972</v>
      </c>
      <c r="E8768">
        <v>1.038162016743418</v>
      </c>
      <c r="F8768">
        <v>-0.18997294014956267</v>
      </c>
      <c r="G8768">
        <v>21.500000000000036</v>
      </c>
      <c r="H8768">
        <v>250000000</v>
      </c>
      <c r="I8768">
        <v>0</v>
      </c>
    </row>
    <row r="8769" spans="1:9" x14ac:dyDescent="0.25">
      <c r="A8769" s="1" t="s">
        <v>8776</v>
      </c>
      <c r="B8769">
        <v>21.6</v>
      </c>
      <c r="C8769">
        <v>2.7122064822553309</v>
      </c>
      <c r="D8769">
        <v>1.6763082426605931</v>
      </c>
      <c r="E8769">
        <v>1.0358982395947378</v>
      </c>
      <c r="F8769">
        <v>-0.19340178725541435</v>
      </c>
      <c r="G8769">
        <v>21.500000000000036</v>
      </c>
      <c r="H8769">
        <v>296875000</v>
      </c>
      <c r="I8769">
        <v>0</v>
      </c>
    </row>
    <row r="8770" spans="1:9" x14ac:dyDescent="0.25">
      <c r="A8770" s="1" t="s">
        <v>8777</v>
      </c>
      <c r="B8770">
        <v>20.999999999999996</v>
      </c>
      <c r="C8770">
        <v>2.7714566738014712</v>
      </c>
      <c r="D8770">
        <v>1.5334244655623408</v>
      </c>
      <c r="E8770">
        <v>1.2380322082391304</v>
      </c>
      <c r="F8770">
        <v>-0.28389813831151844</v>
      </c>
      <c r="G8770">
        <v>20.900000000000027</v>
      </c>
      <c r="H8770">
        <v>343750000</v>
      </c>
      <c r="I8770">
        <v>0</v>
      </c>
    </row>
    <row r="8771" spans="1:9" x14ac:dyDescent="0.25">
      <c r="A8771" s="1" t="s">
        <v>8778</v>
      </c>
      <c r="B8771">
        <v>14.199999999999994</v>
      </c>
      <c r="C8771">
        <v>1.9665028210505446</v>
      </c>
      <c r="D8771">
        <v>1.361616639183032</v>
      </c>
      <c r="E8771">
        <v>0.60488618186751264</v>
      </c>
      <c r="F8771">
        <v>0.50178851704508265</v>
      </c>
      <c r="G8771">
        <v>0</v>
      </c>
      <c r="H8771">
        <v>250000000</v>
      </c>
      <c r="I8771">
        <v>3</v>
      </c>
    </row>
    <row r="8772" spans="1:9" x14ac:dyDescent="0.25">
      <c r="A8772" s="1" t="s">
        <v>8779</v>
      </c>
      <c r="B8772">
        <v>22.000000000000018</v>
      </c>
      <c r="C8772">
        <v>2.5161358133779306</v>
      </c>
      <c r="D8772">
        <v>0.95015782435575069</v>
      </c>
      <c r="E8772">
        <v>1.5659779890221799</v>
      </c>
      <c r="F8772">
        <v>0.15694424080937575</v>
      </c>
      <c r="G8772">
        <v>21.900000000000041</v>
      </c>
      <c r="H8772">
        <v>296875000</v>
      </c>
      <c r="I8772">
        <v>0</v>
      </c>
    </row>
    <row r="8773" spans="1:9" x14ac:dyDescent="0.25">
      <c r="A8773" s="1" t="s">
        <v>8780</v>
      </c>
      <c r="B8773">
        <v>22.099999999999977</v>
      </c>
      <c r="C8773">
        <v>2.5468527379213524</v>
      </c>
      <c r="D8773">
        <v>0.96021153969818807</v>
      </c>
      <c r="E8773">
        <v>1.5866411982231643</v>
      </c>
      <c r="F8773">
        <v>0.16062301337149254</v>
      </c>
      <c r="G8773">
        <v>22.000000000000043</v>
      </c>
      <c r="H8773">
        <v>296875000</v>
      </c>
      <c r="I8773">
        <v>0</v>
      </c>
    </row>
    <row r="8774" spans="1:9" x14ac:dyDescent="0.25">
      <c r="A8774" s="1" t="s">
        <v>8781</v>
      </c>
      <c r="B8774">
        <v>22.700000000000014</v>
      </c>
      <c r="C8774">
        <v>1.8860077295147213</v>
      </c>
      <c r="D8774">
        <v>0.61185637043724794</v>
      </c>
      <c r="E8774">
        <v>1.2741513590774733</v>
      </c>
      <c r="F8774">
        <v>5.7247344543714718E-2</v>
      </c>
      <c r="G8774">
        <v>22.600000000000051</v>
      </c>
      <c r="H8774">
        <v>343750000</v>
      </c>
      <c r="I8774">
        <v>0</v>
      </c>
    </row>
    <row r="8775" spans="1:9" x14ac:dyDescent="0.25">
      <c r="A8775" s="1" t="s">
        <v>8782</v>
      </c>
      <c r="B8775">
        <v>22.7</v>
      </c>
      <c r="C8775">
        <v>1.8923578258700449</v>
      </c>
      <c r="D8775">
        <v>0.61015046880043711</v>
      </c>
      <c r="E8775">
        <v>1.2822073570696078</v>
      </c>
      <c r="F8775">
        <v>5.7195832702416904E-2</v>
      </c>
      <c r="G8775">
        <v>22.600000000000051</v>
      </c>
      <c r="H8775">
        <v>375000000</v>
      </c>
      <c r="I8775">
        <v>0</v>
      </c>
    </row>
    <row r="8776" spans="1:9" x14ac:dyDescent="0.25">
      <c r="A8776" s="1" t="s">
        <v>8783</v>
      </c>
      <c r="B8776">
        <v>23.699999999999982</v>
      </c>
      <c r="C8776">
        <v>2.4355850953338258</v>
      </c>
      <c r="D8776">
        <v>0.8797668884380121</v>
      </c>
      <c r="E8776">
        <v>1.5558182068958137</v>
      </c>
      <c r="F8776">
        <v>7.4829893718455498E-2</v>
      </c>
      <c r="G8776">
        <v>23.600000000000065</v>
      </c>
      <c r="H8776">
        <v>359375000</v>
      </c>
      <c r="I8776">
        <v>0</v>
      </c>
    </row>
    <row r="8777" spans="1:9" x14ac:dyDescent="0.25">
      <c r="A8777" s="1" t="s">
        <v>8784</v>
      </c>
      <c r="B8777">
        <v>23.799999999999951</v>
      </c>
      <c r="C8777">
        <v>2.4417647485136995</v>
      </c>
      <c r="D8777">
        <v>0.87846711354940066</v>
      </c>
      <c r="E8777">
        <v>1.5632976349642989</v>
      </c>
      <c r="F8777">
        <v>7.4995136889580483E-2</v>
      </c>
      <c r="G8777">
        <v>23.700000000000067</v>
      </c>
      <c r="H8777">
        <v>250000000</v>
      </c>
      <c r="I8777">
        <v>0</v>
      </c>
    </row>
    <row r="8778" spans="1:9" x14ac:dyDescent="0.25">
      <c r="A8778" s="1" t="s">
        <v>8785</v>
      </c>
      <c r="B8778">
        <v>13.299999999999988</v>
      </c>
      <c r="C8778">
        <v>1.3313695738257101</v>
      </c>
      <c r="D8778">
        <v>0.19407788988608843</v>
      </c>
      <c r="E8778">
        <v>1.1372916839396217</v>
      </c>
      <c r="F8778">
        <v>-0.68107356147179177</v>
      </c>
      <c r="G8778">
        <v>0</v>
      </c>
      <c r="H8778">
        <v>187500000</v>
      </c>
      <c r="I8778">
        <v>2</v>
      </c>
    </row>
    <row r="8779" spans="1:9" x14ac:dyDescent="0.25">
      <c r="A8779" s="1" t="s">
        <v>8786</v>
      </c>
      <c r="B8779">
        <v>13.399999999999981</v>
      </c>
      <c r="C8779">
        <v>0.91379468704510947</v>
      </c>
      <c r="D8779">
        <v>0.5470899970208114</v>
      </c>
      <c r="E8779">
        <v>0.36670469002429806</v>
      </c>
      <c r="F8779">
        <v>0.4479476792968744</v>
      </c>
      <c r="G8779">
        <v>0</v>
      </c>
      <c r="H8779">
        <v>203125000</v>
      </c>
      <c r="I8779">
        <v>3</v>
      </c>
    </row>
    <row r="8780" spans="1:9" x14ac:dyDescent="0.25">
      <c r="A8780" s="1" t="s">
        <v>8787</v>
      </c>
      <c r="B8780">
        <v>12.899999999999983</v>
      </c>
      <c r="C8780">
        <v>0.83939718968082033</v>
      </c>
      <c r="D8780">
        <v>0.1564365883619665</v>
      </c>
      <c r="E8780">
        <v>0.68296060131885383</v>
      </c>
      <c r="F8780">
        <v>-7.1803462685652075E-2</v>
      </c>
      <c r="G8780">
        <v>0</v>
      </c>
      <c r="H8780">
        <v>250000000</v>
      </c>
      <c r="I8780">
        <v>1</v>
      </c>
    </row>
    <row r="8781" spans="1:9" x14ac:dyDescent="0.25">
      <c r="A8781" s="1" t="s">
        <v>8788</v>
      </c>
      <c r="B8781">
        <v>13.099999999999982</v>
      </c>
      <c r="C8781">
        <v>1.323398530700477</v>
      </c>
      <c r="D8781">
        <v>0.59571114629517652</v>
      </c>
      <c r="E8781">
        <v>0.72768738440530045</v>
      </c>
      <c r="F8781">
        <v>0.39771187752837411</v>
      </c>
      <c r="G8781">
        <v>0</v>
      </c>
      <c r="H8781">
        <v>187500000</v>
      </c>
      <c r="I8781">
        <v>3</v>
      </c>
    </row>
    <row r="8782" spans="1:9" x14ac:dyDescent="0.25">
      <c r="A8782" s="1" t="s">
        <v>8789</v>
      </c>
      <c r="B8782">
        <v>12.899999999999979</v>
      </c>
      <c r="C8782">
        <v>2.3579178445726847</v>
      </c>
      <c r="D8782">
        <v>0.77559997642070977</v>
      </c>
      <c r="E8782">
        <v>1.5823178681519749</v>
      </c>
      <c r="F8782">
        <v>-0.824745898273755</v>
      </c>
      <c r="G8782">
        <v>0</v>
      </c>
      <c r="H8782">
        <v>203125000</v>
      </c>
      <c r="I8782">
        <v>2</v>
      </c>
    </row>
    <row r="8783" spans="1:9" x14ac:dyDescent="0.25">
      <c r="A8783" s="1" t="s">
        <v>8790</v>
      </c>
      <c r="B8783">
        <v>12.999999999999988</v>
      </c>
      <c r="C8783">
        <v>2.4271746886802217</v>
      </c>
      <c r="D8783">
        <v>0.77520813207815387</v>
      </c>
      <c r="E8783">
        <v>1.6519665566020678</v>
      </c>
      <c r="F8783">
        <v>-0.62182871906505888</v>
      </c>
      <c r="G8783">
        <v>0</v>
      </c>
      <c r="H8783">
        <v>171875000</v>
      </c>
      <c r="I8783">
        <v>2</v>
      </c>
    </row>
    <row r="8784" spans="1:9" x14ac:dyDescent="0.25">
      <c r="A8784" s="1" t="s">
        <v>8791</v>
      </c>
      <c r="B8784">
        <v>20.299999999999965</v>
      </c>
      <c r="C8784">
        <v>0.83967607462361116</v>
      </c>
      <c r="D8784">
        <v>0.59501339516246476</v>
      </c>
      <c r="E8784">
        <v>0.24466267946114639</v>
      </c>
      <c r="F8784">
        <v>-2.7843443153778402E-2</v>
      </c>
      <c r="G8784">
        <v>20.200000000000017</v>
      </c>
      <c r="H8784">
        <v>296875000</v>
      </c>
      <c r="I8784">
        <v>0</v>
      </c>
    </row>
    <row r="8785" spans="1:9" x14ac:dyDescent="0.25">
      <c r="A8785" s="1" t="s">
        <v>8792</v>
      </c>
      <c r="B8785">
        <v>20.300000000000008</v>
      </c>
      <c r="C8785">
        <v>0.85033997960182628</v>
      </c>
      <c r="D8785">
        <v>0.60628598472674478</v>
      </c>
      <c r="E8785">
        <v>0.2440539948750815</v>
      </c>
      <c r="F8785">
        <v>-2.7633129505200138E-2</v>
      </c>
      <c r="G8785">
        <v>20.200000000000017</v>
      </c>
      <c r="H8785">
        <v>296875000</v>
      </c>
      <c r="I8785">
        <v>0</v>
      </c>
    </row>
    <row r="8786" spans="1:9" x14ac:dyDescent="0.25">
      <c r="A8786" s="1" t="s">
        <v>8793</v>
      </c>
      <c r="B8786">
        <v>20.099999999999973</v>
      </c>
      <c r="C8786">
        <v>2.1498141857163127</v>
      </c>
      <c r="D8786">
        <v>1.043897757460444</v>
      </c>
      <c r="E8786">
        <v>1.1059164282558687</v>
      </c>
      <c r="F8786">
        <v>-0.45699691627443517</v>
      </c>
      <c r="G8786">
        <v>0</v>
      </c>
      <c r="H8786">
        <v>234375000</v>
      </c>
      <c r="I8786">
        <v>3</v>
      </c>
    </row>
    <row r="8787" spans="1:9" x14ac:dyDescent="0.25">
      <c r="A8787" s="1" t="s">
        <v>8794</v>
      </c>
      <c r="B8787">
        <v>20.199999999999996</v>
      </c>
      <c r="C8787">
        <v>2.0448555150049188</v>
      </c>
      <c r="D8787">
        <v>1.5135302277069003</v>
      </c>
      <c r="E8787">
        <v>0.53132528729801853</v>
      </c>
      <c r="F8787">
        <v>0.74234785089054434</v>
      </c>
      <c r="G8787">
        <v>0</v>
      </c>
      <c r="H8787">
        <v>296875000</v>
      </c>
      <c r="I8787">
        <v>2</v>
      </c>
    </row>
    <row r="8788" spans="1:9" x14ac:dyDescent="0.25">
      <c r="A8788" s="1" t="s">
        <v>8795</v>
      </c>
      <c r="B8788">
        <v>58.729125992862528</v>
      </c>
      <c r="C8788">
        <v>38.178991954359283</v>
      </c>
      <c r="D8788">
        <v>19.512448693690214</v>
      </c>
      <c r="E8788">
        <v>18.666543260669087</v>
      </c>
      <c r="F8788">
        <v>1</v>
      </c>
      <c r="G8788">
        <v>0</v>
      </c>
      <c r="H8788">
        <v>1093750000</v>
      </c>
      <c r="I8788">
        <v>0</v>
      </c>
    </row>
    <row r="8789" spans="1:9" x14ac:dyDescent="0.25">
      <c r="A8789" s="1" t="s">
        <v>8796</v>
      </c>
      <c r="B8789">
        <v>32.099999999999987</v>
      </c>
      <c r="C8789">
        <v>8.9440906502516135</v>
      </c>
      <c r="D8789">
        <v>1.9071024825145715</v>
      </c>
      <c r="E8789">
        <v>7.0369881677370447</v>
      </c>
      <c r="F8789">
        <v>-0.77565351188923604</v>
      </c>
      <c r="G8789">
        <v>0</v>
      </c>
      <c r="H8789">
        <v>406250000</v>
      </c>
      <c r="I8789">
        <v>2</v>
      </c>
    </row>
    <row r="8790" spans="1:9" x14ac:dyDescent="0.25">
      <c r="A8790" s="1" t="s">
        <v>8797</v>
      </c>
      <c r="B8790">
        <v>57.716031198188965</v>
      </c>
      <c r="C8790">
        <v>39.719210113842365</v>
      </c>
      <c r="D8790">
        <v>21.147857559994481</v>
      </c>
      <c r="E8790">
        <v>18.571352553847849</v>
      </c>
      <c r="F8790">
        <v>1</v>
      </c>
      <c r="G8790">
        <v>0</v>
      </c>
      <c r="H8790">
        <v>890625000</v>
      </c>
      <c r="I8790">
        <v>0</v>
      </c>
    </row>
    <row r="8791" spans="1:9" x14ac:dyDescent="0.25">
      <c r="A8791" s="1" t="s">
        <v>8798</v>
      </c>
      <c r="B8791">
        <v>42.09710582957635</v>
      </c>
      <c r="C8791">
        <v>19.86245575545005</v>
      </c>
      <c r="D8791">
        <v>4.1480564963015247</v>
      </c>
      <c r="E8791">
        <v>15.714399259148514</v>
      </c>
      <c r="F8791">
        <v>-1</v>
      </c>
      <c r="G8791">
        <v>0</v>
      </c>
      <c r="H8791">
        <v>562500000</v>
      </c>
      <c r="I8791">
        <v>1</v>
      </c>
    </row>
    <row r="8792" spans="1:9" x14ac:dyDescent="0.25">
      <c r="A8792" s="1" t="s">
        <v>8799</v>
      </c>
      <c r="B8792">
        <v>49.777159800540645</v>
      </c>
      <c r="C8792">
        <v>48.592929832401843</v>
      </c>
      <c r="D8792">
        <v>24.61596843547634</v>
      </c>
      <c r="E8792">
        <v>23.976961396925446</v>
      </c>
      <c r="F8792">
        <v>1</v>
      </c>
      <c r="G8792">
        <v>0</v>
      </c>
      <c r="H8792">
        <v>937500000</v>
      </c>
      <c r="I8792">
        <v>0</v>
      </c>
    </row>
    <row r="8793" spans="1:9" x14ac:dyDescent="0.25">
      <c r="A8793" s="1" t="s">
        <v>8800</v>
      </c>
      <c r="B8793">
        <v>53.303698209927688</v>
      </c>
      <c r="C8793">
        <v>48.182886767347917</v>
      </c>
      <c r="D8793">
        <v>19.744561346362431</v>
      </c>
      <c r="E8793">
        <v>28.438325420985464</v>
      </c>
      <c r="F8793">
        <v>-1</v>
      </c>
      <c r="G8793">
        <v>0</v>
      </c>
      <c r="H8793">
        <v>906250000</v>
      </c>
      <c r="I8793">
        <v>0</v>
      </c>
    </row>
    <row r="8794" spans="1:9" x14ac:dyDescent="0.25">
      <c r="A8794" s="1" t="s">
        <v>8801</v>
      </c>
      <c r="B8794">
        <v>19.499999999999968</v>
      </c>
      <c r="C8794">
        <v>1.9634045190220095</v>
      </c>
      <c r="D8794">
        <v>0.51004163331639596</v>
      </c>
      <c r="E8794">
        <v>1.4533628857056136</v>
      </c>
      <c r="F8794">
        <v>-0.68107079419467498</v>
      </c>
      <c r="G8794">
        <v>0</v>
      </c>
      <c r="H8794">
        <v>312500000</v>
      </c>
      <c r="I8794">
        <v>2</v>
      </c>
    </row>
    <row r="8795" spans="1:9" x14ac:dyDescent="0.25">
      <c r="A8795" s="1" t="s">
        <v>8802</v>
      </c>
      <c r="B8795">
        <v>19.599999999999955</v>
      </c>
      <c r="C8795">
        <v>1.8917627746820722</v>
      </c>
      <c r="D8795">
        <v>1.1737834080624463</v>
      </c>
      <c r="E8795">
        <v>0.71797936661962591</v>
      </c>
      <c r="F8795">
        <v>0.74156000475959205</v>
      </c>
      <c r="G8795">
        <v>0</v>
      </c>
      <c r="H8795">
        <v>312500000</v>
      </c>
      <c r="I8795">
        <v>2</v>
      </c>
    </row>
    <row r="8796" spans="1:9" x14ac:dyDescent="0.25">
      <c r="A8796" s="1" t="s">
        <v>8803</v>
      </c>
      <c r="B8796">
        <v>19.199999999999985</v>
      </c>
      <c r="C8796">
        <v>1.1439144589523522</v>
      </c>
      <c r="D8796">
        <v>0.2985534233233782</v>
      </c>
      <c r="E8796">
        <v>0.84536103562897402</v>
      </c>
      <c r="F8796">
        <v>-8.8131168017634653E-2</v>
      </c>
      <c r="G8796">
        <v>0</v>
      </c>
      <c r="H8796">
        <v>234375000</v>
      </c>
      <c r="I8796">
        <v>4</v>
      </c>
    </row>
    <row r="8797" spans="1:9" x14ac:dyDescent="0.25">
      <c r="A8797" s="1" t="s">
        <v>8804</v>
      </c>
      <c r="B8797">
        <v>19.299999999999962</v>
      </c>
      <c r="C8797">
        <v>1.3798183187251234</v>
      </c>
      <c r="D8797">
        <v>0.58808707660138193</v>
      </c>
      <c r="E8797">
        <v>0.79173124212374146</v>
      </c>
      <c r="F8797">
        <v>0.33598348165136427</v>
      </c>
      <c r="G8797">
        <v>0</v>
      </c>
      <c r="H8797">
        <v>296875000</v>
      </c>
      <c r="I8797">
        <v>2</v>
      </c>
    </row>
    <row r="8798" spans="1:9" x14ac:dyDescent="0.25">
      <c r="A8798" s="1" t="s">
        <v>8805</v>
      </c>
      <c r="B8798">
        <v>18.899999999999959</v>
      </c>
      <c r="C8798">
        <v>1.0999230061024465</v>
      </c>
      <c r="D8798">
        <v>0.14802168637302815</v>
      </c>
      <c r="E8798">
        <v>0.95190131972941838</v>
      </c>
      <c r="F8798">
        <v>-0.14065741456198477</v>
      </c>
      <c r="G8798">
        <v>0</v>
      </c>
      <c r="H8798">
        <v>250000000</v>
      </c>
      <c r="I8798">
        <v>2</v>
      </c>
    </row>
    <row r="8799" spans="1:9" x14ac:dyDescent="0.25">
      <c r="A8799" s="1" t="s">
        <v>8806</v>
      </c>
      <c r="B8799">
        <v>18.999999999999964</v>
      </c>
      <c r="C8799">
        <v>1.1250217192023246</v>
      </c>
      <c r="D8799">
        <v>0.10957255312495118</v>
      </c>
      <c r="E8799">
        <v>1.0154491660773735</v>
      </c>
      <c r="F8799">
        <v>-0.14598061075253721</v>
      </c>
      <c r="G8799">
        <v>0</v>
      </c>
      <c r="H8799">
        <v>234375000</v>
      </c>
      <c r="I8799">
        <v>3</v>
      </c>
    </row>
    <row r="8800" spans="1:9" x14ac:dyDescent="0.25">
      <c r="A8800" s="1" t="s">
        <v>8807</v>
      </c>
      <c r="B8800">
        <v>58.317309892780315</v>
      </c>
      <c r="C8800">
        <v>23.055303586943541</v>
      </c>
      <c r="D8800">
        <v>7.118388999138384</v>
      </c>
      <c r="E8800">
        <v>15.936914587805152</v>
      </c>
      <c r="F8800">
        <v>-1</v>
      </c>
      <c r="G8800">
        <v>0</v>
      </c>
      <c r="H8800">
        <v>765625000</v>
      </c>
      <c r="I8800">
        <v>0</v>
      </c>
    </row>
    <row r="8801" spans="1:9" x14ac:dyDescent="0.25">
      <c r="A8801" s="1" t="s">
        <v>8808</v>
      </c>
      <c r="B8801">
        <v>58.205293698077469</v>
      </c>
      <c r="C8801">
        <v>24.52500557468235</v>
      </c>
      <c r="D8801">
        <v>14.454243979485172</v>
      </c>
      <c r="E8801">
        <v>10.070761595197146</v>
      </c>
      <c r="F8801">
        <v>1</v>
      </c>
      <c r="G8801">
        <v>0</v>
      </c>
      <c r="H8801">
        <v>843750000</v>
      </c>
      <c r="I8801">
        <v>0</v>
      </c>
    </row>
    <row r="8802" spans="1:9" x14ac:dyDescent="0.25">
      <c r="A8802" s="1" t="s">
        <v>8809</v>
      </c>
      <c r="B8802">
        <v>20.199999999999989</v>
      </c>
      <c r="C8802">
        <v>2.3152658202549126</v>
      </c>
      <c r="D8802">
        <v>1.1265565152169215</v>
      </c>
      <c r="E8802">
        <v>1.1887093050379911</v>
      </c>
      <c r="F8802">
        <v>-0.32741555924232824</v>
      </c>
      <c r="G8802">
        <v>0</v>
      </c>
      <c r="H8802">
        <v>359375000</v>
      </c>
      <c r="I8802">
        <v>1</v>
      </c>
    </row>
    <row r="8803" spans="1:9" x14ac:dyDescent="0.25">
      <c r="A8803" s="1" t="s">
        <v>8810</v>
      </c>
      <c r="B8803">
        <v>20.299999999999994</v>
      </c>
      <c r="C8803">
        <v>1.8745197770705264</v>
      </c>
      <c r="D8803">
        <v>1.0134441268727814</v>
      </c>
      <c r="E8803">
        <v>0.86107565019774501</v>
      </c>
      <c r="F8803">
        <v>9.2124329546994677E-2</v>
      </c>
      <c r="G8803">
        <v>0</v>
      </c>
      <c r="H8803">
        <v>312500000</v>
      </c>
      <c r="I8803">
        <v>2</v>
      </c>
    </row>
    <row r="8804" spans="1:9" x14ac:dyDescent="0.25">
      <c r="A8804" s="1" t="s">
        <v>8811</v>
      </c>
      <c r="B8804">
        <v>31.599999999999998</v>
      </c>
      <c r="C8804">
        <v>8.3706189660444537</v>
      </c>
      <c r="D8804">
        <v>1.7475005747769301</v>
      </c>
      <c r="E8804">
        <v>6.6231183912675231</v>
      </c>
      <c r="F8804">
        <v>-0.95792490715798362</v>
      </c>
      <c r="G8804">
        <v>0</v>
      </c>
      <c r="H8804">
        <v>468750000</v>
      </c>
      <c r="I8804">
        <v>2</v>
      </c>
    </row>
    <row r="8805" spans="1:9" x14ac:dyDescent="0.25">
      <c r="A8805" s="1" t="s">
        <v>8812</v>
      </c>
      <c r="B8805">
        <v>31.800000000000029</v>
      </c>
      <c r="C8805">
        <v>6.936177771984867</v>
      </c>
      <c r="D8805">
        <v>0.66289700131078577</v>
      </c>
      <c r="E8805">
        <v>6.2732807706740816</v>
      </c>
      <c r="F8805">
        <v>-0.74271731474824865</v>
      </c>
      <c r="G8805">
        <v>0</v>
      </c>
      <c r="H8805">
        <v>359375000</v>
      </c>
      <c r="I8805">
        <v>2</v>
      </c>
    </row>
    <row r="8806" spans="1:9" x14ac:dyDescent="0.25">
      <c r="A8806" s="1" t="s">
        <v>8813</v>
      </c>
      <c r="B8806">
        <v>58.49541824489706</v>
      </c>
      <c r="C8806">
        <v>37.272480606074417</v>
      </c>
      <c r="D8806">
        <v>18.970470368021857</v>
      </c>
      <c r="E8806">
        <v>18.30201023805256</v>
      </c>
      <c r="F8806">
        <v>1</v>
      </c>
      <c r="G8806">
        <v>0</v>
      </c>
      <c r="H8806">
        <v>781250000</v>
      </c>
      <c r="I8806">
        <v>0</v>
      </c>
    </row>
    <row r="8807" spans="1:9" x14ac:dyDescent="0.25">
      <c r="A8807" s="1" t="s">
        <v>8814</v>
      </c>
      <c r="B8807">
        <v>31.600000000000058</v>
      </c>
      <c r="C8807">
        <v>7.8140072406168821</v>
      </c>
      <c r="D8807">
        <v>1.2586536774719326</v>
      </c>
      <c r="E8807">
        <v>6.5553535631449495</v>
      </c>
      <c r="F8807">
        <v>-0.85119065623282086</v>
      </c>
      <c r="G8807">
        <v>0</v>
      </c>
      <c r="H8807">
        <v>453125000</v>
      </c>
      <c r="I8807">
        <v>3</v>
      </c>
    </row>
    <row r="8808" spans="1:9" x14ac:dyDescent="0.25">
      <c r="A8808" s="1" t="s">
        <v>8815</v>
      </c>
      <c r="B8808">
        <v>57.226939236278611</v>
      </c>
      <c r="C8808">
        <v>39.470478526651661</v>
      </c>
      <c r="D8808">
        <v>27.583465951320399</v>
      </c>
      <c r="E8808">
        <v>11.887012575331251</v>
      </c>
      <c r="F8808">
        <v>1</v>
      </c>
      <c r="G8808">
        <v>0</v>
      </c>
      <c r="H8808">
        <v>953125000</v>
      </c>
      <c r="I8808">
        <v>0</v>
      </c>
    </row>
    <row r="8809" spans="1:9" x14ac:dyDescent="0.25">
      <c r="A8809" s="1" t="s">
        <v>8816</v>
      </c>
      <c r="B8809">
        <v>31.500000000000028</v>
      </c>
      <c r="C8809">
        <v>10.587217002748092</v>
      </c>
      <c r="D8809">
        <v>2.9543462137719558</v>
      </c>
      <c r="E8809">
        <v>7.6328707889761302</v>
      </c>
      <c r="F8809">
        <v>-1</v>
      </c>
      <c r="G8809">
        <v>0</v>
      </c>
      <c r="H8809">
        <v>468750000</v>
      </c>
      <c r="I8809">
        <v>3</v>
      </c>
    </row>
    <row r="8810" spans="1:9" x14ac:dyDescent="0.25">
      <c r="A8810" s="1" t="s">
        <v>8817</v>
      </c>
      <c r="B8810">
        <v>19.699999999999989</v>
      </c>
      <c r="C8810">
        <v>1.3780488241649262</v>
      </c>
      <c r="D8810">
        <v>0.55104430037087004</v>
      </c>
      <c r="E8810">
        <v>0.8270045237940562</v>
      </c>
      <c r="F8810">
        <v>6.7505271743269812E-2</v>
      </c>
      <c r="G8810">
        <v>0</v>
      </c>
      <c r="H8810">
        <v>312500000</v>
      </c>
      <c r="I8810">
        <v>2</v>
      </c>
    </row>
    <row r="8811" spans="1:9" x14ac:dyDescent="0.25">
      <c r="A8811" s="1" t="s">
        <v>8818</v>
      </c>
      <c r="B8811">
        <v>19.799999999999979</v>
      </c>
      <c r="C8811">
        <v>1.3741060140335137</v>
      </c>
      <c r="D8811">
        <v>0.49858907110324324</v>
      </c>
      <c r="E8811">
        <v>0.87551694293027049</v>
      </c>
      <c r="F8811">
        <v>-8.7066353574176691E-2</v>
      </c>
      <c r="G8811">
        <v>0</v>
      </c>
      <c r="H8811">
        <v>390625000</v>
      </c>
      <c r="I8811">
        <v>3</v>
      </c>
    </row>
    <row r="8812" spans="1:9" x14ac:dyDescent="0.25">
      <c r="A8812" s="1" t="s">
        <v>8819</v>
      </c>
      <c r="B8812">
        <v>19.599999999999966</v>
      </c>
      <c r="C8812">
        <v>2.2334112848109791</v>
      </c>
      <c r="D8812">
        <v>0.51351826911480902</v>
      </c>
      <c r="E8812">
        <v>1.71989301569617</v>
      </c>
      <c r="F8812">
        <v>-0.68127371938964343</v>
      </c>
      <c r="G8812">
        <v>0</v>
      </c>
      <c r="H8812">
        <v>250000000</v>
      </c>
      <c r="I8812">
        <v>2</v>
      </c>
    </row>
    <row r="8813" spans="1:9" x14ac:dyDescent="0.25">
      <c r="A8813" s="1" t="s">
        <v>8820</v>
      </c>
      <c r="B8813">
        <v>19.699999999999957</v>
      </c>
      <c r="C8813">
        <v>2.2003926200023143</v>
      </c>
      <c r="D8813">
        <v>1.1974323732121328</v>
      </c>
      <c r="E8813">
        <v>1.0029602467901815</v>
      </c>
      <c r="F8813">
        <v>0.73993461628742452</v>
      </c>
      <c r="G8813">
        <v>0</v>
      </c>
      <c r="H8813">
        <v>343750000</v>
      </c>
      <c r="I8813">
        <v>3</v>
      </c>
    </row>
    <row r="8814" spans="1:9" x14ac:dyDescent="0.25">
      <c r="A8814" s="1" t="s">
        <v>8821</v>
      </c>
      <c r="B8814">
        <v>19.399999999999967</v>
      </c>
      <c r="C8814">
        <v>1.6901813148526665</v>
      </c>
      <c r="D8814">
        <v>0.44063279085142026</v>
      </c>
      <c r="E8814">
        <v>1.2495485240012463</v>
      </c>
      <c r="F8814">
        <v>-0.14269432555016692</v>
      </c>
      <c r="G8814">
        <v>0</v>
      </c>
      <c r="H8814">
        <v>328125000</v>
      </c>
      <c r="I8814">
        <v>4</v>
      </c>
    </row>
    <row r="8815" spans="1:9" x14ac:dyDescent="0.25">
      <c r="A8815" s="1" t="s">
        <v>8822</v>
      </c>
      <c r="B8815">
        <v>19.499999999999961</v>
      </c>
      <c r="C8815">
        <v>1.8279665953222501</v>
      </c>
      <c r="D8815">
        <v>0.62492766715358217</v>
      </c>
      <c r="E8815">
        <v>1.203038928168668</v>
      </c>
      <c r="F8815">
        <v>0.21712117003093656</v>
      </c>
      <c r="G8815">
        <v>0</v>
      </c>
      <c r="H8815">
        <v>265625000</v>
      </c>
      <c r="I8815">
        <v>4</v>
      </c>
    </row>
    <row r="8816" spans="1:9" x14ac:dyDescent="0.25">
      <c r="A8816" s="1" t="s">
        <v>8823</v>
      </c>
      <c r="B8816">
        <v>51.486031077755612</v>
      </c>
      <c r="C8816">
        <v>38.553980805727043</v>
      </c>
      <c r="D8816">
        <v>22.262866018094382</v>
      </c>
      <c r="E8816">
        <v>16.291114787632637</v>
      </c>
      <c r="F8816">
        <v>1</v>
      </c>
      <c r="G8816">
        <v>0</v>
      </c>
      <c r="H8816">
        <v>859375000</v>
      </c>
      <c r="I8816">
        <v>0</v>
      </c>
    </row>
    <row r="8817" spans="1:9" x14ac:dyDescent="0.25">
      <c r="A8817" s="1" t="s">
        <v>8824</v>
      </c>
      <c r="B8817">
        <v>52.692915259403762</v>
      </c>
      <c r="C8817">
        <v>43.565264029920769</v>
      </c>
      <c r="D8817">
        <v>31.983423409092232</v>
      </c>
      <c r="E8817">
        <v>11.581840620828512</v>
      </c>
      <c r="F8817">
        <v>1</v>
      </c>
      <c r="G8817">
        <v>0</v>
      </c>
      <c r="H8817">
        <v>906250000</v>
      </c>
      <c r="I8817">
        <v>0</v>
      </c>
    </row>
    <row r="8818" spans="1:9" x14ac:dyDescent="0.25">
      <c r="A8818" s="1" t="s">
        <v>8825</v>
      </c>
      <c r="B8818">
        <v>44.517429737723127</v>
      </c>
      <c r="C8818">
        <v>26.878062799538011</v>
      </c>
      <c r="D8818">
        <v>10.620177210584956</v>
      </c>
      <c r="E8818">
        <v>16.257885588953069</v>
      </c>
      <c r="F8818">
        <v>-1</v>
      </c>
      <c r="G8818">
        <v>0</v>
      </c>
      <c r="H8818">
        <v>625000000</v>
      </c>
      <c r="I8818">
        <v>1</v>
      </c>
    </row>
    <row r="8819" spans="1:9" x14ac:dyDescent="0.25">
      <c r="A8819" s="1" t="s">
        <v>8826</v>
      </c>
      <c r="B8819">
        <v>20.099999999999966</v>
      </c>
      <c r="C8819">
        <v>1.3444934193795035</v>
      </c>
      <c r="D8819">
        <v>0.78008753290427091</v>
      </c>
      <c r="E8819">
        <v>0.5644058864752326</v>
      </c>
      <c r="F8819">
        <v>0.14469572841439948</v>
      </c>
      <c r="G8819">
        <v>0</v>
      </c>
      <c r="H8819">
        <v>312500000</v>
      </c>
      <c r="I8819">
        <v>2</v>
      </c>
    </row>
    <row r="8820" spans="1:9" x14ac:dyDescent="0.25">
      <c r="A8820" s="1" t="s">
        <v>8827</v>
      </c>
      <c r="B8820">
        <v>52.640664961226364</v>
      </c>
      <c r="C8820">
        <v>45.409024724737648</v>
      </c>
      <c r="D8820">
        <v>27.922064525866546</v>
      </c>
      <c r="E8820">
        <v>17.486960198871135</v>
      </c>
      <c r="F8820">
        <v>1</v>
      </c>
      <c r="G8820">
        <v>0</v>
      </c>
      <c r="H8820">
        <v>875000000</v>
      </c>
      <c r="I8820">
        <v>0</v>
      </c>
    </row>
    <row r="8821" spans="1:9" x14ac:dyDescent="0.25">
      <c r="A8821" s="1" t="s">
        <v>8828</v>
      </c>
      <c r="B8821">
        <v>54.892421561000802</v>
      </c>
      <c r="C8821">
        <v>39.612385119195622</v>
      </c>
      <c r="D8821">
        <v>13.873591891624624</v>
      </c>
      <c r="E8821">
        <v>25.738793227570991</v>
      </c>
      <c r="F8821">
        <v>-1</v>
      </c>
      <c r="G8821">
        <v>0</v>
      </c>
      <c r="H8821">
        <v>937500000</v>
      </c>
      <c r="I8821">
        <v>3</v>
      </c>
    </row>
    <row r="8822" spans="1:9" x14ac:dyDescent="0.25">
      <c r="A8822" s="1" t="s">
        <v>8829</v>
      </c>
      <c r="B8822">
        <v>49.566926939372223</v>
      </c>
      <c r="C8822">
        <v>50.214956289901906</v>
      </c>
      <c r="D8822">
        <v>23.778180547512815</v>
      </c>
      <c r="E8822">
        <v>26.43677574238907</v>
      </c>
      <c r="F8822">
        <v>1</v>
      </c>
      <c r="G8822">
        <v>0</v>
      </c>
      <c r="H8822">
        <v>968750000</v>
      </c>
      <c r="I8822">
        <v>0</v>
      </c>
    </row>
    <row r="8823" spans="1:9" x14ac:dyDescent="0.25">
      <c r="A8823" s="1" t="s">
        <v>8830</v>
      </c>
      <c r="B8823">
        <v>52.257712015781365</v>
      </c>
      <c r="C8823">
        <v>47.018664892127177</v>
      </c>
      <c r="D8823">
        <v>17.766554498035529</v>
      </c>
      <c r="E8823">
        <v>29.252110394091645</v>
      </c>
      <c r="F8823">
        <v>1</v>
      </c>
      <c r="G8823">
        <v>0</v>
      </c>
      <c r="H8823">
        <v>984375000</v>
      </c>
      <c r="I8823">
        <v>0</v>
      </c>
    </row>
    <row r="8824" spans="1:9" x14ac:dyDescent="0.25">
      <c r="A8824" s="1" t="s">
        <v>8831</v>
      </c>
      <c r="B8824">
        <v>28.272624938645663</v>
      </c>
      <c r="C8824">
        <v>9.6785809677282835</v>
      </c>
      <c r="D8824">
        <v>4.8448815310855329</v>
      </c>
      <c r="E8824">
        <v>4.8336994366427479</v>
      </c>
      <c r="F8824">
        <v>0.5528025556935221</v>
      </c>
      <c r="G8824">
        <v>30.300000000000161</v>
      </c>
      <c r="H8824">
        <v>406250000</v>
      </c>
      <c r="I8824">
        <v>0</v>
      </c>
    </row>
    <row r="8825" spans="1:9" x14ac:dyDescent="0.25">
      <c r="A8825" s="1" t="s">
        <v>8832</v>
      </c>
      <c r="B8825">
        <v>48.285760421729861</v>
      </c>
      <c r="C8825">
        <v>38.832277762196377</v>
      </c>
      <c r="D8825">
        <v>16.864660660316602</v>
      </c>
      <c r="E8825">
        <v>21.96761710187981</v>
      </c>
      <c r="F8825">
        <v>-1</v>
      </c>
      <c r="G8825">
        <v>0</v>
      </c>
      <c r="H8825">
        <v>796875000</v>
      </c>
      <c r="I8825">
        <v>0</v>
      </c>
    </row>
    <row r="8826" spans="1:9" x14ac:dyDescent="0.25">
      <c r="A8826" s="1" t="s">
        <v>8833</v>
      </c>
      <c r="B8826">
        <v>19.299999999999958</v>
      </c>
      <c r="C8826">
        <v>1.3113276412658168</v>
      </c>
      <c r="D8826">
        <v>0.18384849936261904</v>
      </c>
      <c r="E8826">
        <v>1.1274791419031978</v>
      </c>
      <c r="F8826">
        <v>-0.68158534554220118</v>
      </c>
      <c r="G8826">
        <v>0</v>
      </c>
      <c r="H8826">
        <v>343750000</v>
      </c>
      <c r="I8826">
        <v>2</v>
      </c>
    </row>
    <row r="8827" spans="1:9" x14ac:dyDescent="0.25">
      <c r="A8827" s="1" t="s">
        <v>8834</v>
      </c>
      <c r="B8827">
        <v>19.399999999999967</v>
      </c>
      <c r="C8827">
        <v>0.90395236058777284</v>
      </c>
      <c r="D8827">
        <v>0.54213395279928323</v>
      </c>
      <c r="E8827">
        <v>0.36181840778848962</v>
      </c>
      <c r="F8827">
        <v>0.44769899078526487</v>
      </c>
      <c r="G8827">
        <v>0</v>
      </c>
      <c r="H8827">
        <v>281250000</v>
      </c>
      <c r="I8827">
        <v>3</v>
      </c>
    </row>
    <row r="8828" spans="1:9" x14ac:dyDescent="0.25">
      <c r="A8828" s="1" t="s">
        <v>8835</v>
      </c>
      <c r="B8828">
        <v>18.899999999999974</v>
      </c>
      <c r="C8828">
        <v>0.8307970529925619</v>
      </c>
      <c r="D8828">
        <v>0.15203703815873526</v>
      </c>
      <c r="E8828">
        <v>0.67876001483382664</v>
      </c>
      <c r="F8828">
        <v>-6.9495196306448292E-2</v>
      </c>
      <c r="G8828">
        <v>0</v>
      </c>
      <c r="H8828">
        <v>250000000</v>
      </c>
      <c r="I8828">
        <v>1</v>
      </c>
    </row>
    <row r="8829" spans="1:9" x14ac:dyDescent="0.25">
      <c r="A8829" s="1" t="s">
        <v>8836</v>
      </c>
      <c r="B8829">
        <v>19.099999999999955</v>
      </c>
      <c r="C8829">
        <v>1.3470648063934054</v>
      </c>
      <c r="D8829">
        <v>0.62633762648521518</v>
      </c>
      <c r="E8829">
        <v>0.72072717990819024</v>
      </c>
      <c r="F8829">
        <v>0.43490931348519757</v>
      </c>
      <c r="G8829">
        <v>0</v>
      </c>
      <c r="H8829">
        <v>265625000</v>
      </c>
      <c r="I8829">
        <v>3</v>
      </c>
    </row>
    <row r="8830" spans="1:9" x14ac:dyDescent="0.25">
      <c r="A8830" s="1" t="s">
        <v>8837</v>
      </c>
      <c r="B8830">
        <v>18.799999999999979</v>
      </c>
      <c r="C8830">
        <v>2.0581528482925782</v>
      </c>
      <c r="D8830">
        <v>0.6310490600266454</v>
      </c>
      <c r="E8830">
        <v>1.4271037882659328</v>
      </c>
      <c r="F8830">
        <v>-0.5114309457365267</v>
      </c>
      <c r="G8830">
        <v>0</v>
      </c>
      <c r="H8830">
        <v>312500000</v>
      </c>
      <c r="I8830">
        <v>2</v>
      </c>
    </row>
    <row r="8831" spans="1:9" x14ac:dyDescent="0.25">
      <c r="A8831" s="1" t="s">
        <v>8838</v>
      </c>
      <c r="B8831">
        <v>18.999999999999972</v>
      </c>
      <c r="C8831">
        <v>2.3906542337154031</v>
      </c>
      <c r="D8831">
        <v>1.0154818021699201</v>
      </c>
      <c r="E8831">
        <v>1.375172431545483</v>
      </c>
      <c r="F8831">
        <v>-0.59905471379854669</v>
      </c>
      <c r="G8831">
        <v>0</v>
      </c>
      <c r="H8831">
        <v>203125000</v>
      </c>
      <c r="I8831">
        <v>3</v>
      </c>
    </row>
    <row r="8832" spans="1:9" x14ac:dyDescent="0.25">
      <c r="A8832" s="1" t="s">
        <v>8839</v>
      </c>
      <c r="B8832">
        <v>58.252683952442304</v>
      </c>
      <c r="C8832">
        <v>23.669332961207068</v>
      </c>
      <c r="D8832">
        <v>10.898567385573497</v>
      </c>
      <c r="E8832">
        <v>12.770765575633554</v>
      </c>
      <c r="F8832">
        <v>-0.95547484306968355</v>
      </c>
      <c r="G8832">
        <v>0</v>
      </c>
      <c r="H8832">
        <v>843750000</v>
      </c>
      <c r="I8832">
        <v>0</v>
      </c>
    </row>
    <row r="8833" spans="1:9" x14ac:dyDescent="0.25">
      <c r="A8833" s="1" t="s">
        <v>8840</v>
      </c>
      <c r="B8833">
        <v>58.305701158984412</v>
      </c>
      <c r="C8833">
        <v>24.837456108989365</v>
      </c>
      <c r="D8833">
        <v>8.8630242582786032</v>
      </c>
      <c r="E8833">
        <v>15.974431850710758</v>
      </c>
      <c r="F8833">
        <v>-1</v>
      </c>
      <c r="G8833">
        <v>0</v>
      </c>
      <c r="H8833">
        <v>890625000</v>
      </c>
      <c r="I8833">
        <v>0</v>
      </c>
    </row>
    <row r="8834" spans="1:9" x14ac:dyDescent="0.25">
      <c r="A8834" s="1" t="s">
        <v>8841</v>
      </c>
      <c r="B8834">
        <v>23.099999999999977</v>
      </c>
      <c r="C8834">
        <v>1.9342338972256012</v>
      </c>
      <c r="D8834">
        <v>0.77398678810985944</v>
      </c>
      <c r="E8834">
        <v>1.1602471091157418</v>
      </c>
      <c r="F8834">
        <v>-0.64883764931235621</v>
      </c>
      <c r="G8834">
        <v>0</v>
      </c>
      <c r="H8834">
        <v>218750000</v>
      </c>
      <c r="I8834">
        <v>2</v>
      </c>
    </row>
    <row r="8835" spans="1:9" x14ac:dyDescent="0.25">
      <c r="A8835" s="1" t="s">
        <v>8842</v>
      </c>
      <c r="B8835">
        <v>23.199999999999953</v>
      </c>
      <c r="C8835">
        <v>1.8824569886921179</v>
      </c>
      <c r="D8835">
        <v>1.4357614134522709</v>
      </c>
      <c r="E8835">
        <v>0.44669557523984693</v>
      </c>
      <c r="F8835">
        <v>0.74672624101765406</v>
      </c>
      <c r="G8835">
        <v>0</v>
      </c>
      <c r="H8835">
        <v>312500000</v>
      </c>
      <c r="I8835">
        <v>2</v>
      </c>
    </row>
    <row r="8836" spans="1:9" x14ac:dyDescent="0.25">
      <c r="A8836" s="1" t="s">
        <v>8843</v>
      </c>
      <c r="B8836">
        <v>38.078684501904632</v>
      </c>
      <c r="C8836">
        <v>11.124628859069663</v>
      </c>
      <c r="D8836">
        <v>2.4728546856637164</v>
      </c>
      <c r="E8836">
        <v>8.6517741734059452</v>
      </c>
      <c r="F8836">
        <v>-1</v>
      </c>
      <c r="G8836">
        <v>0</v>
      </c>
      <c r="H8836">
        <v>515625000</v>
      </c>
      <c r="I8836">
        <v>2</v>
      </c>
    </row>
    <row r="8837" spans="1:9" x14ac:dyDescent="0.25">
      <c r="A8837" s="1" t="s">
        <v>8844</v>
      </c>
      <c r="B8837">
        <v>38.179509356488104</v>
      </c>
      <c r="C8837">
        <v>11.112611004047393</v>
      </c>
      <c r="D8837">
        <v>6.1563791593760042</v>
      </c>
      <c r="E8837">
        <v>4.9562318446713887</v>
      </c>
      <c r="F8837">
        <v>1</v>
      </c>
      <c r="G8837">
        <v>0</v>
      </c>
      <c r="H8837">
        <v>593750000</v>
      </c>
      <c r="I8837">
        <v>2</v>
      </c>
    </row>
    <row r="8838" spans="1:9" x14ac:dyDescent="0.25">
      <c r="A8838" s="1" t="s">
        <v>8845</v>
      </c>
      <c r="B8838">
        <v>47.215784478751146</v>
      </c>
      <c r="C8838">
        <v>31.253724684237213</v>
      </c>
      <c r="D8838">
        <v>15.928632163613802</v>
      </c>
      <c r="E8838">
        <v>15.325092520623416</v>
      </c>
      <c r="F8838">
        <v>1</v>
      </c>
      <c r="G8838">
        <v>0</v>
      </c>
      <c r="H8838">
        <v>687500000</v>
      </c>
      <c r="I8838">
        <v>1</v>
      </c>
    </row>
    <row r="8839" spans="1:9" x14ac:dyDescent="0.25">
      <c r="A8839" s="1" t="s">
        <v>8846</v>
      </c>
      <c r="B8839">
        <v>38.120979041845224</v>
      </c>
      <c r="C8839">
        <v>10.355129361655862</v>
      </c>
      <c r="D8839">
        <v>5.7640067347229804</v>
      </c>
      <c r="E8839">
        <v>4.5911226269328802</v>
      </c>
      <c r="F8839">
        <v>1</v>
      </c>
      <c r="G8839">
        <v>0</v>
      </c>
      <c r="H8839">
        <v>500000000</v>
      </c>
      <c r="I8839">
        <v>3</v>
      </c>
    </row>
    <row r="8840" spans="1:9" x14ac:dyDescent="0.25">
      <c r="A8840" s="1" t="s">
        <v>8847</v>
      </c>
      <c r="B8840">
        <v>37.959962405607989</v>
      </c>
      <c r="C8840">
        <v>11.690018864216812</v>
      </c>
      <c r="D8840">
        <v>3.192197328298485</v>
      </c>
      <c r="E8840">
        <v>8.4978215359183267</v>
      </c>
      <c r="F8840">
        <v>-1</v>
      </c>
      <c r="G8840">
        <v>0</v>
      </c>
      <c r="H8840">
        <v>562500000</v>
      </c>
      <c r="I8840">
        <v>2</v>
      </c>
    </row>
    <row r="8841" spans="1:9" x14ac:dyDescent="0.25">
      <c r="A8841" s="1" t="s">
        <v>8848</v>
      </c>
      <c r="B8841">
        <v>38.248261862861476</v>
      </c>
      <c r="C8841">
        <v>10.673225795318681</v>
      </c>
      <c r="D8841">
        <v>2.9850163254578792</v>
      </c>
      <c r="E8841">
        <v>7.6882094698607997</v>
      </c>
      <c r="F8841">
        <v>-1</v>
      </c>
      <c r="G8841">
        <v>0</v>
      </c>
      <c r="H8841">
        <v>609375000</v>
      </c>
      <c r="I8841">
        <v>2</v>
      </c>
    </row>
    <row r="8842" spans="1:9" x14ac:dyDescent="0.25">
      <c r="A8842" s="1" t="s">
        <v>8849</v>
      </c>
      <c r="B8842">
        <v>22.500000000000004</v>
      </c>
      <c r="C8842">
        <v>2.0626161779139531</v>
      </c>
      <c r="D8842">
        <v>0.67384390327895582</v>
      </c>
      <c r="E8842">
        <v>1.3887722746349973</v>
      </c>
      <c r="F8842">
        <v>-0.45517581159765896</v>
      </c>
      <c r="G8842">
        <v>0</v>
      </c>
      <c r="H8842">
        <v>343750000</v>
      </c>
      <c r="I8842">
        <v>1</v>
      </c>
    </row>
    <row r="8843" spans="1:9" x14ac:dyDescent="0.25">
      <c r="A8843" s="1" t="s">
        <v>8850</v>
      </c>
      <c r="B8843">
        <v>22.599999999999987</v>
      </c>
      <c r="C8843">
        <v>1.6095689737910788</v>
      </c>
      <c r="D8843">
        <v>0.72788833213374149</v>
      </c>
      <c r="E8843">
        <v>0.88168064165733728</v>
      </c>
      <c r="F8843">
        <v>0.12757943551705031</v>
      </c>
      <c r="G8843">
        <v>0</v>
      </c>
      <c r="H8843">
        <v>328125000</v>
      </c>
      <c r="I8843">
        <v>3</v>
      </c>
    </row>
    <row r="8844" spans="1:9" x14ac:dyDescent="0.25">
      <c r="A8844" s="1" t="s">
        <v>8851</v>
      </c>
      <c r="B8844">
        <v>22.199999999999985</v>
      </c>
      <c r="C8844">
        <v>2.0541816030991273</v>
      </c>
      <c r="D8844">
        <v>0.52684720503470395</v>
      </c>
      <c r="E8844">
        <v>1.5273343980644234</v>
      </c>
      <c r="F8844">
        <v>-0.47824683052028094</v>
      </c>
      <c r="G8844">
        <v>0</v>
      </c>
      <c r="H8844">
        <v>359375000</v>
      </c>
      <c r="I8844">
        <v>1</v>
      </c>
    </row>
    <row r="8845" spans="1:9" x14ac:dyDescent="0.25">
      <c r="A8845" s="1" t="s">
        <v>8852</v>
      </c>
      <c r="B8845">
        <v>22.299999999999976</v>
      </c>
      <c r="C8845">
        <v>1.78676291426844</v>
      </c>
      <c r="D8845">
        <v>0.80642280947879641</v>
      </c>
      <c r="E8845">
        <v>0.98034010478964362</v>
      </c>
      <c r="F8845">
        <v>0.36501960107880382</v>
      </c>
      <c r="G8845">
        <v>0</v>
      </c>
      <c r="H8845">
        <v>328125000</v>
      </c>
      <c r="I8845">
        <v>2</v>
      </c>
    </row>
    <row r="8846" spans="1:9" x14ac:dyDescent="0.25">
      <c r="A8846" s="1" t="s">
        <v>8853</v>
      </c>
      <c r="B8846">
        <v>21.899999999999974</v>
      </c>
      <c r="C8846">
        <v>2.0942724548452167</v>
      </c>
      <c r="D8846">
        <v>0.31459624788026597</v>
      </c>
      <c r="E8846">
        <v>1.7796762069649508</v>
      </c>
      <c r="F8846">
        <v>-0.68015352521164685</v>
      </c>
      <c r="G8846">
        <v>0</v>
      </c>
      <c r="H8846">
        <v>328125000</v>
      </c>
      <c r="I8846">
        <v>2</v>
      </c>
    </row>
    <row r="8847" spans="1:9" x14ac:dyDescent="0.25">
      <c r="A8847" s="1" t="s">
        <v>8854</v>
      </c>
      <c r="B8847">
        <v>21.999999999999972</v>
      </c>
      <c r="C8847">
        <v>1.7942270733003145</v>
      </c>
      <c r="D8847">
        <v>0.74374101526987113</v>
      </c>
      <c r="E8847">
        <v>1.0504860580304434</v>
      </c>
      <c r="F8847">
        <v>0.49346713675689191</v>
      </c>
      <c r="G8847">
        <v>0</v>
      </c>
      <c r="H8847">
        <v>312500000</v>
      </c>
      <c r="I8847">
        <v>2</v>
      </c>
    </row>
    <row r="8848" spans="1:9" x14ac:dyDescent="0.25">
      <c r="A8848" s="1" t="s">
        <v>8855</v>
      </c>
      <c r="B8848">
        <v>55.318708360409879</v>
      </c>
      <c r="C8848">
        <v>30.6786821846758</v>
      </c>
      <c r="D8848">
        <v>18.394266889418375</v>
      </c>
      <c r="E8848">
        <v>12.284415295257432</v>
      </c>
      <c r="F8848">
        <v>0.98646872109294126</v>
      </c>
      <c r="G8848">
        <v>0</v>
      </c>
      <c r="H8848">
        <v>859375000</v>
      </c>
      <c r="I8848">
        <v>0</v>
      </c>
    </row>
    <row r="8849" spans="1:9" x14ac:dyDescent="0.25">
      <c r="A8849" s="1" t="s">
        <v>8856</v>
      </c>
      <c r="B8849">
        <v>55.304189716284625</v>
      </c>
      <c r="C8849">
        <v>29.369034553420704</v>
      </c>
      <c r="D8849">
        <v>17.745135024100481</v>
      </c>
      <c r="E8849">
        <v>11.623899529320234</v>
      </c>
      <c r="F8849">
        <v>1</v>
      </c>
      <c r="G8849">
        <v>0</v>
      </c>
      <c r="H8849">
        <v>812500000</v>
      </c>
      <c r="I8849">
        <v>0</v>
      </c>
    </row>
    <row r="8850" spans="1:9" x14ac:dyDescent="0.25">
      <c r="A8850" s="1" t="s">
        <v>8857</v>
      </c>
      <c r="B8850">
        <v>23.199999999999974</v>
      </c>
      <c r="C8850">
        <v>1.8407375059737099</v>
      </c>
      <c r="D8850">
        <v>1.0473972853797853</v>
      </c>
      <c r="E8850">
        <v>0.79334022059392462</v>
      </c>
      <c r="F8850">
        <v>0.1058388025273258</v>
      </c>
      <c r="G8850">
        <v>0</v>
      </c>
      <c r="H8850">
        <v>359375000</v>
      </c>
      <c r="I8850">
        <v>2</v>
      </c>
    </row>
    <row r="8851" spans="1:9" x14ac:dyDescent="0.25">
      <c r="A8851" s="1" t="s">
        <v>8858</v>
      </c>
      <c r="B8851">
        <v>23.299999999999951</v>
      </c>
      <c r="C8851">
        <v>1.7786609464592451</v>
      </c>
      <c r="D8851">
        <v>0.96269669197183561</v>
      </c>
      <c r="E8851">
        <v>0.8159642544874095</v>
      </c>
      <c r="F8851">
        <v>9.5875850313911215E-2</v>
      </c>
      <c r="G8851">
        <v>0</v>
      </c>
      <c r="H8851">
        <v>375000000</v>
      </c>
      <c r="I8851">
        <v>3</v>
      </c>
    </row>
    <row r="8852" spans="1:9" x14ac:dyDescent="0.25">
      <c r="A8852" s="1" t="s">
        <v>8859</v>
      </c>
      <c r="B8852">
        <v>56.18291619014731</v>
      </c>
      <c r="C8852">
        <v>32.694857674639067</v>
      </c>
      <c r="D8852">
        <v>21.229478175559912</v>
      </c>
      <c r="E8852">
        <v>11.46537949907917</v>
      </c>
      <c r="F8852">
        <v>1</v>
      </c>
      <c r="G8852">
        <v>0</v>
      </c>
      <c r="H8852">
        <v>921875000</v>
      </c>
      <c r="I8852">
        <v>0</v>
      </c>
    </row>
    <row r="8853" spans="1:9" x14ac:dyDescent="0.25">
      <c r="A8853" s="1" t="s">
        <v>8860</v>
      </c>
      <c r="B8853">
        <v>56.003791115950769</v>
      </c>
      <c r="C8853">
        <v>31.883050574605356</v>
      </c>
      <c r="D8853">
        <v>17.680619418289456</v>
      </c>
      <c r="E8853">
        <v>14.202431156315894</v>
      </c>
      <c r="F8853">
        <v>1</v>
      </c>
      <c r="G8853">
        <v>0</v>
      </c>
      <c r="H8853">
        <v>875000000</v>
      </c>
      <c r="I8853">
        <v>0</v>
      </c>
    </row>
    <row r="8854" spans="1:9" x14ac:dyDescent="0.25">
      <c r="A8854" s="1" t="s">
        <v>8861</v>
      </c>
      <c r="B8854">
        <v>56.387053879700524</v>
      </c>
      <c r="C8854">
        <v>33.405594378791577</v>
      </c>
      <c r="D8854">
        <v>19.840342294152304</v>
      </c>
      <c r="E8854">
        <v>13.565252084639312</v>
      </c>
      <c r="F8854">
        <v>1</v>
      </c>
      <c r="G8854">
        <v>0</v>
      </c>
      <c r="H8854">
        <v>906250000</v>
      </c>
      <c r="I8854">
        <v>0</v>
      </c>
    </row>
    <row r="8855" spans="1:9" x14ac:dyDescent="0.25">
      <c r="A8855" s="1" t="s">
        <v>8862</v>
      </c>
      <c r="B8855">
        <v>55.276541388083906</v>
      </c>
      <c r="C8855">
        <v>31.172628274625705</v>
      </c>
      <c r="D8855">
        <v>21.158797998231805</v>
      </c>
      <c r="E8855">
        <v>10.013830276393922</v>
      </c>
      <c r="F8855">
        <v>1</v>
      </c>
      <c r="G8855">
        <v>0</v>
      </c>
      <c r="H8855">
        <v>828125000</v>
      </c>
      <c r="I8855">
        <v>0</v>
      </c>
    </row>
    <row r="8856" spans="1:9" x14ac:dyDescent="0.25">
      <c r="A8856" s="1" t="s">
        <v>8863</v>
      </c>
      <c r="B8856">
        <v>37.379710511069881</v>
      </c>
      <c r="C8856">
        <v>12.073918805685555</v>
      </c>
      <c r="D8856">
        <v>6.3476490875741476</v>
      </c>
      <c r="E8856">
        <v>5.7262697181114062</v>
      </c>
      <c r="F8856">
        <v>1</v>
      </c>
      <c r="G8856">
        <v>0</v>
      </c>
      <c r="H8856">
        <v>562500000</v>
      </c>
      <c r="I8856">
        <v>2</v>
      </c>
    </row>
    <row r="8857" spans="1:9" x14ac:dyDescent="0.25">
      <c r="A8857" s="1" t="s">
        <v>8864</v>
      </c>
      <c r="B8857">
        <v>37.742378538141786</v>
      </c>
      <c r="C8857">
        <v>12.237850473967704</v>
      </c>
      <c r="D8857">
        <v>6.7347520751362744</v>
      </c>
      <c r="E8857">
        <v>5.5030983988314297</v>
      </c>
      <c r="F8857">
        <v>1</v>
      </c>
      <c r="G8857">
        <v>0</v>
      </c>
      <c r="H8857">
        <v>546875000</v>
      </c>
      <c r="I8857">
        <v>2</v>
      </c>
    </row>
    <row r="8858" spans="1:9" x14ac:dyDescent="0.25">
      <c r="A8858" s="1" t="s">
        <v>8865</v>
      </c>
      <c r="B8858">
        <v>22.799999999999997</v>
      </c>
      <c r="C8858">
        <v>2.2650784405747535</v>
      </c>
      <c r="D8858">
        <v>0.65956448209591834</v>
      </c>
      <c r="E8858">
        <v>1.6055139584788352</v>
      </c>
      <c r="F8858">
        <v>-0.68282545302163467</v>
      </c>
      <c r="G8858">
        <v>0</v>
      </c>
      <c r="H8858">
        <v>328125000</v>
      </c>
      <c r="I8858">
        <v>2</v>
      </c>
    </row>
    <row r="8859" spans="1:9" x14ac:dyDescent="0.25">
      <c r="A8859" s="1" t="s">
        <v>8866</v>
      </c>
      <c r="B8859">
        <v>22.799999999999962</v>
      </c>
      <c r="C8859">
        <v>1.4898427180532874</v>
      </c>
      <c r="D8859">
        <v>0.60086762924381087</v>
      </c>
      <c r="E8859">
        <v>0.88897508880947651</v>
      </c>
      <c r="F8859">
        <v>9.6182406362815165E-2</v>
      </c>
      <c r="G8859">
        <v>0</v>
      </c>
      <c r="H8859">
        <v>375000000</v>
      </c>
      <c r="I8859">
        <v>1</v>
      </c>
    </row>
    <row r="8860" spans="1:9" x14ac:dyDescent="0.25">
      <c r="A8860" s="1" t="s">
        <v>8867</v>
      </c>
      <c r="B8860">
        <v>22.599999999999962</v>
      </c>
      <c r="C8860">
        <v>2.492507083909036</v>
      </c>
      <c r="D8860">
        <v>0.66185707432831586</v>
      </c>
      <c r="E8860">
        <v>1.8306500095807201</v>
      </c>
      <c r="F8860">
        <v>-0.64576791872299433</v>
      </c>
      <c r="G8860">
        <v>0</v>
      </c>
      <c r="H8860">
        <v>343750000</v>
      </c>
      <c r="I8860">
        <v>2</v>
      </c>
    </row>
    <row r="8861" spans="1:9" x14ac:dyDescent="0.25">
      <c r="A8861" s="1" t="s">
        <v>8868</v>
      </c>
      <c r="B8861">
        <v>22.699999999999974</v>
      </c>
      <c r="C8861">
        <v>2.2366203306480985</v>
      </c>
      <c r="D8861">
        <v>1.0880771600670069</v>
      </c>
      <c r="E8861">
        <v>1.1485431705810916</v>
      </c>
      <c r="F8861">
        <v>0.46936311537554865</v>
      </c>
      <c r="G8861">
        <v>0</v>
      </c>
      <c r="H8861">
        <v>250000000</v>
      </c>
      <c r="I8861">
        <v>3</v>
      </c>
    </row>
    <row r="8862" spans="1:9" x14ac:dyDescent="0.25">
      <c r="A8862" s="1" t="s">
        <v>8869</v>
      </c>
      <c r="B8862">
        <v>22.399999999999981</v>
      </c>
      <c r="C8862">
        <v>2.6849507711771547</v>
      </c>
      <c r="D8862">
        <v>0.60962662739630691</v>
      </c>
      <c r="E8862">
        <v>2.0753241437808478</v>
      </c>
      <c r="F8862">
        <v>-0.68032907722408664</v>
      </c>
      <c r="G8862">
        <v>0</v>
      </c>
      <c r="H8862">
        <v>328125000</v>
      </c>
      <c r="I8862">
        <v>2</v>
      </c>
    </row>
    <row r="8863" spans="1:9" x14ac:dyDescent="0.25">
      <c r="A8863" s="1" t="s">
        <v>8870</v>
      </c>
      <c r="B8863">
        <v>22.499999999999979</v>
      </c>
      <c r="C8863">
        <v>2.6275178684178599</v>
      </c>
      <c r="D8863">
        <v>1.2797472853330594</v>
      </c>
      <c r="E8863">
        <v>1.3477705830848006</v>
      </c>
      <c r="F8863">
        <v>0.7307663846214596</v>
      </c>
      <c r="G8863">
        <v>0</v>
      </c>
      <c r="H8863">
        <v>312500000</v>
      </c>
      <c r="I8863">
        <v>3</v>
      </c>
    </row>
    <row r="8864" spans="1:9" x14ac:dyDescent="0.25">
      <c r="A8864" s="1" t="s">
        <v>8871</v>
      </c>
      <c r="B8864">
        <v>57.549632589042517</v>
      </c>
      <c r="C8864">
        <v>26.797073559478825</v>
      </c>
      <c r="D8864">
        <v>18.332323406590152</v>
      </c>
      <c r="E8864">
        <v>8.4647501528886746</v>
      </c>
      <c r="F8864">
        <v>1</v>
      </c>
      <c r="G8864">
        <v>0</v>
      </c>
      <c r="H8864">
        <v>890625000</v>
      </c>
      <c r="I8864">
        <v>0</v>
      </c>
    </row>
    <row r="8865" spans="1:9" x14ac:dyDescent="0.25">
      <c r="A8865" s="1" t="s">
        <v>8872</v>
      </c>
      <c r="B8865">
        <v>56.119592720744052</v>
      </c>
      <c r="C8865">
        <v>28.757320102024487</v>
      </c>
      <c r="D8865">
        <v>13.16589174578014</v>
      </c>
      <c r="E8865">
        <v>15.591428356244341</v>
      </c>
      <c r="F8865">
        <v>-1</v>
      </c>
      <c r="G8865">
        <v>0</v>
      </c>
      <c r="H8865">
        <v>875000000</v>
      </c>
      <c r="I8865">
        <v>0</v>
      </c>
    </row>
    <row r="8866" spans="1:9" x14ac:dyDescent="0.25">
      <c r="A8866" s="1" t="s">
        <v>8873</v>
      </c>
      <c r="B8866">
        <v>34.6238290908774</v>
      </c>
      <c r="C8866">
        <v>38.915771139749303</v>
      </c>
      <c r="D8866">
        <v>16.540498433816889</v>
      </c>
      <c r="E8866">
        <v>22.375272705932446</v>
      </c>
      <c r="F8866">
        <v>-1</v>
      </c>
      <c r="G8866">
        <v>0</v>
      </c>
      <c r="H8866">
        <v>578125000</v>
      </c>
      <c r="I8866">
        <v>1</v>
      </c>
    </row>
    <row r="8867" spans="1:9" x14ac:dyDescent="0.25">
      <c r="A8867" s="1" t="s">
        <v>8874</v>
      </c>
      <c r="B8867">
        <v>23.099999999999959</v>
      </c>
      <c r="C8867">
        <v>1.2692583130974961</v>
      </c>
      <c r="D8867">
        <v>0.74266568709170278</v>
      </c>
      <c r="E8867">
        <v>0.52659262600579337</v>
      </c>
      <c r="F8867">
        <v>0.20167715225810889</v>
      </c>
      <c r="G8867">
        <v>0</v>
      </c>
      <c r="H8867">
        <v>328125000</v>
      </c>
      <c r="I8867">
        <v>2</v>
      </c>
    </row>
    <row r="8868" spans="1:9" x14ac:dyDescent="0.25">
      <c r="A8868" s="1" t="s">
        <v>8875</v>
      </c>
      <c r="B8868">
        <v>47.17984024400387</v>
      </c>
      <c r="C8868">
        <v>49.679892854757924</v>
      </c>
      <c r="D8868">
        <v>23.7627417321739</v>
      </c>
      <c r="E8868">
        <v>25.917151122584013</v>
      </c>
      <c r="F8868">
        <v>-1</v>
      </c>
      <c r="G8868">
        <v>0</v>
      </c>
      <c r="H8868">
        <v>859375000</v>
      </c>
      <c r="I8868">
        <v>0</v>
      </c>
    </row>
    <row r="8869" spans="1:9" x14ac:dyDescent="0.25">
      <c r="A8869" s="1" t="s">
        <v>8876</v>
      </c>
      <c r="B8869">
        <v>51.491236822622113</v>
      </c>
      <c r="C8869">
        <v>63.2475992540965</v>
      </c>
      <c r="D8869">
        <v>25.326650898639674</v>
      </c>
      <c r="E8869">
        <v>37.920948355456822</v>
      </c>
      <c r="F8869">
        <v>-1</v>
      </c>
      <c r="G8869">
        <v>0</v>
      </c>
      <c r="H8869">
        <v>906250000</v>
      </c>
      <c r="I8869">
        <v>0</v>
      </c>
    </row>
    <row r="8870" spans="1:9" x14ac:dyDescent="0.25">
      <c r="A8870" s="1" t="s">
        <v>8877</v>
      </c>
      <c r="B8870">
        <v>50.162384886079714</v>
      </c>
      <c r="C8870">
        <v>52.179565540763569</v>
      </c>
      <c r="D8870">
        <v>26.703678791034228</v>
      </c>
      <c r="E8870">
        <v>25.475886749729234</v>
      </c>
      <c r="F8870">
        <v>-1</v>
      </c>
      <c r="G8870">
        <v>0</v>
      </c>
      <c r="H8870">
        <v>890625000</v>
      </c>
      <c r="I8870">
        <v>0</v>
      </c>
    </row>
    <row r="8871" spans="1:9" x14ac:dyDescent="0.25">
      <c r="A8871" s="1" t="s">
        <v>8878</v>
      </c>
      <c r="B8871">
        <v>51.082126522195871</v>
      </c>
      <c r="C8871">
        <v>49.844289404584856</v>
      </c>
      <c r="D8871">
        <v>11.084368851499759</v>
      </c>
      <c r="E8871">
        <v>38.759920553085102</v>
      </c>
      <c r="F8871">
        <v>-1</v>
      </c>
      <c r="G8871">
        <v>0</v>
      </c>
      <c r="H8871">
        <v>890625000</v>
      </c>
      <c r="I8871">
        <v>0</v>
      </c>
    </row>
    <row r="8872" spans="1:9" x14ac:dyDescent="0.25">
      <c r="A8872" s="1" t="s">
        <v>8879</v>
      </c>
      <c r="B8872">
        <v>53.779341583028817</v>
      </c>
      <c r="C8872">
        <v>49.747360183170272</v>
      </c>
      <c r="D8872">
        <v>23.742224562050474</v>
      </c>
      <c r="E8872">
        <v>26.005135621119834</v>
      </c>
      <c r="F8872">
        <v>-1</v>
      </c>
      <c r="G8872">
        <v>0</v>
      </c>
      <c r="H8872">
        <v>875000000</v>
      </c>
      <c r="I8872">
        <v>0</v>
      </c>
    </row>
    <row r="8873" spans="1:9" x14ac:dyDescent="0.25">
      <c r="A8873" s="1" t="s">
        <v>8880</v>
      </c>
      <c r="B8873">
        <v>55.547368006469604</v>
      </c>
      <c r="C8873">
        <v>51.605902386264894</v>
      </c>
      <c r="D8873">
        <v>12.089025294262823</v>
      </c>
      <c r="E8873">
        <v>39.516877092002062</v>
      </c>
      <c r="F8873">
        <v>1</v>
      </c>
      <c r="G8873">
        <v>0</v>
      </c>
      <c r="H8873">
        <v>859375000</v>
      </c>
      <c r="I8873">
        <v>0</v>
      </c>
    </row>
    <row r="8874" spans="1:9" x14ac:dyDescent="0.25">
      <c r="A8874" s="1" t="s">
        <v>8881</v>
      </c>
      <c r="B8874">
        <v>22.199999999999982</v>
      </c>
      <c r="C8874">
        <v>1.381844047979659</v>
      </c>
      <c r="D8874">
        <v>0.39765961937700522</v>
      </c>
      <c r="E8874">
        <v>0.98418442860265376</v>
      </c>
      <c r="F8874">
        <v>-0.36431932228673025</v>
      </c>
      <c r="G8874">
        <v>0</v>
      </c>
      <c r="H8874">
        <v>296875000</v>
      </c>
      <c r="I8874">
        <v>1</v>
      </c>
    </row>
    <row r="8875" spans="1:9" x14ac:dyDescent="0.25">
      <c r="A8875" s="1" t="s">
        <v>8882</v>
      </c>
      <c r="B8875">
        <v>22.400000000000002</v>
      </c>
      <c r="C8875">
        <v>1.1718945469151114</v>
      </c>
      <c r="D8875">
        <v>0.67522056031810429</v>
      </c>
      <c r="E8875">
        <v>0.49667398659700712</v>
      </c>
      <c r="F8875">
        <v>0.44577731990660263</v>
      </c>
      <c r="G8875">
        <v>0</v>
      </c>
      <c r="H8875">
        <v>328125000</v>
      </c>
      <c r="I8875">
        <v>3</v>
      </c>
    </row>
    <row r="8876" spans="1:9" x14ac:dyDescent="0.25">
      <c r="A8876" s="1" t="s">
        <v>8883</v>
      </c>
      <c r="B8876">
        <v>21.899999999999977</v>
      </c>
      <c r="C8876">
        <v>1.4129687894251104</v>
      </c>
      <c r="D8876">
        <v>0.28452467363154765</v>
      </c>
      <c r="E8876">
        <v>1.1284441157935627</v>
      </c>
      <c r="F8876">
        <v>-0.32419185388635086</v>
      </c>
      <c r="G8876">
        <v>0</v>
      </c>
      <c r="H8876">
        <v>265625000</v>
      </c>
      <c r="I8876">
        <v>1</v>
      </c>
    </row>
    <row r="8877" spans="1:9" x14ac:dyDescent="0.25">
      <c r="A8877" s="1" t="s">
        <v>8884</v>
      </c>
      <c r="B8877">
        <v>22.09999999999998</v>
      </c>
      <c r="C8877">
        <v>1.5928902970846779</v>
      </c>
      <c r="D8877">
        <v>0.74303414631165099</v>
      </c>
      <c r="E8877">
        <v>0.8498561507730269</v>
      </c>
      <c r="F8877">
        <v>0.42223237975964567</v>
      </c>
      <c r="G8877">
        <v>0</v>
      </c>
      <c r="H8877">
        <v>375000000</v>
      </c>
      <c r="I8877">
        <v>3</v>
      </c>
    </row>
    <row r="8878" spans="1:9" x14ac:dyDescent="0.25">
      <c r="A8878" s="1" t="s">
        <v>8885</v>
      </c>
      <c r="B8878">
        <v>24.008037867251943</v>
      </c>
      <c r="C8878">
        <v>8.6953143053489086</v>
      </c>
      <c r="D8878">
        <v>6.8748662384137251</v>
      </c>
      <c r="E8878">
        <v>1.8204480669351835</v>
      </c>
      <c r="F8878">
        <v>0.89644344244728469</v>
      </c>
      <c r="G8878">
        <v>0</v>
      </c>
      <c r="H8878">
        <v>359375000</v>
      </c>
      <c r="I8878">
        <v>1</v>
      </c>
    </row>
    <row r="8879" spans="1:9" x14ac:dyDescent="0.25">
      <c r="A8879" s="1" t="s">
        <v>8886</v>
      </c>
      <c r="B8879">
        <v>24.134432879433934</v>
      </c>
      <c r="C8879">
        <v>7.3730293590670355</v>
      </c>
      <c r="D8879">
        <v>6.3780322984279945</v>
      </c>
      <c r="E8879">
        <v>0.99499706063904059</v>
      </c>
      <c r="F8879">
        <v>1</v>
      </c>
      <c r="G8879">
        <v>0</v>
      </c>
      <c r="H8879">
        <v>375000000</v>
      </c>
      <c r="I8879">
        <v>3</v>
      </c>
    </row>
    <row r="8880" spans="1:9" x14ac:dyDescent="0.25">
      <c r="A8880" s="1" t="s">
        <v>8887</v>
      </c>
      <c r="B8880">
        <v>52.477658709766274</v>
      </c>
      <c r="C8880">
        <v>42.318684466701171</v>
      </c>
      <c r="D8880">
        <v>19.495282330408305</v>
      </c>
      <c r="E8880">
        <v>22.823402136292881</v>
      </c>
      <c r="F8880">
        <v>-0.77920547363663628</v>
      </c>
      <c r="G8880">
        <v>0</v>
      </c>
      <c r="H8880">
        <v>875000000</v>
      </c>
      <c r="I8880">
        <v>0</v>
      </c>
    </row>
    <row r="8881" spans="1:9" x14ac:dyDescent="0.25">
      <c r="A8881" s="1" t="s">
        <v>8888</v>
      </c>
      <c r="B8881">
        <v>52.349124083232581</v>
      </c>
      <c r="C8881">
        <v>33.784236793340156</v>
      </c>
      <c r="D8881">
        <v>13.671914983775046</v>
      </c>
      <c r="E8881">
        <v>20.112321809565138</v>
      </c>
      <c r="F8881">
        <v>-1</v>
      </c>
      <c r="G8881">
        <v>0</v>
      </c>
      <c r="H8881">
        <v>812500000</v>
      </c>
      <c r="I8881">
        <v>0</v>
      </c>
    </row>
    <row r="8882" spans="1:9" x14ac:dyDescent="0.25">
      <c r="A8882" s="1" t="s">
        <v>8889</v>
      </c>
      <c r="B8882">
        <v>21.300000000000068</v>
      </c>
      <c r="C8882">
        <v>3.4396253652764481</v>
      </c>
      <c r="D8882">
        <v>1.6307650841835954</v>
      </c>
      <c r="E8882">
        <v>1.8088602810928527</v>
      </c>
      <c r="F8882">
        <v>0.72654252800536057</v>
      </c>
      <c r="G8882">
        <v>21.200000000000031</v>
      </c>
      <c r="H8882">
        <v>328125000</v>
      </c>
      <c r="I8882">
        <v>0</v>
      </c>
    </row>
    <row r="8883" spans="1:9" x14ac:dyDescent="0.25">
      <c r="A8883" s="1" t="s">
        <v>8890</v>
      </c>
      <c r="B8883">
        <v>21.399999999999917</v>
      </c>
      <c r="C8883">
        <v>3.7000921626612691</v>
      </c>
      <c r="D8883">
        <v>1.7594727145264017</v>
      </c>
      <c r="E8883">
        <v>1.9406194481348673</v>
      </c>
      <c r="F8883">
        <v>0.72654252800536057</v>
      </c>
      <c r="G8883">
        <v>21.300000000000033</v>
      </c>
      <c r="H8883">
        <v>343750000</v>
      </c>
      <c r="I8883">
        <v>0</v>
      </c>
    </row>
    <row r="8884" spans="1:9" x14ac:dyDescent="0.25">
      <c r="A8884" s="1" t="s">
        <v>8891</v>
      </c>
      <c r="B8884">
        <v>4.5</v>
      </c>
      <c r="C8884">
        <v>1.7846005513782135</v>
      </c>
      <c r="D8884">
        <v>1.1848485729011546</v>
      </c>
      <c r="E8884">
        <v>0.59975197847705886</v>
      </c>
      <c r="F8884">
        <v>0.40008566079595376</v>
      </c>
      <c r="G8884">
        <v>0</v>
      </c>
      <c r="H8884">
        <v>62500000</v>
      </c>
      <c r="I8884">
        <v>1</v>
      </c>
    </row>
    <row r="8885" spans="1:9" x14ac:dyDescent="0.25">
      <c r="A8885" s="1" t="s">
        <v>8892</v>
      </c>
      <c r="B8885">
        <v>4.6000000000000005</v>
      </c>
      <c r="C8885">
        <v>1.4596381374485397</v>
      </c>
      <c r="D8885">
        <v>0.9734020362838196</v>
      </c>
      <c r="E8885">
        <v>0.48623610116472005</v>
      </c>
      <c r="F8885">
        <v>0.3173054015507728</v>
      </c>
      <c r="G8885">
        <v>0</v>
      </c>
      <c r="H8885">
        <v>125000000</v>
      </c>
      <c r="I8885">
        <v>3</v>
      </c>
    </row>
    <row r="8886" spans="1:9" x14ac:dyDescent="0.25">
      <c r="A8886" s="1" t="s">
        <v>8893</v>
      </c>
      <c r="B8886">
        <v>4.1999999999999993</v>
      </c>
      <c r="C8886">
        <v>1.1986236718951142</v>
      </c>
      <c r="D8886">
        <v>0.88739245504580744</v>
      </c>
      <c r="E8886">
        <v>0.31123121684930677</v>
      </c>
      <c r="F8886">
        <v>0.13840733385040682</v>
      </c>
      <c r="G8886">
        <v>0</v>
      </c>
      <c r="H8886">
        <v>78125000</v>
      </c>
      <c r="I8886">
        <v>2</v>
      </c>
    </row>
    <row r="8887" spans="1:9" x14ac:dyDescent="0.25">
      <c r="A8887" s="1" t="s">
        <v>8894</v>
      </c>
      <c r="B8887">
        <v>4.3000000000000007</v>
      </c>
      <c r="C8887">
        <v>1.2898167620276446</v>
      </c>
      <c r="D8887">
        <v>1.0362724848982836</v>
      </c>
      <c r="E8887">
        <v>0.25354427712936101</v>
      </c>
      <c r="F8887">
        <v>0.22853223472890072</v>
      </c>
      <c r="G8887">
        <v>0</v>
      </c>
      <c r="H8887">
        <v>78125000</v>
      </c>
      <c r="I8887">
        <v>3</v>
      </c>
    </row>
    <row r="8888" spans="1:9" x14ac:dyDescent="0.25">
      <c r="A8888" s="1" t="s">
        <v>8895</v>
      </c>
      <c r="B8888">
        <v>3.9000000000000004</v>
      </c>
      <c r="C8888">
        <v>1.222534914056431</v>
      </c>
      <c r="D8888">
        <v>0.94543027866272622</v>
      </c>
      <c r="E8888">
        <v>0.27710463539370478</v>
      </c>
      <c r="F8888">
        <v>0.14787999380807682</v>
      </c>
      <c r="G8888">
        <v>0</v>
      </c>
      <c r="H8888">
        <v>62500000</v>
      </c>
      <c r="I8888">
        <v>2</v>
      </c>
    </row>
    <row r="8889" spans="1:9" x14ac:dyDescent="0.25">
      <c r="A8889" s="1" t="s">
        <v>8896</v>
      </c>
      <c r="B8889">
        <v>4</v>
      </c>
      <c r="C8889">
        <v>1.0441606530209544</v>
      </c>
      <c r="D8889">
        <v>0.9278710548931568</v>
      </c>
      <c r="E8889">
        <v>0.1162895981277976</v>
      </c>
      <c r="F8889">
        <v>0.15065795749397148</v>
      </c>
      <c r="G8889">
        <v>0</v>
      </c>
      <c r="H8889">
        <v>62500000</v>
      </c>
      <c r="I8889">
        <v>1</v>
      </c>
    </row>
    <row r="8890" spans="1:9" x14ac:dyDescent="0.25">
      <c r="A8890" s="1" t="s">
        <v>8897</v>
      </c>
      <c r="B8890">
        <v>20.600000000000058</v>
      </c>
      <c r="C8890">
        <v>2.7582317128428828</v>
      </c>
      <c r="D8890">
        <v>1.3179699802159814</v>
      </c>
      <c r="E8890">
        <v>1.4402617326269014</v>
      </c>
      <c r="F8890">
        <v>0.72654252800536057</v>
      </c>
      <c r="G8890">
        <v>20.500000000000021</v>
      </c>
      <c r="H8890">
        <v>281250000</v>
      </c>
      <c r="I8890">
        <v>0</v>
      </c>
    </row>
    <row r="8891" spans="1:9" x14ac:dyDescent="0.25">
      <c r="A8891" s="1" t="s">
        <v>8898</v>
      </c>
      <c r="B8891">
        <v>0.1</v>
      </c>
      <c r="C8891">
        <v>0.51074687203779323</v>
      </c>
      <c r="D8891">
        <v>0</v>
      </c>
      <c r="E8891">
        <v>0.51074687203779323</v>
      </c>
      <c r="F8891">
        <v>-0.51074687203779323</v>
      </c>
      <c r="G8891">
        <v>0</v>
      </c>
      <c r="H8891">
        <v>0</v>
      </c>
      <c r="I8891">
        <v>2</v>
      </c>
    </row>
    <row r="8892" spans="1:9" x14ac:dyDescent="0.25">
      <c r="A8892" s="1" t="s">
        <v>8899</v>
      </c>
      <c r="B8892">
        <v>22.199999999999957</v>
      </c>
      <c r="C8892">
        <v>3.445331273320055</v>
      </c>
      <c r="D8892">
        <v>1.8505252370168392</v>
      </c>
      <c r="E8892">
        <v>1.5948060363032157</v>
      </c>
      <c r="F8892">
        <v>-0.72654252800536057</v>
      </c>
      <c r="G8892">
        <v>22.100000000000044</v>
      </c>
      <c r="H8892">
        <v>312500000</v>
      </c>
      <c r="I8892">
        <v>0</v>
      </c>
    </row>
    <row r="8893" spans="1:9" x14ac:dyDescent="0.25">
      <c r="A8893" s="1" t="s">
        <v>8900</v>
      </c>
      <c r="B8893">
        <v>22.29999999999993</v>
      </c>
      <c r="C8893">
        <v>3.5329386903099969</v>
      </c>
      <c r="D8893">
        <v>1.8953829359454342</v>
      </c>
      <c r="E8893">
        <v>1.6375557543645627</v>
      </c>
      <c r="F8893">
        <v>-0.72654252800536057</v>
      </c>
      <c r="G8893">
        <v>22.200000000000045</v>
      </c>
      <c r="H8893">
        <v>343750000</v>
      </c>
      <c r="I8893">
        <v>0</v>
      </c>
    </row>
    <row r="8894" spans="1:9" x14ac:dyDescent="0.25">
      <c r="A8894" s="1" t="s">
        <v>8901</v>
      </c>
      <c r="B8894">
        <v>22.800000000000061</v>
      </c>
      <c r="C8894">
        <v>3.6207306012474167</v>
      </c>
      <c r="D8894">
        <v>1.9504204296411469</v>
      </c>
      <c r="E8894">
        <v>1.6703101716062698</v>
      </c>
      <c r="F8894">
        <v>-0.84343635955293239</v>
      </c>
      <c r="G8894">
        <v>22.700000000000053</v>
      </c>
      <c r="H8894">
        <v>312500000</v>
      </c>
      <c r="I8894">
        <v>0</v>
      </c>
    </row>
    <row r="8895" spans="1:9" x14ac:dyDescent="0.25">
      <c r="A8895" s="1" t="s">
        <v>8902</v>
      </c>
      <c r="B8895">
        <v>22.900000000000048</v>
      </c>
      <c r="C8895">
        <v>3.6414033176858873</v>
      </c>
      <c r="D8895">
        <v>1.9618224130842097</v>
      </c>
      <c r="E8895">
        <v>1.6795809046016776</v>
      </c>
      <c r="F8895">
        <v>-0.85634300040926137</v>
      </c>
      <c r="G8895">
        <v>22.800000000000054</v>
      </c>
      <c r="H8895">
        <v>265625000</v>
      </c>
      <c r="I8895">
        <v>0</v>
      </c>
    </row>
    <row r="8896" spans="1:9" x14ac:dyDescent="0.25">
      <c r="A8896" s="1" t="s">
        <v>8903</v>
      </c>
      <c r="B8896">
        <v>20.800000000000015</v>
      </c>
      <c r="C8896">
        <v>2.3986542924836511</v>
      </c>
      <c r="D8896">
        <v>1.1111024750527676</v>
      </c>
      <c r="E8896">
        <v>1.2875518174308835</v>
      </c>
      <c r="F8896">
        <v>0.72654252800536057</v>
      </c>
      <c r="G8896">
        <v>20.700000000000024</v>
      </c>
      <c r="H8896">
        <v>265625000</v>
      </c>
      <c r="I8896">
        <v>0</v>
      </c>
    </row>
    <row r="8897" spans="1:9" x14ac:dyDescent="0.25">
      <c r="A8897" s="1" t="s">
        <v>8904</v>
      </c>
      <c r="B8897">
        <v>20.8</v>
      </c>
      <c r="C8897">
        <v>2.3509812107996959</v>
      </c>
      <c r="D8897">
        <v>1.0867162317962498</v>
      </c>
      <c r="E8897">
        <v>1.2642649790034461</v>
      </c>
      <c r="F8897">
        <v>0.72654252800536057</v>
      </c>
      <c r="G8897">
        <v>20.700000000000024</v>
      </c>
      <c r="H8897">
        <v>234375000</v>
      </c>
      <c r="I8897">
        <v>0</v>
      </c>
    </row>
    <row r="8898" spans="1:9" x14ac:dyDescent="0.25">
      <c r="A8898" s="1" t="s">
        <v>8905</v>
      </c>
      <c r="B8898">
        <v>20.899999999999952</v>
      </c>
      <c r="C8898">
        <v>2.6214785535111469</v>
      </c>
      <c r="D8898">
        <v>1.2441450714525097</v>
      </c>
      <c r="E8898">
        <v>1.3773334820586371</v>
      </c>
      <c r="F8898">
        <v>0.25291852913583446</v>
      </c>
      <c r="G8898">
        <v>20.800000000000026</v>
      </c>
      <c r="H8898">
        <v>265625000</v>
      </c>
      <c r="I8898">
        <v>0</v>
      </c>
    </row>
    <row r="8899" spans="1:9" x14ac:dyDescent="0.25">
      <c r="A8899" s="1" t="s">
        <v>8906</v>
      </c>
      <c r="B8899">
        <v>5.65</v>
      </c>
      <c r="C8899">
        <v>5.080789369361522</v>
      </c>
      <c r="D8899">
        <v>2.4131848495012282</v>
      </c>
      <c r="E8899">
        <v>2.6676045198602933</v>
      </c>
      <c r="F8899">
        <v>-1</v>
      </c>
      <c r="G8899">
        <v>0</v>
      </c>
      <c r="H8899">
        <v>62500000</v>
      </c>
      <c r="I8899">
        <v>2</v>
      </c>
    </row>
    <row r="8900" spans="1:9" x14ac:dyDescent="0.25">
      <c r="A8900" s="1" t="s">
        <v>8907</v>
      </c>
      <c r="B8900">
        <v>4.3</v>
      </c>
      <c r="C8900">
        <v>1.3174898057416931</v>
      </c>
      <c r="D8900">
        <v>1.1569263725611112</v>
      </c>
      <c r="E8900">
        <v>0.16056343318058186</v>
      </c>
      <c r="F8900">
        <v>0.71371694396911334</v>
      </c>
      <c r="G8900">
        <v>0</v>
      </c>
      <c r="H8900">
        <v>62500000</v>
      </c>
      <c r="I8900">
        <v>1</v>
      </c>
    </row>
    <row r="8901" spans="1:9" x14ac:dyDescent="0.25">
      <c r="A8901" s="1" t="s">
        <v>8908</v>
      </c>
      <c r="B8901">
        <v>4.3999999999999995</v>
      </c>
      <c r="C8901">
        <v>0.68657425619480428</v>
      </c>
      <c r="D8901">
        <v>0.62595414101681479</v>
      </c>
      <c r="E8901">
        <v>6.0620115177989486E-2</v>
      </c>
      <c r="F8901">
        <v>0.26610917978810456</v>
      </c>
      <c r="G8901">
        <v>0</v>
      </c>
      <c r="H8901">
        <v>78125000</v>
      </c>
      <c r="I8901">
        <v>4</v>
      </c>
    </row>
    <row r="8902" spans="1:9" x14ac:dyDescent="0.25">
      <c r="A8902" s="1" t="s">
        <v>8909</v>
      </c>
      <c r="B8902">
        <v>4</v>
      </c>
      <c r="C8902">
        <v>1.6030422377702287</v>
      </c>
      <c r="D8902">
        <v>1.4296861349204457</v>
      </c>
      <c r="E8902">
        <v>0.17335610284978298</v>
      </c>
      <c r="F8902">
        <v>0.71239773930590333</v>
      </c>
      <c r="G8902">
        <v>0</v>
      </c>
      <c r="H8902">
        <v>62500000</v>
      </c>
      <c r="I8902">
        <v>2</v>
      </c>
    </row>
    <row r="8903" spans="1:9" x14ac:dyDescent="0.25">
      <c r="A8903" s="1" t="s">
        <v>8910</v>
      </c>
      <c r="B8903">
        <v>4.1000000000000014</v>
      </c>
      <c r="C8903">
        <v>1.1284359269551274</v>
      </c>
      <c r="D8903">
        <v>0.92801401167637509</v>
      </c>
      <c r="E8903">
        <v>0.20042191527875231</v>
      </c>
      <c r="F8903">
        <v>0.16309877873253864</v>
      </c>
      <c r="G8903">
        <v>0</v>
      </c>
      <c r="H8903">
        <v>46875000</v>
      </c>
      <c r="I8903">
        <v>4</v>
      </c>
    </row>
    <row r="8904" spans="1:9" x14ac:dyDescent="0.25">
      <c r="A8904" s="1" t="s">
        <v>8911</v>
      </c>
      <c r="B8904">
        <v>29.000000000000103</v>
      </c>
      <c r="C8904">
        <v>4.954588794626078</v>
      </c>
      <c r="D8904">
        <v>2.6543985122546307</v>
      </c>
      <c r="E8904">
        <v>2.3001902823714513</v>
      </c>
      <c r="F8904">
        <v>-1</v>
      </c>
      <c r="G8904">
        <v>28.900000000000141</v>
      </c>
      <c r="H8904">
        <v>468750000</v>
      </c>
      <c r="I8904">
        <v>0</v>
      </c>
    </row>
    <row r="8905" spans="1:9" x14ac:dyDescent="0.25">
      <c r="A8905" s="1" t="s">
        <v>8912</v>
      </c>
      <c r="B8905">
        <v>29.100000000000044</v>
      </c>
      <c r="C8905">
        <v>4.9492824115912022</v>
      </c>
      <c r="D8905">
        <v>2.6542296430355399</v>
      </c>
      <c r="E8905">
        <v>2.2950527685556694</v>
      </c>
      <c r="F8905">
        <v>-1</v>
      </c>
      <c r="G8905">
        <v>29.000000000000142</v>
      </c>
      <c r="H8905">
        <v>468750000</v>
      </c>
      <c r="I8905">
        <v>0</v>
      </c>
    </row>
    <row r="8906" spans="1:9" x14ac:dyDescent="0.25">
      <c r="A8906" s="1" t="s">
        <v>8913</v>
      </c>
      <c r="B8906">
        <v>20.200000000000049</v>
      </c>
      <c r="C8906">
        <v>1.7660240702595371</v>
      </c>
      <c r="D8906">
        <v>0.8446864069490605</v>
      </c>
      <c r="E8906">
        <v>0.92133766331047662</v>
      </c>
      <c r="F8906">
        <v>0.39736955983965494</v>
      </c>
      <c r="G8906">
        <v>20.100000000000016</v>
      </c>
      <c r="H8906">
        <v>281250000</v>
      </c>
      <c r="I8906">
        <v>0</v>
      </c>
    </row>
    <row r="8907" spans="1:9" x14ac:dyDescent="0.25">
      <c r="A8907" s="1" t="s">
        <v>8914</v>
      </c>
      <c r="B8907">
        <v>20.200000000000038</v>
      </c>
      <c r="C8907">
        <v>1.8687665833490814</v>
      </c>
      <c r="D8907">
        <v>0.89398591554476603</v>
      </c>
      <c r="E8907">
        <v>0.97478066780431538</v>
      </c>
      <c r="F8907">
        <v>0.39396043155302429</v>
      </c>
      <c r="G8907">
        <v>20.100000000000016</v>
      </c>
      <c r="H8907">
        <v>281250000</v>
      </c>
      <c r="I8907">
        <v>0</v>
      </c>
    </row>
    <row r="8908" spans="1:9" x14ac:dyDescent="0.25">
      <c r="A8908" s="1" t="s">
        <v>8915</v>
      </c>
      <c r="B8908">
        <v>20.100000000000051</v>
      </c>
      <c r="C8908">
        <v>1.6538006178633675</v>
      </c>
      <c r="D8908">
        <v>0.80159127524133433</v>
      </c>
      <c r="E8908">
        <v>0.85220934262203318</v>
      </c>
      <c r="F8908">
        <v>0.28864729741370443</v>
      </c>
      <c r="G8908">
        <v>20.000000000000014</v>
      </c>
      <c r="H8908">
        <v>265625000</v>
      </c>
      <c r="I8908">
        <v>0</v>
      </c>
    </row>
    <row r="8909" spans="1:9" x14ac:dyDescent="0.25">
      <c r="A8909" s="1" t="s">
        <v>8916</v>
      </c>
      <c r="B8909">
        <v>20.100000000000062</v>
      </c>
      <c r="C8909">
        <v>1.6943707934840737</v>
      </c>
      <c r="D8909">
        <v>0.82047033390970769</v>
      </c>
      <c r="E8909">
        <v>0.87390045957436602</v>
      </c>
      <c r="F8909">
        <v>0.28772123382101844</v>
      </c>
      <c r="G8909">
        <v>20.000000000000014</v>
      </c>
      <c r="H8909">
        <v>250000000</v>
      </c>
      <c r="I8909">
        <v>0</v>
      </c>
    </row>
    <row r="8910" spans="1:9" x14ac:dyDescent="0.25">
      <c r="A8910" s="1" t="s">
        <v>8917</v>
      </c>
      <c r="B8910">
        <v>23.899999999999928</v>
      </c>
      <c r="C8910">
        <v>4.3924948267568258</v>
      </c>
      <c r="D8910">
        <v>2.3578504865560919</v>
      </c>
      <c r="E8910">
        <v>2.0346443402007415</v>
      </c>
      <c r="F8910">
        <v>-1</v>
      </c>
      <c r="G8910">
        <v>23.800000000000068</v>
      </c>
      <c r="H8910">
        <v>296875000</v>
      </c>
      <c r="I8910">
        <v>0</v>
      </c>
    </row>
    <row r="8911" spans="1:9" x14ac:dyDescent="0.25">
      <c r="A8911" s="1" t="s">
        <v>8918</v>
      </c>
      <c r="B8911">
        <v>23.900000000000077</v>
      </c>
      <c r="C8911">
        <v>4.3626874124148305</v>
      </c>
      <c r="D8911">
        <v>2.3444375988649222</v>
      </c>
      <c r="E8911">
        <v>2.0182498135499074</v>
      </c>
      <c r="F8911">
        <v>-1</v>
      </c>
      <c r="G8911">
        <v>23.800000000000068</v>
      </c>
      <c r="H8911">
        <v>421875000</v>
      </c>
      <c r="I8911">
        <v>0</v>
      </c>
    </row>
    <row r="8912" spans="1:9" x14ac:dyDescent="0.25">
      <c r="A8912" s="1" t="s">
        <v>8919</v>
      </c>
      <c r="B8912">
        <v>20.300000000000018</v>
      </c>
      <c r="C8912">
        <v>1.4685891474079633</v>
      </c>
      <c r="D8912">
        <v>0.67222308962983846</v>
      </c>
      <c r="E8912">
        <v>0.79636605777812486</v>
      </c>
      <c r="F8912">
        <v>0.67222308962983846</v>
      </c>
      <c r="G8912">
        <v>20.200000000000017</v>
      </c>
      <c r="H8912">
        <v>312500000</v>
      </c>
      <c r="I8912">
        <v>0</v>
      </c>
    </row>
    <row r="8913" spans="1:9" x14ac:dyDescent="0.25">
      <c r="A8913" s="1" t="s">
        <v>8920</v>
      </c>
      <c r="B8913">
        <v>20.300000000000029</v>
      </c>
      <c r="C8913">
        <v>1.4531687874946306</v>
      </c>
      <c r="D8913">
        <v>0.66351038286854847</v>
      </c>
      <c r="E8913">
        <v>0.78965840462608217</v>
      </c>
      <c r="F8913">
        <v>0.66351038286854847</v>
      </c>
      <c r="G8913">
        <v>20.200000000000017</v>
      </c>
      <c r="H8913">
        <v>265625000</v>
      </c>
      <c r="I8913">
        <v>0</v>
      </c>
    </row>
    <row r="8914" spans="1:9" x14ac:dyDescent="0.25">
      <c r="A8914" s="1" t="s">
        <v>8921</v>
      </c>
      <c r="B8914">
        <v>22.099999999999945</v>
      </c>
      <c r="C8914">
        <v>4.6035461942238998</v>
      </c>
      <c r="D8914">
        <v>2.1905170325970089</v>
      </c>
      <c r="E8914">
        <v>2.4130291616268997</v>
      </c>
      <c r="F8914">
        <v>0.72654252800536057</v>
      </c>
      <c r="G8914">
        <v>22.000000000000043</v>
      </c>
      <c r="H8914">
        <v>328125000</v>
      </c>
      <c r="I8914">
        <v>0</v>
      </c>
    </row>
    <row r="8915" spans="1:9" x14ac:dyDescent="0.25">
      <c r="A8915" s="1" t="s">
        <v>8922</v>
      </c>
      <c r="B8915">
        <v>22.200000000000056</v>
      </c>
      <c r="C8915">
        <v>4.9476428875101099</v>
      </c>
      <c r="D8915">
        <v>2.3610648944997861</v>
      </c>
      <c r="E8915">
        <v>2.5865779930103305</v>
      </c>
      <c r="F8915">
        <v>0.72654252800536057</v>
      </c>
      <c r="G8915">
        <v>22.100000000000044</v>
      </c>
      <c r="H8915">
        <v>343750000</v>
      </c>
      <c r="I8915">
        <v>0</v>
      </c>
    </row>
    <row r="8916" spans="1:9" x14ac:dyDescent="0.25">
      <c r="A8916" s="1" t="s">
        <v>8923</v>
      </c>
      <c r="B8916">
        <v>5.0000000000000009</v>
      </c>
      <c r="C8916">
        <v>2.7292161512084343</v>
      </c>
      <c r="D8916">
        <v>1.6235837907203976</v>
      </c>
      <c r="E8916">
        <v>1.1056323604880367</v>
      </c>
      <c r="F8916">
        <v>0.72654252800536057</v>
      </c>
      <c r="G8916">
        <v>0</v>
      </c>
      <c r="H8916">
        <v>46875000</v>
      </c>
      <c r="I8916">
        <v>1</v>
      </c>
    </row>
    <row r="8917" spans="1:9" x14ac:dyDescent="0.25">
      <c r="A8917" s="1" t="s">
        <v>8924</v>
      </c>
      <c r="B8917">
        <v>5.1000000000000014</v>
      </c>
      <c r="C8917">
        <v>2.6285941741101748</v>
      </c>
      <c r="D8917">
        <v>1.691811057017111</v>
      </c>
      <c r="E8917">
        <v>0.93678311709306383</v>
      </c>
      <c r="F8917">
        <v>0.72654252800536057</v>
      </c>
      <c r="G8917">
        <v>0</v>
      </c>
      <c r="H8917">
        <v>93750000</v>
      </c>
      <c r="I8917">
        <v>3</v>
      </c>
    </row>
    <row r="8918" spans="1:9" x14ac:dyDescent="0.25">
      <c r="A8918" s="1" t="s">
        <v>8925</v>
      </c>
      <c r="B8918">
        <v>4.7000000000000011</v>
      </c>
      <c r="C8918">
        <v>2.4420582822843953</v>
      </c>
      <c r="D8918">
        <v>1.848892468723037</v>
      </c>
      <c r="E8918">
        <v>0.59316581356135822</v>
      </c>
      <c r="F8918">
        <v>0.72654252800536057</v>
      </c>
      <c r="G8918">
        <v>0</v>
      </c>
      <c r="H8918">
        <v>109375000</v>
      </c>
      <c r="I8918">
        <v>2</v>
      </c>
    </row>
    <row r="8919" spans="1:9" x14ac:dyDescent="0.25">
      <c r="A8919" s="1" t="s">
        <v>8926</v>
      </c>
      <c r="B8919">
        <v>4.7000000000000011</v>
      </c>
      <c r="C8919">
        <v>1.6093218559983189</v>
      </c>
      <c r="D8919">
        <v>1.0704904548082523</v>
      </c>
      <c r="E8919">
        <v>0.53883140119006656</v>
      </c>
      <c r="F8919">
        <v>0.67115218362658924</v>
      </c>
      <c r="G8919">
        <v>0</v>
      </c>
      <c r="H8919">
        <v>109375000</v>
      </c>
      <c r="I8919">
        <v>2</v>
      </c>
    </row>
    <row r="8920" spans="1:9" x14ac:dyDescent="0.25">
      <c r="A8920" s="1" t="s">
        <v>8927</v>
      </c>
      <c r="B8920">
        <v>4.4000000000000004</v>
      </c>
      <c r="C8920">
        <v>1.8537587179550439</v>
      </c>
      <c r="D8920">
        <v>1.2608946178269997</v>
      </c>
      <c r="E8920">
        <v>0.59286410012804414</v>
      </c>
      <c r="F8920">
        <v>0.23830314760810456</v>
      </c>
      <c r="G8920">
        <v>0</v>
      </c>
      <c r="H8920">
        <v>78125000</v>
      </c>
      <c r="I8920">
        <v>3</v>
      </c>
    </row>
    <row r="8921" spans="1:9" x14ac:dyDescent="0.25">
      <c r="A8921" s="1" t="s">
        <v>8928</v>
      </c>
      <c r="B8921">
        <v>4.5</v>
      </c>
      <c r="C8921">
        <v>1.7285215615838778</v>
      </c>
      <c r="D8921">
        <v>1.3423422665332057</v>
      </c>
      <c r="E8921">
        <v>0.38617929505067217</v>
      </c>
      <c r="F8921">
        <v>0.1632500015662588</v>
      </c>
      <c r="G8921">
        <v>0</v>
      </c>
      <c r="H8921">
        <v>62500000</v>
      </c>
      <c r="I8921">
        <v>4</v>
      </c>
    </row>
    <row r="8922" spans="1:9" x14ac:dyDescent="0.25">
      <c r="A8922" s="1" t="s">
        <v>8929</v>
      </c>
      <c r="B8922">
        <v>20.899999999999963</v>
      </c>
      <c r="C8922">
        <v>2.2420828070147159</v>
      </c>
      <c r="D8922">
        <v>1.2072973100902837</v>
      </c>
      <c r="E8922">
        <v>1.0347854969244321</v>
      </c>
      <c r="F8922">
        <v>-0.72654252800536057</v>
      </c>
      <c r="G8922">
        <v>20.800000000000026</v>
      </c>
      <c r="H8922">
        <v>359375000</v>
      </c>
      <c r="I8922">
        <v>0</v>
      </c>
    </row>
    <row r="8923" spans="1:9" x14ac:dyDescent="0.25">
      <c r="A8923" s="1" t="s">
        <v>8930</v>
      </c>
      <c r="B8923">
        <v>21.000000000000007</v>
      </c>
      <c r="C8923">
        <v>2.2966388211545619</v>
      </c>
      <c r="D8923">
        <v>1.2359037983865329</v>
      </c>
      <c r="E8923">
        <v>1.060735022768029</v>
      </c>
      <c r="F8923">
        <v>-0.72654252800536057</v>
      </c>
      <c r="G8923">
        <v>20.900000000000027</v>
      </c>
      <c r="H8923">
        <v>265625000</v>
      </c>
      <c r="I8923">
        <v>0</v>
      </c>
    </row>
    <row r="8924" spans="1:9" x14ac:dyDescent="0.25">
      <c r="A8924" s="1" t="s">
        <v>8931</v>
      </c>
      <c r="B8924">
        <v>21.400000000000055</v>
      </c>
      <c r="C8924">
        <v>2.3229330867019571</v>
      </c>
      <c r="D8924">
        <v>1.2663712541751773</v>
      </c>
      <c r="E8924">
        <v>1.0565618325267798</v>
      </c>
      <c r="F8924">
        <v>-0.72654252800536057</v>
      </c>
      <c r="G8924">
        <v>21.300000000000033</v>
      </c>
      <c r="H8924">
        <v>281250000</v>
      </c>
      <c r="I8924">
        <v>0</v>
      </c>
    </row>
    <row r="8925" spans="1:9" x14ac:dyDescent="0.25">
      <c r="A8925" s="1" t="s">
        <v>8932</v>
      </c>
      <c r="B8925">
        <v>21.399999999999917</v>
      </c>
      <c r="C8925">
        <v>2.3210009897762967</v>
      </c>
      <c r="D8925">
        <v>1.2667599724665419</v>
      </c>
      <c r="E8925">
        <v>1.0542410173097547</v>
      </c>
      <c r="F8925">
        <v>-0.72654252800536057</v>
      </c>
      <c r="G8925">
        <v>21.300000000000033</v>
      </c>
      <c r="H8925">
        <v>281250000</v>
      </c>
      <c r="I8925">
        <v>0</v>
      </c>
    </row>
    <row r="8926" spans="1:9" x14ac:dyDescent="0.25">
      <c r="A8926" s="1" t="s">
        <v>8933</v>
      </c>
      <c r="B8926">
        <v>22.000000000000053</v>
      </c>
      <c r="C8926">
        <v>2.2399800158419261</v>
      </c>
      <c r="D8926">
        <v>1.2380631472489076</v>
      </c>
      <c r="E8926">
        <v>1.0019168685930184</v>
      </c>
      <c r="F8926">
        <v>-0.72654252800536057</v>
      </c>
      <c r="G8926">
        <v>21.900000000000041</v>
      </c>
      <c r="H8926">
        <v>328125000</v>
      </c>
      <c r="I8926">
        <v>0</v>
      </c>
    </row>
    <row r="8927" spans="1:9" x14ac:dyDescent="0.25">
      <c r="A8927" s="1" t="s">
        <v>8934</v>
      </c>
      <c r="B8927">
        <v>21.999999999999989</v>
      </c>
      <c r="C8927">
        <v>2.2054500279614717</v>
      </c>
      <c r="D8927">
        <v>1.2221635707978558</v>
      </c>
      <c r="E8927">
        <v>0.98328645716361596</v>
      </c>
      <c r="F8927">
        <v>-0.72654252800536057</v>
      </c>
      <c r="G8927">
        <v>21.900000000000041</v>
      </c>
      <c r="H8927">
        <v>265625000</v>
      </c>
      <c r="I8927">
        <v>0</v>
      </c>
    </row>
    <row r="8928" spans="1:9" x14ac:dyDescent="0.25">
      <c r="A8928" s="1" t="s">
        <v>8935</v>
      </c>
      <c r="B8928">
        <v>20.19999999999991</v>
      </c>
      <c r="C8928">
        <v>1.599877877403499</v>
      </c>
      <c r="D8928">
        <v>0.83380861260810679</v>
      </c>
      <c r="E8928">
        <v>0.76606926479539217</v>
      </c>
      <c r="F8928">
        <v>-0.61175942536683658</v>
      </c>
      <c r="G8928">
        <v>20.100000000000016</v>
      </c>
      <c r="H8928">
        <v>265625000</v>
      </c>
      <c r="I8928">
        <v>0</v>
      </c>
    </row>
    <row r="8929" spans="1:9" x14ac:dyDescent="0.25">
      <c r="A8929" s="1" t="s">
        <v>8936</v>
      </c>
      <c r="B8929">
        <v>20.199999999999907</v>
      </c>
      <c r="C8929">
        <v>1.6358426325184272</v>
      </c>
      <c r="D8929">
        <v>0.85184241648326342</v>
      </c>
      <c r="E8929">
        <v>0.78400021603516379</v>
      </c>
      <c r="F8929">
        <v>-0.61574183685002382</v>
      </c>
      <c r="G8929">
        <v>20.100000000000016</v>
      </c>
      <c r="H8929">
        <v>218750000</v>
      </c>
      <c r="I8929">
        <v>0</v>
      </c>
    </row>
    <row r="8930" spans="1:9" x14ac:dyDescent="0.25">
      <c r="A8930" s="1" t="s">
        <v>8937</v>
      </c>
      <c r="B8930">
        <v>21.199999999999989</v>
      </c>
      <c r="C8930">
        <v>3.2491495678873834</v>
      </c>
      <c r="D8930">
        <v>1.5158182779304692</v>
      </c>
      <c r="E8930">
        <v>1.7333312899569142</v>
      </c>
      <c r="F8930">
        <v>0.39138668504505869</v>
      </c>
      <c r="G8930">
        <v>21.10000000000003</v>
      </c>
      <c r="H8930">
        <v>296875000</v>
      </c>
      <c r="I8930">
        <v>0</v>
      </c>
    </row>
    <row r="8931" spans="1:9" x14ac:dyDescent="0.25">
      <c r="A8931" s="1" t="s">
        <v>8938</v>
      </c>
      <c r="B8931">
        <v>8.2999999999999989</v>
      </c>
      <c r="C8931">
        <v>2.4732640417486857</v>
      </c>
      <c r="D8931">
        <v>1.4561947853437505</v>
      </c>
      <c r="E8931">
        <v>1.0170692564049353</v>
      </c>
      <c r="F8931">
        <v>0.69489037795935582</v>
      </c>
      <c r="G8931">
        <v>0</v>
      </c>
      <c r="H8931">
        <v>140625000</v>
      </c>
      <c r="I8931">
        <v>2</v>
      </c>
    </row>
    <row r="8932" spans="1:9" x14ac:dyDescent="0.25">
      <c r="A8932" s="1" t="s">
        <v>8939</v>
      </c>
      <c r="B8932">
        <v>7.5000000000000036</v>
      </c>
      <c r="C8932">
        <v>2.0748176979655435</v>
      </c>
      <c r="D8932">
        <v>1.5340446010178246</v>
      </c>
      <c r="E8932">
        <v>0.54077309694771891</v>
      </c>
      <c r="F8932">
        <v>0.71151390478524146</v>
      </c>
      <c r="G8932">
        <v>0</v>
      </c>
      <c r="H8932">
        <v>125000000</v>
      </c>
      <c r="I8932">
        <v>2</v>
      </c>
    </row>
    <row r="8933" spans="1:9" x14ac:dyDescent="0.25">
      <c r="A8933" s="1" t="s">
        <v>8940</v>
      </c>
      <c r="B8933">
        <v>7.599999999999997</v>
      </c>
      <c r="C8933">
        <v>1.8199094524938051</v>
      </c>
      <c r="D8933">
        <v>1.3422444187703961</v>
      </c>
      <c r="E8933">
        <v>0.47766503372340896</v>
      </c>
      <c r="F8933">
        <v>0.58373487637079169</v>
      </c>
      <c r="G8933">
        <v>0</v>
      </c>
      <c r="H8933">
        <v>109375000</v>
      </c>
      <c r="I8933">
        <v>2</v>
      </c>
    </row>
    <row r="8934" spans="1:9" x14ac:dyDescent="0.25">
      <c r="A8934" s="1" t="s">
        <v>8941</v>
      </c>
      <c r="B8934">
        <v>7.2000000000000011</v>
      </c>
      <c r="C8934">
        <v>1.2634628265722827</v>
      </c>
      <c r="D8934">
        <v>0.95104557894974073</v>
      </c>
      <c r="E8934">
        <v>0.31241724762254197</v>
      </c>
      <c r="F8934">
        <v>9.0001510028074438E-2</v>
      </c>
      <c r="G8934">
        <v>0</v>
      </c>
      <c r="H8934">
        <v>140625000</v>
      </c>
      <c r="I8934">
        <v>3</v>
      </c>
    </row>
    <row r="8935" spans="1:9" x14ac:dyDescent="0.25">
      <c r="A8935" s="1" t="s">
        <v>8942</v>
      </c>
      <c r="B8935">
        <v>7.3000000000000034</v>
      </c>
      <c r="C8935">
        <v>1.3019325003922879</v>
      </c>
      <c r="D8935">
        <v>1.0452559338591882</v>
      </c>
      <c r="E8935">
        <v>0.25667656653309967</v>
      </c>
      <c r="F8935">
        <v>0.23460814951225695</v>
      </c>
      <c r="G8935">
        <v>0</v>
      </c>
      <c r="H8935">
        <v>171875000</v>
      </c>
      <c r="I8935">
        <v>3</v>
      </c>
    </row>
    <row r="8936" spans="1:9" x14ac:dyDescent="0.25">
      <c r="A8936" s="1" t="s">
        <v>8943</v>
      </c>
      <c r="B8936">
        <v>6.9</v>
      </c>
      <c r="C8936">
        <v>1.2584499098925837</v>
      </c>
      <c r="D8936">
        <v>0.96535163199619012</v>
      </c>
      <c r="E8936">
        <v>0.29309827789639353</v>
      </c>
      <c r="F8936">
        <v>0.1435401562529921</v>
      </c>
      <c r="G8936">
        <v>0</v>
      </c>
      <c r="H8936">
        <v>140625000</v>
      </c>
      <c r="I8936">
        <v>2</v>
      </c>
    </row>
    <row r="8937" spans="1:9" x14ac:dyDescent="0.25">
      <c r="A8937" s="1" t="s">
        <v>8944</v>
      </c>
      <c r="B8937">
        <v>7.0000000000000009</v>
      </c>
      <c r="C8937">
        <v>1.0889217415499259</v>
      </c>
      <c r="D8937">
        <v>0.94432924693415377</v>
      </c>
      <c r="E8937">
        <v>0.14459249461577217</v>
      </c>
      <c r="F8937">
        <v>0.15084362320556322</v>
      </c>
      <c r="G8937">
        <v>0</v>
      </c>
      <c r="H8937">
        <v>78125000</v>
      </c>
      <c r="I8937">
        <v>2</v>
      </c>
    </row>
    <row r="8938" spans="1:9" x14ac:dyDescent="0.25">
      <c r="A8938" s="1" t="s">
        <v>8945</v>
      </c>
      <c r="B8938">
        <v>21.100000000000005</v>
      </c>
      <c r="C8938">
        <v>2.2331232407277697</v>
      </c>
      <c r="D8938">
        <v>1.2527117511032793</v>
      </c>
      <c r="E8938">
        <v>0.98041148962449043</v>
      </c>
      <c r="F8938">
        <v>-0.72654252800536057</v>
      </c>
      <c r="G8938">
        <v>21.000000000000028</v>
      </c>
      <c r="H8938">
        <v>296875000</v>
      </c>
      <c r="I8938">
        <v>0</v>
      </c>
    </row>
    <row r="8939" spans="1:9" x14ac:dyDescent="0.25">
      <c r="A8939" s="1" t="s">
        <v>8946</v>
      </c>
      <c r="B8939">
        <v>21.199999999999996</v>
      </c>
      <c r="C8939">
        <v>2.2802968157247716</v>
      </c>
      <c r="D8939">
        <v>1.2776923118014945</v>
      </c>
      <c r="E8939">
        <v>1.0026045039232772</v>
      </c>
      <c r="F8939">
        <v>-0.72654252800536057</v>
      </c>
      <c r="G8939">
        <v>21.10000000000003</v>
      </c>
      <c r="H8939">
        <v>281250000</v>
      </c>
      <c r="I8939">
        <v>0</v>
      </c>
    </row>
    <row r="8940" spans="1:9" x14ac:dyDescent="0.25">
      <c r="A8940" s="1" t="s">
        <v>8947</v>
      </c>
      <c r="B8940">
        <v>21.600000000000005</v>
      </c>
      <c r="C8940">
        <v>1.5313866367911193</v>
      </c>
      <c r="D8940">
        <v>0.92290614684218442</v>
      </c>
      <c r="E8940">
        <v>0.60848048994893489</v>
      </c>
      <c r="F8940">
        <v>-4.1921966761318874E-2</v>
      </c>
      <c r="G8940">
        <v>21.500000000000036</v>
      </c>
      <c r="H8940">
        <v>250000000</v>
      </c>
      <c r="I8940">
        <v>0</v>
      </c>
    </row>
    <row r="8941" spans="1:9" x14ac:dyDescent="0.25">
      <c r="A8941" s="1" t="s">
        <v>8948</v>
      </c>
      <c r="B8941">
        <v>21.599999999999984</v>
      </c>
      <c r="C8941">
        <v>1.5136722274857464</v>
      </c>
      <c r="D8941">
        <v>0.91540175343941987</v>
      </c>
      <c r="E8941">
        <v>0.59827047404632649</v>
      </c>
      <c r="F8941">
        <v>-4.230485325849731E-2</v>
      </c>
      <c r="G8941">
        <v>21.500000000000036</v>
      </c>
      <c r="H8941">
        <v>312500000</v>
      </c>
      <c r="I8941">
        <v>0</v>
      </c>
    </row>
    <row r="8942" spans="1:9" x14ac:dyDescent="0.25">
      <c r="A8942" s="1" t="s">
        <v>8949</v>
      </c>
      <c r="B8942">
        <v>22.499999999999989</v>
      </c>
      <c r="C8942">
        <v>2.1079473219117699</v>
      </c>
      <c r="D8942">
        <v>1.2245922273595768</v>
      </c>
      <c r="E8942">
        <v>0.88335509455219308</v>
      </c>
      <c r="F8942">
        <v>-7.5353930987699602E-2</v>
      </c>
      <c r="G8942">
        <v>22.400000000000048</v>
      </c>
      <c r="H8942">
        <v>234375000</v>
      </c>
      <c r="I8942">
        <v>0</v>
      </c>
    </row>
    <row r="8943" spans="1:9" x14ac:dyDescent="0.25">
      <c r="A8943" s="1" t="s">
        <v>8950</v>
      </c>
      <c r="B8943">
        <v>22.499999999999979</v>
      </c>
      <c r="C8943">
        <v>2.0875013630813477</v>
      </c>
      <c r="D8943">
        <v>1.2157363150675873</v>
      </c>
      <c r="E8943">
        <v>0.87176504801376042</v>
      </c>
      <c r="F8943">
        <v>-7.5353516713996704E-2</v>
      </c>
      <c r="G8943">
        <v>22.400000000000048</v>
      </c>
      <c r="H8943">
        <v>312500000</v>
      </c>
      <c r="I8943">
        <v>0</v>
      </c>
    </row>
    <row r="8944" spans="1:9" x14ac:dyDescent="0.25">
      <c r="A8944" s="1" t="s">
        <v>8951</v>
      </c>
      <c r="B8944">
        <v>20.600000000000009</v>
      </c>
      <c r="C8944">
        <v>1.4416138230870144</v>
      </c>
      <c r="D8944">
        <v>0.60869739922696597</v>
      </c>
      <c r="E8944">
        <v>0.83291642386004838</v>
      </c>
      <c r="F8944">
        <v>0.15133460926039266</v>
      </c>
      <c r="G8944">
        <v>20.500000000000021</v>
      </c>
      <c r="H8944">
        <v>359375000</v>
      </c>
      <c r="I8944">
        <v>0</v>
      </c>
    </row>
    <row r="8945" spans="1:9" x14ac:dyDescent="0.25">
      <c r="A8945" s="1" t="s">
        <v>8952</v>
      </c>
      <c r="B8945">
        <v>20.599999999999987</v>
      </c>
      <c r="C8945">
        <v>1.4198166086483881</v>
      </c>
      <c r="D8945">
        <v>0.59696540914322949</v>
      </c>
      <c r="E8945">
        <v>0.82285119950515861</v>
      </c>
      <c r="F8945">
        <v>0.12722430734558277</v>
      </c>
      <c r="G8945">
        <v>20.500000000000021</v>
      </c>
      <c r="H8945">
        <v>265625000</v>
      </c>
      <c r="I8945">
        <v>0</v>
      </c>
    </row>
    <row r="8946" spans="1:9" x14ac:dyDescent="0.25">
      <c r="A8946" s="1" t="s">
        <v>8953</v>
      </c>
      <c r="B8946">
        <v>20.9</v>
      </c>
      <c r="C8946">
        <v>2.6175110687228007</v>
      </c>
      <c r="D8946">
        <v>1.2273153258982927</v>
      </c>
      <c r="E8946">
        <v>1.390195742824508</v>
      </c>
      <c r="F8946">
        <v>0.28501255823572658</v>
      </c>
      <c r="G8946">
        <v>20.800000000000026</v>
      </c>
      <c r="H8946">
        <v>296875000</v>
      </c>
      <c r="I8946">
        <v>0</v>
      </c>
    </row>
    <row r="8947" spans="1:9" x14ac:dyDescent="0.25">
      <c r="A8947" s="1" t="s">
        <v>8954</v>
      </c>
      <c r="B8947">
        <v>8.2000000000000011</v>
      </c>
      <c r="C8947">
        <v>1.7977537087469173</v>
      </c>
      <c r="D8947">
        <v>0.93145336504459397</v>
      </c>
      <c r="E8947">
        <v>0.86630034370232334</v>
      </c>
      <c r="F8947">
        <v>0.29128613604154774</v>
      </c>
      <c r="G8947">
        <v>0</v>
      </c>
      <c r="H8947">
        <v>156250000</v>
      </c>
      <c r="I8947">
        <v>4</v>
      </c>
    </row>
    <row r="8948" spans="1:9" x14ac:dyDescent="0.25">
      <c r="A8948" s="1" t="s">
        <v>8955</v>
      </c>
      <c r="B8948">
        <v>7.3000000000000043</v>
      </c>
      <c r="C8948">
        <v>1.3166074720376999</v>
      </c>
      <c r="D8948">
        <v>1.1564682537377933</v>
      </c>
      <c r="E8948">
        <v>0.16013921829990663</v>
      </c>
      <c r="F8948">
        <v>0.71367604854223599</v>
      </c>
      <c r="G8948">
        <v>0</v>
      </c>
      <c r="H8948">
        <v>62500000</v>
      </c>
      <c r="I8948">
        <v>1</v>
      </c>
    </row>
    <row r="8949" spans="1:9" x14ac:dyDescent="0.25">
      <c r="A8949" s="1" t="s">
        <v>8956</v>
      </c>
      <c r="B8949">
        <v>7.4000000000000012</v>
      </c>
      <c r="C8949">
        <v>0.68588810330368544</v>
      </c>
      <c r="D8949">
        <v>0.62555779923014398</v>
      </c>
      <c r="E8949">
        <v>6.0330304073541452E-2</v>
      </c>
      <c r="F8949">
        <v>0.26598679865697328</v>
      </c>
      <c r="G8949">
        <v>0</v>
      </c>
      <c r="H8949">
        <v>140625000</v>
      </c>
      <c r="I8949">
        <v>4</v>
      </c>
    </row>
    <row r="8950" spans="1:9" x14ac:dyDescent="0.25">
      <c r="A8950" s="1" t="s">
        <v>8957</v>
      </c>
      <c r="B8950">
        <v>6.9999999999999991</v>
      </c>
      <c r="C8950">
        <v>1.5814315515555624</v>
      </c>
      <c r="D8950">
        <v>1.4186709589012363</v>
      </c>
      <c r="E8950">
        <v>0.16276059265432608</v>
      </c>
      <c r="F8950">
        <v>0.71215741115283215</v>
      </c>
      <c r="G8950">
        <v>0</v>
      </c>
      <c r="H8950">
        <v>140625000</v>
      </c>
      <c r="I8950">
        <v>2</v>
      </c>
    </row>
    <row r="8951" spans="1:9" x14ac:dyDescent="0.25">
      <c r="A8951" s="1" t="s">
        <v>8958</v>
      </c>
      <c r="B8951">
        <v>7.1000000000000032</v>
      </c>
      <c r="C8951">
        <v>1.1084043709067508</v>
      </c>
      <c r="D8951">
        <v>0.92165744342412115</v>
      </c>
      <c r="E8951">
        <v>0.18674692748262967</v>
      </c>
      <c r="F8951">
        <v>0.1703971605461323</v>
      </c>
      <c r="G8951">
        <v>0</v>
      </c>
      <c r="H8951">
        <v>140625000</v>
      </c>
      <c r="I8951">
        <v>4</v>
      </c>
    </row>
    <row r="8952" spans="1:9" x14ac:dyDescent="0.25">
      <c r="A8952" s="1" t="s">
        <v>8959</v>
      </c>
      <c r="B8952">
        <v>6.9999999999999982</v>
      </c>
      <c r="C8952">
        <v>3.6921949569457952</v>
      </c>
      <c r="D8952">
        <v>2.1804933577415495</v>
      </c>
      <c r="E8952">
        <v>1.5117015992042457</v>
      </c>
      <c r="F8952">
        <v>0.98304155779055069</v>
      </c>
      <c r="G8952">
        <v>0</v>
      </c>
      <c r="H8952">
        <v>93750000</v>
      </c>
      <c r="I8952">
        <v>3</v>
      </c>
    </row>
    <row r="8953" spans="1:9" x14ac:dyDescent="0.25">
      <c r="A8953" s="1" t="s">
        <v>8960</v>
      </c>
      <c r="B8953">
        <v>7.099999999999997</v>
      </c>
      <c r="C8953">
        <v>2.6684021007562544</v>
      </c>
      <c r="D8953">
        <v>1.7693439675034006</v>
      </c>
      <c r="E8953">
        <v>0.89905813325285378</v>
      </c>
      <c r="F8953">
        <v>0.73381924645139485</v>
      </c>
      <c r="G8953">
        <v>0</v>
      </c>
      <c r="H8953">
        <v>140625000</v>
      </c>
      <c r="I8953">
        <v>4</v>
      </c>
    </row>
    <row r="8954" spans="1:9" x14ac:dyDescent="0.25">
      <c r="A8954" s="1" t="s">
        <v>8961</v>
      </c>
      <c r="B8954">
        <v>21.899999999999995</v>
      </c>
      <c r="C8954">
        <v>3.4719177480843748</v>
      </c>
      <c r="D8954">
        <v>1.9006244427292556</v>
      </c>
      <c r="E8954">
        <v>1.5712933053551192</v>
      </c>
      <c r="F8954">
        <v>-0.78963457165571915</v>
      </c>
      <c r="G8954">
        <v>21.80000000000004</v>
      </c>
      <c r="H8954">
        <v>234375000</v>
      </c>
      <c r="I8954">
        <v>0</v>
      </c>
    </row>
    <row r="8955" spans="1:9" x14ac:dyDescent="0.25">
      <c r="A8955" s="1" t="s">
        <v>8962</v>
      </c>
      <c r="B8955">
        <v>22.000000000000021</v>
      </c>
      <c r="C8955">
        <v>3.4092415347236464</v>
      </c>
      <c r="D8955">
        <v>1.8712437132788553</v>
      </c>
      <c r="E8955">
        <v>1.5379978214447911</v>
      </c>
      <c r="F8955">
        <v>-0.77123853879087623</v>
      </c>
      <c r="G8955">
        <v>21.900000000000041</v>
      </c>
      <c r="H8955">
        <v>328125000</v>
      </c>
      <c r="I8955">
        <v>0</v>
      </c>
    </row>
    <row r="8956" spans="1:9" x14ac:dyDescent="0.25">
      <c r="A8956" s="1" t="s">
        <v>8963</v>
      </c>
      <c r="B8956">
        <v>22.099999999999991</v>
      </c>
      <c r="C8956">
        <v>1.6575214824223736</v>
      </c>
      <c r="D8956">
        <v>1.0131289516982034</v>
      </c>
      <c r="E8956">
        <v>0.64439253072417024</v>
      </c>
      <c r="F8956">
        <v>-0.48938816204811975</v>
      </c>
      <c r="G8956">
        <v>22.000000000000043</v>
      </c>
      <c r="H8956">
        <v>312500000</v>
      </c>
      <c r="I8956">
        <v>0</v>
      </c>
    </row>
    <row r="8957" spans="1:9" x14ac:dyDescent="0.25">
      <c r="A8957" s="1" t="s">
        <v>8964</v>
      </c>
      <c r="B8957">
        <v>22.099999999999987</v>
      </c>
      <c r="C8957">
        <v>1.6552818530207825</v>
      </c>
      <c r="D8957">
        <v>1.0139775655490721</v>
      </c>
      <c r="E8957">
        <v>0.64130428747171031</v>
      </c>
      <c r="F8957">
        <v>-0.49300488807499532</v>
      </c>
      <c r="G8957">
        <v>22.000000000000043</v>
      </c>
      <c r="H8957">
        <v>296875000</v>
      </c>
      <c r="I8957">
        <v>0</v>
      </c>
    </row>
    <row r="8958" spans="1:9" x14ac:dyDescent="0.25">
      <c r="A8958" s="1" t="s">
        <v>8965</v>
      </c>
      <c r="B8958">
        <v>22.999999999999996</v>
      </c>
      <c r="C8958">
        <v>2.1635339884001219</v>
      </c>
      <c r="D8958">
        <v>1.2780120691879269</v>
      </c>
      <c r="E8958">
        <v>0.88552191921219503</v>
      </c>
      <c r="F8958">
        <v>-7.5839886383692434E-2</v>
      </c>
      <c r="G8958">
        <v>22.900000000000055</v>
      </c>
      <c r="H8958">
        <v>265625000</v>
      </c>
      <c r="I8958">
        <v>0</v>
      </c>
    </row>
    <row r="8959" spans="1:9" x14ac:dyDescent="0.25">
      <c r="A8959" s="1" t="s">
        <v>8966</v>
      </c>
      <c r="B8959">
        <v>23.1</v>
      </c>
      <c r="C8959">
        <v>2.1598388353216187</v>
      </c>
      <c r="D8959">
        <v>1.2781119696431698</v>
      </c>
      <c r="E8959">
        <v>0.88172686567844893</v>
      </c>
      <c r="F8959">
        <v>-7.5847264478380527E-2</v>
      </c>
      <c r="G8959">
        <v>23.000000000000057</v>
      </c>
      <c r="H8959">
        <v>343750000</v>
      </c>
      <c r="I8959">
        <v>0</v>
      </c>
    </row>
    <row r="8960" spans="1:9" x14ac:dyDescent="0.25">
      <c r="A8960" s="1" t="s">
        <v>8967</v>
      </c>
      <c r="B8960">
        <v>20.199999999999985</v>
      </c>
      <c r="C8960">
        <v>0.66294937886839511</v>
      </c>
      <c r="D8960">
        <v>0.25252957147843791</v>
      </c>
      <c r="E8960">
        <v>0.4104198073899572</v>
      </c>
      <c r="F8960">
        <v>2.8771196935739596E-2</v>
      </c>
      <c r="G8960">
        <v>20.100000000000016</v>
      </c>
      <c r="H8960">
        <v>296875000</v>
      </c>
      <c r="I8960">
        <v>0</v>
      </c>
    </row>
    <row r="8961" spans="1:9" x14ac:dyDescent="0.25">
      <c r="A8961" s="1" t="s">
        <v>8968</v>
      </c>
      <c r="B8961">
        <v>20.200000000000003</v>
      </c>
      <c r="C8961">
        <v>0.66809905043619366</v>
      </c>
      <c r="D8961">
        <v>0.25363725715040175</v>
      </c>
      <c r="E8961">
        <v>0.41446179328579191</v>
      </c>
      <c r="F8961">
        <v>2.9054906361961397E-2</v>
      </c>
      <c r="G8961">
        <v>20.100000000000016</v>
      </c>
      <c r="H8961">
        <v>265625000</v>
      </c>
      <c r="I8961">
        <v>0</v>
      </c>
    </row>
    <row r="8962" spans="1:9" x14ac:dyDescent="0.25">
      <c r="A8962" s="1" t="s">
        <v>8969</v>
      </c>
      <c r="B8962">
        <v>23.599999999999987</v>
      </c>
      <c r="C8962">
        <v>9.4125066187109425</v>
      </c>
      <c r="D8962">
        <v>1.4289138608133505</v>
      </c>
      <c r="E8962">
        <v>7.9835927578975951</v>
      </c>
      <c r="F8962">
        <v>-1</v>
      </c>
      <c r="G8962">
        <v>23.500000000000064</v>
      </c>
      <c r="H8962">
        <v>421875000</v>
      </c>
      <c r="I8962">
        <v>0</v>
      </c>
    </row>
    <row r="8963" spans="1:9" x14ac:dyDescent="0.25">
      <c r="A8963" s="1" t="s">
        <v>8970</v>
      </c>
      <c r="B8963">
        <v>8.5999999999999979</v>
      </c>
      <c r="C8963">
        <v>3.2733247787382651</v>
      </c>
      <c r="D8963">
        <v>1.66031133178004</v>
      </c>
      <c r="E8963">
        <v>1.6130134469582251</v>
      </c>
      <c r="F8963">
        <v>0.72654252800536057</v>
      </c>
      <c r="G8963">
        <v>0</v>
      </c>
      <c r="H8963">
        <v>109375000</v>
      </c>
      <c r="I8963">
        <v>4</v>
      </c>
    </row>
    <row r="8964" spans="1:9" x14ac:dyDescent="0.25">
      <c r="A8964" s="1" t="s">
        <v>8971</v>
      </c>
      <c r="B8964">
        <v>7.7000000000000011</v>
      </c>
      <c r="C8964">
        <v>1.5778317421145789</v>
      </c>
      <c r="D8964">
        <v>0.90792133320983304</v>
      </c>
      <c r="E8964">
        <v>0.66991040890474585</v>
      </c>
      <c r="F8964">
        <v>-8.8523887250029798E-2</v>
      </c>
      <c r="G8964">
        <v>0</v>
      </c>
      <c r="H8964">
        <v>125000000</v>
      </c>
      <c r="I8964">
        <v>1</v>
      </c>
    </row>
    <row r="8965" spans="1:9" x14ac:dyDescent="0.25">
      <c r="A8965" s="1" t="s">
        <v>8972</v>
      </c>
      <c r="B8965">
        <v>7.8000000000000052</v>
      </c>
      <c r="C8965">
        <v>1.4456658264655666</v>
      </c>
      <c r="D8965">
        <v>0.8575986584665678</v>
      </c>
      <c r="E8965">
        <v>0.58806716799899883</v>
      </c>
      <c r="F8965">
        <v>-7.7190764990291427E-2</v>
      </c>
      <c r="G8965">
        <v>0</v>
      </c>
      <c r="H8965">
        <v>156250000</v>
      </c>
      <c r="I8965">
        <v>2</v>
      </c>
    </row>
    <row r="8966" spans="1:9" x14ac:dyDescent="0.25">
      <c r="A8966" s="1" t="s">
        <v>8973</v>
      </c>
      <c r="B8966">
        <v>7.5999999999999979</v>
      </c>
      <c r="C8966">
        <v>2.3478241115444929</v>
      </c>
      <c r="D8966">
        <v>1.8024514143591173</v>
      </c>
      <c r="E8966">
        <v>0.54537269718537562</v>
      </c>
      <c r="F8966">
        <v>0.71249196972141249</v>
      </c>
      <c r="G8966">
        <v>0</v>
      </c>
      <c r="H8966">
        <v>125000000</v>
      </c>
      <c r="I8966">
        <v>1</v>
      </c>
    </row>
    <row r="8967" spans="1:9" x14ac:dyDescent="0.25">
      <c r="A8967" s="1" t="s">
        <v>8974</v>
      </c>
      <c r="B8967">
        <v>7.7000000000000011</v>
      </c>
      <c r="C8967">
        <v>2.0930603193811246</v>
      </c>
      <c r="D8967">
        <v>1.6031551475265968</v>
      </c>
      <c r="E8967">
        <v>0.48990517185452775</v>
      </c>
      <c r="F8967">
        <v>0.56092131425530223</v>
      </c>
      <c r="G8967">
        <v>0</v>
      </c>
      <c r="H8967">
        <v>109375000</v>
      </c>
      <c r="I8967">
        <v>3</v>
      </c>
    </row>
    <row r="8968" spans="1:9" x14ac:dyDescent="0.25">
      <c r="A8968" s="1" t="s">
        <v>8975</v>
      </c>
      <c r="B8968">
        <v>7.3999999999999995</v>
      </c>
      <c r="C8968">
        <v>1.719157290259882</v>
      </c>
      <c r="D8968">
        <v>1.2760331807246956</v>
      </c>
      <c r="E8968">
        <v>0.44312410953518633</v>
      </c>
      <c r="F8968">
        <v>0.14974342040011113</v>
      </c>
      <c r="G8968">
        <v>0</v>
      </c>
      <c r="H8968">
        <v>93750000</v>
      </c>
      <c r="I8968">
        <v>2</v>
      </c>
    </row>
    <row r="8969" spans="1:9" x14ac:dyDescent="0.25">
      <c r="A8969" s="1" t="s">
        <v>8976</v>
      </c>
      <c r="B8969">
        <v>7.5</v>
      </c>
      <c r="C8969">
        <v>1.7928467640193686</v>
      </c>
      <c r="D8969">
        <v>1.4050722937713598</v>
      </c>
      <c r="E8969">
        <v>0.38777447024800882</v>
      </c>
      <c r="F8969">
        <v>0.19080691552312246</v>
      </c>
      <c r="G8969">
        <v>0</v>
      </c>
      <c r="H8969">
        <v>109375000</v>
      </c>
      <c r="I8969">
        <v>4</v>
      </c>
    </row>
    <row r="8970" spans="1:9" x14ac:dyDescent="0.25">
      <c r="A8970" s="1" t="s">
        <v>8977</v>
      </c>
      <c r="B8970">
        <v>20.600000000000016</v>
      </c>
      <c r="C8970">
        <v>0.90295497377910738</v>
      </c>
      <c r="D8970">
        <v>0.55847809266630621</v>
      </c>
      <c r="E8970">
        <v>0.34447688111280117</v>
      </c>
      <c r="F8970">
        <v>-0.24573123776901795</v>
      </c>
      <c r="G8970">
        <v>20.500000000000021</v>
      </c>
      <c r="H8970">
        <v>265625000</v>
      </c>
      <c r="I8970">
        <v>0</v>
      </c>
    </row>
    <row r="8971" spans="1:9" x14ac:dyDescent="0.25">
      <c r="A8971" s="1" t="s">
        <v>8978</v>
      </c>
      <c r="B8971">
        <v>20.599999999999987</v>
      </c>
      <c r="C8971">
        <v>0.91196886467726879</v>
      </c>
      <c r="D8971">
        <v>0.56472597282359693</v>
      </c>
      <c r="E8971">
        <v>0.34724289185367185</v>
      </c>
      <c r="F8971">
        <v>-0.26233877981123976</v>
      </c>
      <c r="G8971">
        <v>20.500000000000021</v>
      </c>
      <c r="H8971">
        <v>375000000</v>
      </c>
      <c r="I8971">
        <v>0</v>
      </c>
    </row>
    <row r="8972" spans="1:9" x14ac:dyDescent="0.25">
      <c r="A8972" s="1" t="s">
        <v>8979</v>
      </c>
      <c r="B8972">
        <v>21.200000000000003</v>
      </c>
      <c r="C8972">
        <v>1.4700394312905192</v>
      </c>
      <c r="D8972">
        <v>0.86432261895935314</v>
      </c>
      <c r="E8972">
        <v>0.60571681233116603</v>
      </c>
      <c r="F8972">
        <v>-4.2215023937043128E-2</v>
      </c>
      <c r="G8972">
        <v>21.10000000000003</v>
      </c>
      <c r="H8972">
        <v>296875000</v>
      </c>
      <c r="I8972">
        <v>0</v>
      </c>
    </row>
    <row r="8973" spans="1:9" x14ac:dyDescent="0.25">
      <c r="A8973" s="1" t="s">
        <v>8980</v>
      </c>
      <c r="B8973">
        <v>21.199999999999978</v>
      </c>
      <c r="C8973">
        <v>1.4671345304576828</v>
      </c>
      <c r="D8973">
        <v>0.8646490173842456</v>
      </c>
      <c r="E8973">
        <v>0.60248551307343723</v>
      </c>
      <c r="F8973">
        <v>-4.228598022342922E-2</v>
      </c>
      <c r="G8973">
        <v>21.10000000000003</v>
      </c>
      <c r="H8973">
        <v>359375000</v>
      </c>
      <c r="I8973">
        <v>0</v>
      </c>
    </row>
    <row r="8974" spans="1:9" x14ac:dyDescent="0.25">
      <c r="A8974" s="1" t="s">
        <v>8981</v>
      </c>
      <c r="B8974">
        <v>21.899999999999988</v>
      </c>
      <c r="C8974">
        <v>2.0497437548117752</v>
      </c>
      <c r="D8974">
        <v>1.1690936517460777</v>
      </c>
      <c r="E8974">
        <v>0.88065010306569746</v>
      </c>
      <c r="F8974">
        <v>-7.574543806917422E-2</v>
      </c>
      <c r="G8974">
        <v>21.80000000000004</v>
      </c>
      <c r="H8974">
        <v>312500000</v>
      </c>
      <c r="I8974">
        <v>0</v>
      </c>
    </row>
    <row r="8975" spans="1:9" x14ac:dyDescent="0.25">
      <c r="A8975" s="1" t="s">
        <v>8982</v>
      </c>
      <c r="B8975">
        <v>21.899999999999984</v>
      </c>
      <c r="C8975">
        <v>2.0452732814772427</v>
      </c>
      <c r="D8975">
        <v>1.168639231103878</v>
      </c>
      <c r="E8975">
        <v>0.87663405037336473</v>
      </c>
      <c r="F8975">
        <v>-7.5814887705842438E-2</v>
      </c>
      <c r="G8975">
        <v>21.80000000000004</v>
      </c>
      <c r="H8975">
        <v>343750000</v>
      </c>
      <c r="I8975">
        <v>0</v>
      </c>
    </row>
    <row r="8976" spans="1:9" x14ac:dyDescent="0.25">
      <c r="A8976" s="1" t="s">
        <v>8983</v>
      </c>
      <c r="B8976">
        <v>21.199999999999996</v>
      </c>
      <c r="C8976">
        <v>2.4923099788860155</v>
      </c>
      <c r="D8976">
        <v>1.1013550184696816</v>
      </c>
      <c r="E8976">
        <v>1.3909549604163338</v>
      </c>
      <c r="F8976">
        <v>0.3211352896218056</v>
      </c>
      <c r="G8976">
        <v>21.10000000000003</v>
      </c>
      <c r="H8976">
        <v>250000000</v>
      </c>
      <c r="I8976">
        <v>0</v>
      </c>
    </row>
    <row r="8977" spans="1:9" x14ac:dyDescent="0.25">
      <c r="A8977" s="1" t="s">
        <v>8984</v>
      </c>
      <c r="B8977">
        <v>21.199999999999992</v>
      </c>
      <c r="C8977">
        <v>2.4548017668685866</v>
      </c>
      <c r="D8977">
        <v>1.0804499535083858</v>
      </c>
      <c r="E8977">
        <v>1.3743518133602008</v>
      </c>
      <c r="F8977">
        <v>0.26884953642908638</v>
      </c>
      <c r="G8977">
        <v>21.10000000000003</v>
      </c>
      <c r="H8977">
        <v>296875000</v>
      </c>
      <c r="I8977">
        <v>0</v>
      </c>
    </row>
    <row r="8978" spans="1:9" x14ac:dyDescent="0.25">
      <c r="A8978" s="1" t="s">
        <v>8985</v>
      </c>
      <c r="B8978">
        <v>14.099999999999993</v>
      </c>
      <c r="C8978">
        <v>2.5738418485278034</v>
      </c>
      <c r="D8978">
        <v>1.3644389124057015</v>
      </c>
      <c r="E8978">
        <v>1.2094029361221019</v>
      </c>
      <c r="F8978">
        <v>0.4913599275178071</v>
      </c>
      <c r="G8978">
        <v>0</v>
      </c>
      <c r="H8978">
        <v>203125000</v>
      </c>
      <c r="I8978">
        <v>2</v>
      </c>
    </row>
    <row r="8979" spans="1:9" x14ac:dyDescent="0.25">
      <c r="A8979" s="1" t="s">
        <v>8986</v>
      </c>
      <c r="B8979">
        <v>14.200000000000012</v>
      </c>
      <c r="C8979">
        <v>1.5236086470497412</v>
      </c>
      <c r="D8979">
        <v>0.66646207323106355</v>
      </c>
      <c r="E8979">
        <v>0.85714657381867765</v>
      </c>
      <c r="F8979">
        <v>-0.13070765584027955</v>
      </c>
      <c r="G8979">
        <v>0</v>
      </c>
      <c r="H8979">
        <v>218750000</v>
      </c>
      <c r="I8979">
        <v>3</v>
      </c>
    </row>
    <row r="8980" spans="1:9" x14ac:dyDescent="0.25">
      <c r="A8980" s="1" t="s">
        <v>8987</v>
      </c>
      <c r="B8980">
        <v>13.499999999999995</v>
      </c>
      <c r="C8980">
        <v>2.0551502785719551</v>
      </c>
      <c r="D8980">
        <v>1.5250696363868985</v>
      </c>
      <c r="E8980">
        <v>0.53008064218505657</v>
      </c>
      <c r="F8980">
        <v>0.71248189691865127</v>
      </c>
      <c r="G8980">
        <v>0</v>
      </c>
      <c r="H8980">
        <v>203125000</v>
      </c>
      <c r="I8980">
        <v>2</v>
      </c>
    </row>
    <row r="8981" spans="1:9" x14ac:dyDescent="0.25">
      <c r="A8981" s="1" t="s">
        <v>8988</v>
      </c>
      <c r="B8981">
        <v>13.59999999999998</v>
      </c>
      <c r="C8981">
        <v>1.884267299787231</v>
      </c>
      <c r="D8981">
        <v>1.4140568586344777</v>
      </c>
      <c r="E8981">
        <v>0.47021044115275323</v>
      </c>
      <c r="F8981">
        <v>0.66453652373028005</v>
      </c>
      <c r="G8981">
        <v>0</v>
      </c>
      <c r="H8981">
        <v>187500000</v>
      </c>
      <c r="I8981">
        <v>2</v>
      </c>
    </row>
    <row r="8982" spans="1:9" x14ac:dyDescent="0.25">
      <c r="A8982" s="1" t="s">
        <v>8989</v>
      </c>
      <c r="B8982">
        <v>13.199999999999987</v>
      </c>
      <c r="C8982">
        <v>1.2606292904012522</v>
      </c>
      <c r="D8982">
        <v>0.95375600962830731</v>
      </c>
      <c r="E8982">
        <v>0.30687328077294485</v>
      </c>
      <c r="F8982">
        <v>8.9431100072762781E-2</v>
      </c>
      <c r="G8982">
        <v>0</v>
      </c>
      <c r="H8982">
        <v>250000000</v>
      </c>
      <c r="I8982">
        <v>3</v>
      </c>
    </row>
    <row r="8983" spans="1:9" x14ac:dyDescent="0.25">
      <c r="A8983" s="1" t="s">
        <v>8990</v>
      </c>
      <c r="B8983">
        <v>13.299999999999988</v>
      </c>
      <c r="C8983">
        <v>1.2958242541412348</v>
      </c>
      <c r="D8983">
        <v>1.0436399244724059</v>
      </c>
      <c r="E8983">
        <v>0.25218432966882887</v>
      </c>
      <c r="F8983">
        <v>0.23750781215625416</v>
      </c>
      <c r="G8983">
        <v>0</v>
      </c>
      <c r="H8983">
        <v>250000000</v>
      </c>
      <c r="I8983">
        <v>3</v>
      </c>
    </row>
    <row r="8984" spans="1:9" x14ac:dyDescent="0.25">
      <c r="A8984" s="1" t="s">
        <v>8991</v>
      </c>
      <c r="B8984">
        <v>12.899999999999979</v>
      </c>
      <c r="C8984">
        <v>1.2538682214389651</v>
      </c>
      <c r="D8984">
        <v>0.96323087115486361</v>
      </c>
      <c r="E8984">
        <v>0.29063735028410154</v>
      </c>
      <c r="F8984">
        <v>0.14287984961482669</v>
      </c>
      <c r="G8984">
        <v>0</v>
      </c>
      <c r="H8984">
        <v>187500000</v>
      </c>
      <c r="I8984">
        <v>2</v>
      </c>
    </row>
    <row r="8985" spans="1:9" x14ac:dyDescent="0.25">
      <c r="A8985" s="1" t="s">
        <v>8992</v>
      </c>
      <c r="B8985">
        <v>12.999999999999979</v>
      </c>
      <c r="C8985">
        <v>1.0854586666608643</v>
      </c>
      <c r="D8985">
        <v>0.94241391339026004</v>
      </c>
      <c r="E8985">
        <v>0.14304475327060429</v>
      </c>
      <c r="F8985">
        <v>0.15019928818680617</v>
      </c>
      <c r="G8985">
        <v>0</v>
      </c>
      <c r="H8985">
        <v>218750000</v>
      </c>
      <c r="I8985">
        <v>2</v>
      </c>
    </row>
    <row r="8986" spans="1:9" x14ac:dyDescent="0.25">
      <c r="A8986" s="1" t="s">
        <v>8993</v>
      </c>
      <c r="B8986">
        <v>21.300000000000033</v>
      </c>
      <c r="C8986">
        <v>1.6091282712961923</v>
      </c>
      <c r="D8986">
        <v>1.0645282069823843</v>
      </c>
      <c r="E8986">
        <v>0.54460006431380803</v>
      </c>
      <c r="F8986">
        <v>-6.1817969851936994E-2</v>
      </c>
      <c r="G8986">
        <v>21.200000000000031</v>
      </c>
      <c r="H8986">
        <v>359375000</v>
      </c>
      <c r="I8986">
        <v>0</v>
      </c>
    </row>
    <row r="8987" spans="1:9" x14ac:dyDescent="0.25">
      <c r="A8987" s="1" t="s">
        <v>8994</v>
      </c>
      <c r="B8987">
        <v>21.300000000000004</v>
      </c>
      <c r="C8987">
        <v>1.6214972001970689</v>
      </c>
      <c r="D8987">
        <v>1.0737541059661653</v>
      </c>
      <c r="E8987">
        <v>0.54774309423090362</v>
      </c>
      <c r="F8987">
        <v>-6.3698288395337865E-2</v>
      </c>
      <c r="G8987">
        <v>21.200000000000031</v>
      </c>
      <c r="H8987">
        <v>421875000</v>
      </c>
      <c r="I8987">
        <v>0</v>
      </c>
    </row>
    <row r="8988" spans="1:9" x14ac:dyDescent="0.25">
      <c r="A8988" s="1" t="s">
        <v>8995</v>
      </c>
      <c r="B8988">
        <v>21.999999999999975</v>
      </c>
      <c r="C8988">
        <v>1.7871981851491165</v>
      </c>
      <c r="D8988">
        <v>1.1820188994988028</v>
      </c>
      <c r="E8988">
        <v>0.60517928565031376</v>
      </c>
      <c r="F8988">
        <v>4.6448057048043889E-2</v>
      </c>
      <c r="G8988">
        <v>21.900000000000041</v>
      </c>
      <c r="H8988">
        <v>328125000</v>
      </c>
      <c r="I8988">
        <v>0</v>
      </c>
    </row>
    <row r="8989" spans="1:9" x14ac:dyDescent="0.25">
      <c r="A8989" s="1" t="s">
        <v>8996</v>
      </c>
      <c r="B8989">
        <v>22.000000000000007</v>
      </c>
      <c r="C8989">
        <v>1.7714490974713382</v>
      </c>
      <c r="D8989">
        <v>1.17709860061625</v>
      </c>
      <c r="E8989">
        <v>0.59435049685508812</v>
      </c>
      <c r="F8989">
        <v>4.6012035227354087E-2</v>
      </c>
      <c r="G8989">
        <v>21.900000000000041</v>
      </c>
      <c r="H8989">
        <v>328125000</v>
      </c>
      <c r="I8989">
        <v>0</v>
      </c>
    </row>
    <row r="8990" spans="1:9" x14ac:dyDescent="0.25">
      <c r="A8990" s="1" t="s">
        <v>8997</v>
      </c>
      <c r="B8990">
        <v>22.900000000000002</v>
      </c>
      <c r="C8990">
        <v>2.3626595655185816</v>
      </c>
      <c r="D8990">
        <v>1.480853782757904</v>
      </c>
      <c r="E8990">
        <v>0.88180578276067756</v>
      </c>
      <c r="F8990">
        <v>-7.4948280669481893E-2</v>
      </c>
      <c r="G8990">
        <v>22.800000000000054</v>
      </c>
      <c r="H8990">
        <v>312500000</v>
      </c>
      <c r="I8990">
        <v>0</v>
      </c>
    </row>
    <row r="8991" spans="1:9" x14ac:dyDescent="0.25">
      <c r="A8991" s="1" t="s">
        <v>8998</v>
      </c>
      <c r="B8991">
        <v>22.999999999999982</v>
      </c>
      <c r="C8991">
        <v>2.3439428583283148</v>
      </c>
      <c r="D8991">
        <v>1.4744143374300989</v>
      </c>
      <c r="E8991">
        <v>0.86952852089821597</v>
      </c>
      <c r="F8991">
        <v>-7.493996943951009E-2</v>
      </c>
      <c r="G8991">
        <v>22.900000000000055</v>
      </c>
      <c r="H8991">
        <v>296875000</v>
      </c>
      <c r="I8991">
        <v>0</v>
      </c>
    </row>
    <row r="8992" spans="1:9" x14ac:dyDescent="0.25">
      <c r="A8992" s="1" t="s">
        <v>8999</v>
      </c>
      <c r="B8992">
        <v>20.799999999999983</v>
      </c>
      <c r="C8992">
        <v>1.6966990378068005</v>
      </c>
      <c r="D8992">
        <v>0.59913935206094271</v>
      </c>
      <c r="E8992">
        <v>1.0975596857458578</v>
      </c>
      <c r="F8992">
        <v>8.4011050291553424E-2</v>
      </c>
      <c r="G8992">
        <v>20.700000000000024</v>
      </c>
      <c r="H8992">
        <v>281250000</v>
      </c>
      <c r="I8992">
        <v>0</v>
      </c>
    </row>
    <row r="8993" spans="1:9" x14ac:dyDescent="0.25">
      <c r="A8993" s="1" t="s">
        <v>9000</v>
      </c>
      <c r="B8993">
        <v>20.799999999999979</v>
      </c>
      <c r="C8993">
        <v>1.689589473130217</v>
      </c>
      <c r="D8993">
        <v>0.59189390543092246</v>
      </c>
      <c r="E8993">
        <v>1.0976955676992945</v>
      </c>
      <c r="F8993">
        <v>8.1955864331171302E-2</v>
      </c>
      <c r="G8993">
        <v>20.700000000000024</v>
      </c>
      <c r="H8993">
        <v>296875000</v>
      </c>
      <c r="I8993">
        <v>0</v>
      </c>
    </row>
    <row r="8994" spans="1:9" x14ac:dyDescent="0.25">
      <c r="A8994" s="1" t="s">
        <v>9001</v>
      </c>
      <c r="B8994">
        <v>20.999999999999982</v>
      </c>
      <c r="C8994">
        <v>2.7714718639854192</v>
      </c>
      <c r="D8994">
        <v>1.2380397852706757</v>
      </c>
      <c r="E8994">
        <v>1.5334320787147435</v>
      </c>
      <c r="F8994">
        <v>0.28359590132289147</v>
      </c>
      <c r="G8994">
        <v>20.900000000000027</v>
      </c>
      <c r="H8994">
        <v>234375000</v>
      </c>
      <c r="I8994">
        <v>0</v>
      </c>
    </row>
    <row r="8995" spans="1:9" x14ac:dyDescent="0.25">
      <c r="A8995" s="1" t="s">
        <v>9002</v>
      </c>
      <c r="B8995">
        <v>14.199999999999994</v>
      </c>
      <c r="C8995">
        <v>2.0100010809718105</v>
      </c>
      <c r="D8995">
        <v>1.1745354949790139</v>
      </c>
      <c r="E8995">
        <v>0.83546558599279663</v>
      </c>
      <c r="F8995">
        <v>0.57310545956967118</v>
      </c>
      <c r="G8995">
        <v>0</v>
      </c>
      <c r="H8995">
        <v>218750000</v>
      </c>
      <c r="I8995">
        <v>3</v>
      </c>
    </row>
    <row r="8996" spans="1:9" x14ac:dyDescent="0.25">
      <c r="A8996" s="1" t="s">
        <v>9003</v>
      </c>
      <c r="B8996">
        <v>13.299999999999979</v>
      </c>
      <c r="C8996">
        <v>1.3126315427632083</v>
      </c>
      <c r="D8996">
        <v>1.1544052778759726</v>
      </c>
      <c r="E8996">
        <v>0.15822626488723568</v>
      </c>
      <c r="F8996">
        <v>0.71349449223882377</v>
      </c>
      <c r="G8996">
        <v>0</v>
      </c>
      <c r="H8996">
        <v>218750000</v>
      </c>
      <c r="I8996">
        <v>1</v>
      </c>
    </row>
    <row r="8997" spans="1:9" x14ac:dyDescent="0.25">
      <c r="A8997" s="1" t="s">
        <v>9004</v>
      </c>
      <c r="B8997">
        <v>13.399999999999988</v>
      </c>
      <c r="C8997">
        <v>0.68398153441216358</v>
      </c>
      <c r="D8997">
        <v>0.62421582696219247</v>
      </c>
      <c r="E8997">
        <v>5.9765707449971117E-2</v>
      </c>
      <c r="F8997">
        <v>0.26512083211934367</v>
      </c>
      <c r="G8997">
        <v>0</v>
      </c>
      <c r="H8997">
        <v>187500000</v>
      </c>
      <c r="I8997">
        <v>4</v>
      </c>
    </row>
    <row r="8998" spans="1:9" x14ac:dyDescent="0.25">
      <c r="A8998" s="1" t="s">
        <v>9005</v>
      </c>
      <c r="B8998">
        <v>12.999999999999982</v>
      </c>
      <c r="C8998">
        <v>1.5804499009413462</v>
      </c>
      <c r="D8998">
        <v>1.4180112444041613</v>
      </c>
      <c r="E8998">
        <v>0.16243865653718492</v>
      </c>
      <c r="F8998">
        <v>0.71186211184916282</v>
      </c>
      <c r="G8998">
        <v>0</v>
      </c>
      <c r="H8998">
        <v>234375000</v>
      </c>
      <c r="I8998">
        <v>2</v>
      </c>
    </row>
    <row r="8999" spans="1:9" x14ac:dyDescent="0.25">
      <c r="A8999" s="1" t="s">
        <v>9006</v>
      </c>
      <c r="B8999">
        <v>13.099999999999987</v>
      </c>
      <c r="C8999">
        <v>1.1098747414296413</v>
      </c>
      <c r="D8999">
        <v>0.92410625845534833</v>
      </c>
      <c r="E8999">
        <v>0.18576848297429294</v>
      </c>
      <c r="F8999">
        <v>0.17376267964674597</v>
      </c>
      <c r="G8999">
        <v>0</v>
      </c>
      <c r="H8999">
        <v>171875000</v>
      </c>
      <c r="I8999">
        <v>4</v>
      </c>
    </row>
    <row r="9000" spans="1:9" x14ac:dyDescent="0.25">
      <c r="A9000" s="1" t="s">
        <v>9007</v>
      </c>
      <c r="B9000">
        <v>12.999999999999982</v>
      </c>
      <c r="C9000">
        <v>3.6733150986924508</v>
      </c>
      <c r="D9000">
        <v>2.176619062195317</v>
      </c>
      <c r="E9000">
        <v>1.4966960364971338</v>
      </c>
      <c r="F9000">
        <v>0.97800255520856894</v>
      </c>
      <c r="G9000">
        <v>0</v>
      </c>
      <c r="H9000">
        <v>234375000</v>
      </c>
      <c r="I9000">
        <v>3</v>
      </c>
    </row>
    <row r="9001" spans="1:9" x14ac:dyDescent="0.25">
      <c r="A9001" s="1" t="s">
        <v>9008</v>
      </c>
      <c r="B9001">
        <v>13.099999999999978</v>
      </c>
      <c r="C9001">
        <v>2.8946086968649336</v>
      </c>
      <c r="D9001">
        <v>2.2070006651796774</v>
      </c>
      <c r="E9001">
        <v>0.68760803168525619</v>
      </c>
      <c r="F9001">
        <v>0.76915985039883594</v>
      </c>
      <c r="G9001">
        <v>0</v>
      </c>
      <c r="H9001">
        <v>203125000</v>
      </c>
      <c r="I9001">
        <v>3</v>
      </c>
    </row>
    <row r="9002" spans="1:9" x14ac:dyDescent="0.25">
      <c r="A9002" s="1" t="s">
        <v>9009</v>
      </c>
      <c r="B9002">
        <v>22.000000000000018</v>
      </c>
      <c r="C9002">
        <v>2.5054414242524916</v>
      </c>
      <c r="D9002">
        <v>1.5611590354219396</v>
      </c>
      <c r="E9002">
        <v>0.94428238883055204</v>
      </c>
      <c r="F9002">
        <v>-0.15175388979373095</v>
      </c>
      <c r="G9002">
        <v>21.900000000000041</v>
      </c>
      <c r="H9002">
        <v>296875000</v>
      </c>
      <c r="I9002">
        <v>0</v>
      </c>
    </row>
    <row r="9003" spans="1:9" x14ac:dyDescent="0.25">
      <c r="A9003" s="1" t="s">
        <v>9010</v>
      </c>
      <c r="B9003">
        <v>22.100000000000005</v>
      </c>
      <c r="C9003">
        <v>2.5275755344682134</v>
      </c>
      <c r="D9003">
        <v>1.576960825541069</v>
      </c>
      <c r="E9003">
        <v>0.95061470892714439</v>
      </c>
      <c r="F9003">
        <v>-0.15388842128230973</v>
      </c>
      <c r="G9003">
        <v>22.000000000000043</v>
      </c>
      <c r="H9003">
        <v>312500000</v>
      </c>
      <c r="I9003">
        <v>0</v>
      </c>
    </row>
    <row r="9004" spans="1:9" x14ac:dyDescent="0.25">
      <c r="A9004" s="1" t="s">
        <v>9011</v>
      </c>
      <c r="B9004">
        <v>22.699999999999992</v>
      </c>
      <c r="C9004">
        <v>1.9001546062500907</v>
      </c>
      <c r="D9004">
        <v>1.2814344580652763</v>
      </c>
      <c r="E9004">
        <v>0.61872014818481436</v>
      </c>
      <c r="F9004">
        <v>-5.6278411268430251E-2</v>
      </c>
      <c r="G9004">
        <v>22.600000000000051</v>
      </c>
      <c r="H9004">
        <v>296875000</v>
      </c>
      <c r="I9004">
        <v>0</v>
      </c>
    </row>
    <row r="9005" spans="1:9" x14ac:dyDescent="0.25">
      <c r="A9005" s="1" t="s">
        <v>9012</v>
      </c>
      <c r="B9005">
        <v>22.700000000000006</v>
      </c>
      <c r="C9005">
        <v>1.9016214143430124</v>
      </c>
      <c r="D9005">
        <v>1.286687542807722</v>
      </c>
      <c r="E9005">
        <v>0.61493387153529033</v>
      </c>
      <c r="F9005">
        <v>-5.6122101502757538E-2</v>
      </c>
      <c r="G9005">
        <v>22.600000000000051</v>
      </c>
      <c r="H9005">
        <v>281250000</v>
      </c>
      <c r="I9005">
        <v>0</v>
      </c>
    </row>
    <row r="9006" spans="1:9" x14ac:dyDescent="0.25">
      <c r="A9006" s="1" t="s">
        <v>9013</v>
      </c>
      <c r="B9006">
        <v>23.700000000000003</v>
      </c>
      <c r="C9006">
        <v>2.4481708316803306</v>
      </c>
      <c r="D9006">
        <v>1.5620605740301841</v>
      </c>
      <c r="E9006">
        <v>0.8861102576501465</v>
      </c>
      <c r="F9006">
        <v>-7.5445926357619264E-2</v>
      </c>
      <c r="G9006">
        <v>23.600000000000065</v>
      </c>
      <c r="H9006">
        <v>312500000</v>
      </c>
      <c r="I9006">
        <v>0</v>
      </c>
    </row>
    <row r="9007" spans="1:9" x14ac:dyDescent="0.25">
      <c r="A9007" s="1" t="s">
        <v>9014</v>
      </c>
      <c r="B9007">
        <v>23.699999999999992</v>
      </c>
      <c r="C9007">
        <v>2.4493992966050619</v>
      </c>
      <c r="D9007">
        <v>1.5668972045813176</v>
      </c>
      <c r="E9007">
        <v>0.8825020920237443</v>
      </c>
      <c r="F9007">
        <v>-7.5459241879015426E-2</v>
      </c>
      <c r="G9007">
        <v>23.600000000000065</v>
      </c>
      <c r="H9007">
        <v>265625000</v>
      </c>
      <c r="I9007">
        <v>0</v>
      </c>
    </row>
    <row r="9008" spans="1:9" x14ac:dyDescent="0.25">
      <c r="A9008" s="1" t="s">
        <v>9015</v>
      </c>
      <c r="B9008">
        <v>20.299999999999976</v>
      </c>
      <c r="C9008">
        <v>0.85529407644402955</v>
      </c>
      <c r="D9008">
        <v>0.25022756357158205</v>
      </c>
      <c r="E9008">
        <v>0.6050665128724475</v>
      </c>
      <c r="F9008">
        <v>2.8835883709732446E-2</v>
      </c>
      <c r="G9008">
        <v>20.200000000000017</v>
      </c>
      <c r="H9008">
        <v>296875000</v>
      </c>
      <c r="I9008">
        <v>0</v>
      </c>
    </row>
    <row r="9009" spans="1:9" x14ac:dyDescent="0.25">
      <c r="A9009" s="1" t="s">
        <v>9016</v>
      </c>
      <c r="B9009">
        <v>20.299999999999997</v>
      </c>
      <c r="C9009">
        <v>0.86941048657621067</v>
      </c>
      <c r="D9009">
        <v>0.25111923549283599</v>
      </c>
      <c r="E9009">
        <v>0.61829125108337468</v>
      </c>
      <c r="F9009">
        <v>2.923680283870933E-2</v>
      </c>
      <c r="G9009">
        <v>20.200000000000017</v>
      </c>
      <c r="H9009">
        <v>265625000</v>
      </c>
      <c r="I9009">
        <v>0</v>
      </c>
    </row>
    <row r="9010" spans="1:9" x14ac:dyDescent="0.25">
      <c r="A9010" s="1" t="s">
        <v>9017</v>
      </c>
      <c r="B9010">
        <v>14.300000000000002</v>
      </c>
      <c r="C9010">
        <v>2.8490883229379285</v>
      </c>
      <c r="D9010">
        <v>1.086486657970958</v>
      </c>
      <c r="E9010">
        <v>1.7626016649669705</v>
      </c>
      <c r="F9010">
        <v>-0.50008125284699334</v>
      </c>
      <c r="G9010">
        <v>0</v>
      </c>
      <c r="H9010">
        <v>250000000</v>
      </c>
      <c r="I9010">
        <v>1</v>
      </c>
    </row>
    <row r="9011" spans="1:9" x14ac:dyDescent="0.25">
      <c r="A9011" s="1" t="s">
        <v>9018</v>
      </c>
      <c r="B9011">
        <v>14.400000000000009</v>
      </c>
      <c r="C9011">
        <v>2.1991785627152725</v>
      </c>
      <c r="D9011">
        <v>1.085054487337743</v>
      </c>
      <c r="E9011">
        <v>1.1141240753775294</v>
      </c>
      <c r="F9011">
        <v>0.19283812393254296</v>
      </c>
      <c r="G9011">
        <v>0</v>
      </c>
      <c r="H9011">
        <v>218750000</v>
      </c>
      <c r="I9011">
        <v>4</v>
      </c>
    </row>
    <row r="9012" spans="1:9" x14ac:dyDescent="0.25">
      <c r="A9012" s="1" t="s">
        <v>9019</v>
      </c>
      <c r="B9012">
        <v>13.69999999999998</v>
      </c>
      <c r="C9012">
        <v>1.5724500757057847</v>
      </c>
      <c r="D9012">
        <v>0.89484303056744752</v>
      </c>
      <c r="E9012">
        <v>0.67760704513833714</v>
      </c>
      <c r="F9012">
        <v>-8.2806648552919082E-2</v>
      </c>
      <c r="G9012">
        <v>0</v>
      </c>
      <c r="H9012">
        <v>156250000</v>
      </c>
      <c r="I9012">
        <v>1</v>
      </c>
    </row>
    <row r="9013" spans="1:9" x14ac:dyDescent="0.25">
      <c r="A9013" s="1" t="s">
        <v>9020</v>
      </c>
      <c r="B9013">
        <v>13.799999999999983</v>
      </c>
      <c r="C9013">
        <v>1.4142298442305639</v>
      </c>
      <c r="D9013">
        <v>0.84286948876828216</v>
      </c>
      <c r="E9013">
        <v>0.5713603554622817</v>
      </c>
      <c r="F9013">
        <v>-7.4080444796524425E-2</v>
      </c>
      <c r="G9013">
        <v>0</v>
      </c>
      <c r="H9013">
        <v>203125000</v>
      </c>
      <c r="I9013">
        <v>2</v>
      </c>
    </row>
    <row r="9014" spans="1:9" x14ac:dyDescent="0.25">
      <c r="A9014" s="1" t="s">
        <v>9021</v>
      </c>
      <c r="B9014">
        <v>13.599999999999977</v>
      </c>
      <c r="C9014">
        <v>2.3292793442027175</v>
      </c>
      <c r="D9014">
        <v>1.792349196597137</v>
      </c>
      <c r="E9014">
        <v>0.53693014760558055</v>
      </c>
      <c r="F9014">
        <v>0.71146955247229293</v>
      </c>
      <c r="G9014">
        <v>0</v>
      </c>
      <c r="H9014">
        <v>187500000</v>
      </c>
      <c r="I9014">
        <v>2</v>
      </c>
    </row>
    <row r="9015" spans="1:9" x14ac:dyDescent="0.25">
      <c r="A9015" s="1" t="s">
        <v>9022</v>
      </c>
      <c r="B9015">
        <v>13.699999999999976</v>
      </c>
      <c r="C9015">
        <v>2.1745809518935646</v>
      </c>
      <c r="D9015">
        <v>1.6908240487122104</v>
      </c>
      <c r="E9015">
        <v>0.48375690318135423</v>
      </c>
      <c r="F9015">
        <v>0.65636434374628383</v>
      </c>
      <c r="G9015">
        <v>0</v>
      </c>
      <c r="H9015">
        <v>234375000</v>
      </c>
      <c r="I9015">
        <v>3</v>
      </c>
    </row>
    <row r="9016" spans="1:9" x14ac:dyDescent="0.25">
      <c r="A9016" s="1" t="s">
        <v>9023</v>
      </c>
      <c r="B9016">
        <v>13.399999999999974</v>
      </c>
      <c r="C9016">
        <v>1.7227027108383699</v>
      </c>
      <c r="D9016">
        <v>1.2830997974116274</v>
      </c>
      <c r="E9016">
        <v>0.43960291342674251</v>
      </c>
      <c r="F9016">
        <v>0.14906038866496685</v>
      </c>
      <c r="G9016">
        <v>0</v>
      </c>
      <c r="H9016">
        <v>218750000</v>
      </c>
      <c r="I9016">
        <v>2</v>
      </c>
    </row>
    <row r="9017" spans="1:9" x14ac:dyDescent="0.25">
      <c r="A9017" s="1" t="s">
        <v>9024</v>
      </c>
      <c r="B9017">
        <v>13.499999999999973</v>
      </c>
      <c r="C9017">
        <v>1.7884743588516834</v>
      </c>
      <c r="D9017">
        <v>1.4044155439828367</v>
      </c>
      <c r="E9017">
        <v>0.38405881486884663</v>
      </c>
      <c r="F9017">
        <v>0.19382995741037412</v>
      </c>
      <c r="G9017">
        <v>0</v>
      </c>
      <c r="H9017">
        <v>203125000</v>
      </c>
      <c r="I9017">
        <v>4</v>
      </c>
    </row>
    <row r="9018" spans="1:9" x14ac:dyDescent="0.25">
      <c r="A9018" s="1" t="s">
        <v>9025</v>
      </c>
      <c r="B9018">
        <v>20.799999999999972</v>
      </c>
      <c r="C9018">
        <v>1.07922399027701</v>
      </c>
      <c r="D9018">
        <v>0.7468424843898962</v>
      </c>
      <c r="E9018">
        <v>0.33238150588711379</v>
      </c>
      <c r="F9018">
        <v>3.4345723075859702E-2</v>
      </c>
      <c r="G9018">
        <v>20.700000000000024</v>
      </c>
      <c r="H9018">
        <v>359375000</v>
      </c>
      <c r="I9018">
        <v>0</v>
      </c>
    </row>
    <row r="9019" spans="1:9" x14ac:dyDescent="0.25">
      <c r="A9019" s="1" t="s">
        <v>9026</v>
      </c>
      <c r="B9019">
        <v>20.800000000000008</v>
      </c>
      <c r="C9019">
        <v>1.0811882713075165</v>
      </c>
      <c r="D9019">
        <v>0.75210332696306903</v>
      </c>
      <c r="E9019">
        <v>0.32908494434444746</v>
      </c>
      <c r="F9019">
        <v>3.4339869128991563E-2</v>
      </c>
      <c r="G9019">
        <v>20.700000000000024</v>
      </c>
      <c r="H9019">
        <v>296875000</v>
      </c>
      <c r="I9019">
        <v>0</v>
      </c>
    </row>
    <row r="9020" spans="1:9" x14ac:dyDescent="0.25">
      <c r="A9020" s="1" t="s">
        <v>9027</v>
      </c>
      <c r="B9020">
        <v>21.499999999999989</v>
      </c>
      <c r="C9020">
        <v>1.6831254147766468</v>
      </c>
      <c r="D9020">
        <v>1.082893858662719</v>
      </c>
      <c r="E9020">
        <v>0.60023155611392776</v>
      </c>
      <c r="F9020">
        <v>4.4043298220885152E-2</v>
      </c>
      <c r="G9020">
        <v>21.400000000000034</v>
      </c>
      <c r="H9020">
        <v>312500000</v>
      </c>
      <c r="I9020">
        <v>0</v>
      </c>
    </row>
    <row r="9021" spans="1:9" x14ac:dyDescent="0.25">
      <c r="A9021" s="1" t="s">
        <v>9028</v>
      </c>
      <c r="B9021">
        <v>21.499999999999996</v>
      </c>
      <c r="C9021">
        <v>1.6853983999145252</v>
      </c>
      <c r="D9021">
        <v>1.0882764356306014</v>
      </c>
      <c r="E9021">
        <v>0.59712196428392383</v>
      </c>
      <c r="F9021">
        <v>4.3824150294136111E-2</v>
      </c>
      <c r="G9021">
        <v>21.400000000000034</v>
      </c>
      <c r="H9021">
        <v>343750000</v>
      </c>
      <c r="I9021">
        <v>0</v>
      </c>
    </row>
    <row r="9022" spans="1:9" x14ac:dyDescent="0.25">
      <c r="A9022" s="1" t="s">
        <v>9029</v>
      </c>
      <c r="B9022">
        <v>22.199999999999974</v>
      </c>
      <c r="C9022">
        <v>2.2695836334470751</v>
      </c>
      <c r="D9022">
        <v>1.3922691368914788</v>
      </c>
      <c r="E9022">
        <v>0.87731449655559635</v>
      </c>
      <c r="F9022">
        <v>-7.5269432719927476E-2</v>
      </c>
      <c r="G9022">
        <v>22.100000000000044</v>
      </c>
      <c r="H9022">
        <v>296875000</v>
      </c>
      <c r="I9022">
        <v>0</v>
      </c>
    </row>
    <row r="9023" spans="1:9" x14ac:dyDescent="0.25">
      <c r="A9023" s="1" t="s">
        <v>9030</v>
      </c>
      <c r="B9023">
        <v>22.300000000000008</v>
      </c>
      <c r="C9023">
        <v>2.2695571974876527</v>
      </c>
      <c r="D9023">
        <v>1.3962946544983712</v>
      </c>
      <c r="E9023">
        <v>0.87326254298928152</v>
      </c>
      <c r="F9023">
        <v>-7.5348742928944112E-2</v>
      </c>
      <c r="G9023">
        <v>22.200000000000045</v>
      </c>
      <c r="H9023">
        <v>328125000</v>
      </c>
      <c r="I9023">
        <v>0</v>
      </c>
    </row>
    <row r="9024" spans="1:9" x14ac:dyDescent="0.25">
      <c r="A9024" s="1" t="s">
        <v>9031</v>
      </c>
      <c r="B9024">
        <v>21.599999999999973</v>
      </c>
      <c r="C9024">
        <v>2.7391935447134581</v>
      </c>
      <c r="D9024">
        <v>1.0548434721149924</v>
      </c>
      <c r="E9024">
        <v>1.6843500725984657</v>
      </c>
      <c r="F9024">
        <v>0.20114428117885685</v>
      </c>
      <c r="G9024">
        <v>21.500000000000036</v>
      </c>
      <c r="H9024">
        <v>281250000</v>
      </c>
      <c r="I9024">
        <v>0</v>
      </c>
    </row>
    <row r="9025" spans="1:9" x14ac:dyDescent="0.25">
      <c r="A9025" s="1" t="s">
        <v>9032</v>
      </c>
      <c r="B9025">
        <v>21.600000000000009</v>
      </c>
      <c r="C9025">
        <v>2.7335255118296109</v>
      </c>
      <c r="D9025">
        <v>1.0432537504276942</v>
      </c>
      <c r="E9025">
        <v>1.6902717614019167</v>
      </c>
      <c r="F9025">
        <v>0.19172353731944503</v>
      </c>
      <c r="G9025">
        <v>21.500000000000036</v>
      </c>
      <c r="H9025">
        <v>312500000</v>
      </c>
      <c r="I9025">
        <v>0</v>
      </c>
    </row>
    <row r="9026" spans="1:9" x14ac:dyDescent="0.25">
      <c r="A9026" s="1" t="s">
        <v>9033</v>
      </c>
      <c r="B9026">
        <v>20.099999999999973</v>
      </c>
      <c r="C9026">
        <v>2.1728400198082483</v>
      </c>
      <c r="D9026">
        <v>0.8589499536590619</v>
      </c>
      <c r="E9026">
        <v>1.3138900661491864</v>
      </c>
      <c r="F9026">
        <v>-0.42151195317387202</v>
      </c>
      <c r="G9026">
        <v>0</v>
      </c>
      <c r="H9026">
        <v>312500000</v>
      </c>
      <c r="I9026">
        <v>4</v>
      </c>
    </row>
    <row r="9027" spans="1:9" x14ac:dyDescent="0.25">
      <c r="A9027" s="1" t="s">
        <v>9034</v>
      </c>
      <c r="B9027">
        <v>20.199999999999985</v>
      </c>
      <c r="C9027">
        <v>2.0204097179532909</v>
      </c>
      <c r="D9027">
        <v>1.2348025087619927</v>
      </c>
      <c r="E9027">
        <v>0.78560720919129823</v>
      </c>
      <c r="F9027">
        <v>0.70039327776726035</v>
      </c>
      <c r="G9027">
        <v>20.100000000000016</v>
      </c>
      <c r="H9027">
        <v>203125000</v>
      </c>
      <c r="I9027">
        <v>2</v>
      </c>
    </row>
    <row r="9028" spans="1:9" x14ac:dyDescent="0.25">
      <c r="A9028" s="1" t="s">
        <v>9035</v>
      </c>
      <c r="B9028">
        <v>19.499999999999957</v>
      </c>
      <c r="C9028">
        <v>1.9640522592065972</v>
      </c>
      <c r="D9028">
        <v>1.4790091454506205</v>
      </c>
      <c r="E9028">
        <v>0.48504311375597675</v>
      </c>
      <c r="F9028">
        <v>0.71245921920144006</v>
      </c>
      <c r="G9028">
        <v>0</v>
      </c>
      <c r="H9028">
        <v>203125000</v>
      </c>
      <c r="I9028">
        <v>2</v>
      </c>
    </row>
    <row r="9029" spans="1:9" x14ac:dyDescent="0.25">
      <c r="A9029" s="1" t="s">
        <v>9036</v>
      </c>
      <c r="B9029">
        <v>19.599999999999955</v>
      </c>
      <c r="C9029">
        <v>1.8539170801200244</v>
      </c>
      <c r="D9029">
        <v>1.4139692155342107</v>
      </c>
      <c r="E9029">
        <v>0.4399478645858137</v>
      </c>
      <c r="F9029">
        <v>0.70027405493160666</v>
      </c>
      <c r="G9029">
        <v>0</v>
      </c>
      <c r="H9029">
        <v>375000000</v>
      </c>
      <c r="I9029">
        <v>2</v>
      </c>
    </row>
    <row r="9030" spans="1:9" x14ac:dyDescent="0.25">
      <c r="A9030" s="1" t="s">
        <v>9037</v>
      </c>
      <c r="B9030">
        <v>19.199999999999946</v>
      </c>
      <c r="C9030">
        <v>1.2437972943096796</v>
      </c>
      <c r="D9030">
        <v>0.96519890695629407</v>
      </c>
      <c r="E9030">
        <v>0.27859838735338549</v>
      </c>
      <c r="F9030">
        <v>0.11887293169216351</v>
      </c>
      <c r="G9030">
        <v>0</v>
      </c>
      <c r="H9030">
        <v>250000000</v>
      </c>
      <c r="I9030">
        <v>3</v>
      </c>
    </row>
    <row r="9031" spans="1:9" x14ac:dyDescent="0.25">
      <c r="A9031" s="1" t="s">
        <v>9038</v>
      </c>
      <c r="B9031">
        <v>19.299999999999969</v>
      </c>
      <c r="C9031">
        <v>1.2530696395115961</v>
      </c>
      <c r="D9031">
        <v>1.0269446690418196</v>
      </c>
      <c r="E9031">
        <v>0.22612497046977653</v>
      </c>
      <c r="F9031">
        <v>0.24740106378454874</v>
      </c>
      <c r="G9031">
        <v>0</v>
      </c>
      <c r="H9031">
        <v>281250000</v>
      </c>
      <c r="I9031">
        <v>3</v>
      </c>
    </row>
    <row r="9032" spans="1:9" x14ac:dyDescent="0.25">
      <c r="A9032" s="1" t="s">
        <v>9039</v>
      </c>
      <c r="B9032">
        <v>18.899999999999974</v>
      </c>
      <c r="C9032">
        <v>1.2160069452744438</v>
      </c>
      <c r="D9032">
        <v>0.94465014289474514</v>
      </c>
      <c r="E9032">
        <v>0.27135680237969861</v>
      </c>
      <c r="F9032">
        <v>0.14042120111095802</v>
      </c>
      <c r="G9032">
        <v>0</v>
      </c>
      <c r="H9032">
        <v>265625000</v>
      </c>
      <c r="I9032">
        <v>2</v>
      </c>
    </row>
    <row r="9033" spans="1:9" x14ac:dyDescent="0.25">
      <c r="A9033" s="1" t="s">
        <v>9040</v>
      </c>
      <c r="B9033">
        <v>18.999999999999968</v>
      </c>
      <c r="C9033">
        <v>1.0520067685134102</v>
      </c>
      <c r="D9033">
        <v>0.92516570345332383</v>
      </c>
      <c r="E9033">
        <v>0.12684106506008641</v>
      </c>
      <c r="F9033">
        <v>0.14775860397532181</v>
      </c>
      <c r="G9033">
        <v>0</v>
      </c>
      <c r="H9033">
        <v>250000000</v>
      </c>
      <c r="I9033">
        <v>2</v>
      </c>
    </row>
    <row r="9034" spans="1:9" x14ac:dyDescent="0.25">
      <c r="A9034" s="1" t="s">
        <v>9041</v>
      </c>
      <c r="B9034">
        <v>58.652538693505768</v>
      </c>
      <c r="C9034">
        <v>37.776363727022591</v>
      </c>
      <c r="D9034">
        <v>18.440327325668633</v>
      </c>
      <c r="E9034">
        <v>19.336036401353976</v>
      </c>
      <c r="F9034">
        <v>-1</v>
      </c>
      <c r="G9034">
        <v>0</v>
      </c>
      <c r="H9034">
        <v>765625000</v>
      </c>
      <c r="I9034">
        <v>0</v>
      </c>
    </row>
    <row r="9035" spans="1:9" x14ac:dyDescent="0.25">
      <c r="A9035" s="1" t="s">
        <v>9042</v>
      </c>
      <c r="B9035">
        <v>32.09999999999998</v>
      </c>
      <c r="C9035">
        <v>8.1997963023768499</v>
      </c>
      <c r="D9035">
        <v>6.9522497614152297</v>
      </c>
      <c r="E9035">
        <v>1.2475465409616215</v>
      </c>
      <c r="F9035">
        <v>0.9142191421116399</v>
      </c>
      <c r="G9035">
        <v>0</v>
      </c>
      <c r="H9035">
        <v>468750000</v>
      </c>
      <c r="I9035">
        <v>3</v>
      </c>
    </row>
    <row r="9036" spans="1:9" x14ac:dyDescent="0.25">
      <c r="A9036" s="1" t="s">
        <v>9043</v>
      </c>
      <c r="B9036">
        <v>58.298715474333754</v>
      </c>
      <c r="C9036">
        <v>39.941989684813812</v>
      </c>
      <c r="D9036">
        <v>21.72397515806578</v>
      </c>
      <c r="E9036">
        <v>18.218014526748028</v>
      </c>
      <c r="F9036">
        <v>-1</v>
      </c>
      <c r="G9036">
        <v>0</v>
      </c>
      <c r="H9036">
        <v>937500000</v>
      </c>
      <c r="I9036">
        <v>0</v>
      </c>
    </row>
    <row r="9037" spans="1:9" x14ac:dyDescent="0.25">
      <c r="A9037" s="1" t="s">
        <v>9044</v>
      </c>
      <c r="B9037">
        <v>31.900000000000038</v>
      </c>
      <c r="C9037">
        <v>8.009140954417628</v>
      </c>
      <c r="D9037">
        <v>6.6269284620165427</v>
      </c>
      <c r="E9037">
        <v>1.3822124924010848</v>
      </c>
      <c r="F9037">
        <v>1</v>
      </c>
      <c r="G9037">
        <v>0</v>
      </c>
      <c r="H9037">
        <v>515625000</v>
      </c>
      <c r="I9037">
        <v>2</v>
      </c>
    </row>
    <row r="9038" spans="1:9" x14ac:dyDescent="0.25">
      <c r="A9038" s="1" t="s">
        <v>9045</v>
      </c>
      <c r="B9038">
        <v>52.193039639577371</v>
      </c>
      <c r="C9038">
        <v>44.910102617507818</v>
      </c>
      <c r="D9038">
        <v>26.38682014963301</v>
      </c>
      <c r="E9038">
        <v>18.523282467874754</v>
      </c>
      <c r="F9038">
        <v>1</v>
      </c>
      <c r="G9038">
        <v>0</v>
      </c>
      <c r="H9038">
        <v>890625000</v>
      </c>
      <c r="I9038">
        <v>0</v>
      </c>
    </row>
    <row r="9039" spans="1:9" x14ac:dyDescent="0.25">
      <c r="A9039" s="1" t="s">
        <v>9046</v>
      </c>
      <c r="B9039">
        <v>54.726976135242303</v>
      </c>
      <c r="C9039">
        <v>49.283166218977243</v>
      </c>
      <c r="D9039">
        <v>30.314320029474423</v>
      </c>
      <c r="E9039">
        <v>18.968846189502784</v>
      </c>
      <c r="F9039">
        <v>1</v>
      </c>
      <c r="G9039">
        <v>0</v>
      </c>
      <c r="H9039">
        <v>828125000</v>
      </c>
      <c r="I9039">
        <v>0</v>
      </c>
    </row>
    <row r="9040" spans="1:9" x14ac:dyDescent="0.25">
      <c r="A9040" s="1" t="s">
        <v>9047</v>
      </c>
      <c r="B9040">
        <v>58.189781922319078</v>
      </c>
      <c r="C9040">
        <v>23.902402322974346</v>
      </c>
      <c r="D9040">
        <v>9.8571324590961638</v>
      </c>
      <c r="E9040">
        <v>14.045269863878175</v>
      </c>
      <c r="F9040">
        <v>-1</v>
      </c>
      <c r="G9040">
        <v>0</v>
      </c>
      <c r="H9040">
        <v>828125000</v>
      </c>
      <c r="I9040">
        <v>0</v>
      </c>
    </row>
    <row r="9041" spans="1:9" x14ac:dyDescent="0.25">
      <c r="A9041" s="1" t="s">
        <v>9048</v>
      </c>
      <c r="B9041">
        <v>58.199326061108252</v>
      </c>
      <c r="C9041">
        <v>23.192614427122855</v>
      </c>
      <c r="D9041">
        <v>9.3664499389251805</v>
      </c>
      <c r="E9041">
        <v>13.826164488197653</v>
      </c>
      <c r="F9041">
        <v>-1</v>
      </c>
      <c r="G9041">
        <v>0</v>
      </c>
      <c r="H9041">
        <v>937500000</v>
      </c>
      <c r="I9041">
        <v>0</v>
      </c>
    </row>
    <row r="9042" spans="1:9" x14ac:dyDescent="0.25">
      <c r="A9042" s="1" t="s">
        <v>9049</v>
      </c>
      <c r="B9042">
        <v>57.782350130986238</v>
      </c>
      <c r="C9042">
        <v>30.140036502473464</v>
      </c>
      <c r="D9042">
        <v>12.833807245103365</v>
      </c>
      <c r="E9042">
        <v>17.306229257370113</v>
      </c>
      <c r="F9042">
        <v>1</v>
      </c>
      <c r="G9042">
        <v>0</v>
      </c>
      <c r="H9042">
        <v>875000000</v>
      </c>
      <c r="I9042">
        <v>0</v>
      </c>
    </row>
    <row r="9043" spans="1:9" x14ac:dyDescent="0.25">
      <c r="A9043" s="1" t="s">
        <v>9050</v>
      </c>
      <c r="B9043">
        <v>20.099999999999984</v>
      </c>
      <c r="C9043">
        <v>1.3510349248513167</v>
      </c>
      <c r="D9043">
        <v>0.54864837879006423</v>
      </c>
      <c r="E9043">
        <v>0.80238654606125248</v>
      </c>
      <c r="F9043">
        <v>-0.14497171942138554</v>
      </c>
      <c r="G9043">
        <v>0</v>
      </c>
      <c r="H9043">
        <v>265625000</v>
      </c>
      <c r="I9043">
        <v>2</v>
      </c>
    </row>
    <row r="9044" spans="1:9" x14ac:dyDescent="0.25">
      <c r="A9044" s="1" t="s">
        <v>9051</v>
      </c>
      <c r="B9044">
        <v>19.299999999999962</v>
      </c>
      <c r="C9044">
        <v>1.2951969372763941</v>
      </c>
      <c r="D9044">
        <v>1.1458281872804519</v>
      </c>
      <c r="E9044">
        <v>0.14936874999594218</v>
      </c>
      <c r="F9044">
        <v>0.71395260362743507</v>
      </c>
      <c r="G9044">
        <v>0</v>
      </c>
      <c r="H9044">
        <v>218750000</v>
      </c>
      <c r="I9044">
        <v>1</v>
      </c>
    </row>
    <row r="9045" spans="1:9" x14ac:dyDescent="0.25">
      <c r="A9045" s="1" t="s">
        <v>9052</v>
      </c>
      <c r="B9045">
        <v>19.39999999999997</v>
      </c>
      <c r="C9045">
        <v>0.67980376288145949</v>
      </c>
      <c r="D9045">
        <v>0.6238192990938618</v>
      </c>
      <c r="E9045">
        <v>5.5984463787597694E-2</v>
      </c>
      <c r="F9045">
        <v>0.26885058617497348</v>
      </c>
      <c r="G9045">
        <v>0</v>
      </c>
      <c r="H9045">
        <v>281250000</v>
      </c>
      <c r="I9045">
        <v>4</v>
      </c>
    </row>
    <row r="9046" spans="1:9" x14ac:dyDescent="0.25">
      <c r="A9046" s="1" t="s">
        <v>9053</v>
      </c>
      <c r="B9046">
        <v>18.999999999999957</v>
      </c>
      <c r="C9046">
        <v>1.5698537071666037</v>
      </c>
      <c r="D9046">
        <v>1.4116433006161784</v>
      </c>
      <c r="E9046">
        <v>0.15821040655042529</v>
      </c>
      <c r="F9046">
        <v>0.71110738751197111</v>
      </c>
      <c r="G9046">
        <v>0</v>
      </c>
      <c r="H9046">
        <v>250000000</v>
      </c>
      <c r="I9046">
        <v>2</v>
      </c>
    </row>
    <row r="9047" spans="1:9" x14ac:dyDescent="0.25">
      <c r="A9047" s="1" t="s">
        <v>9054</v>
      </c>
      <c r="B9047">
        <v>19.099999999999959</v>
      </c>
      <c r="C9047">
        <v>1.1140964882747193</v>
      </c>
      <c r="D9047">
        <v>0.93594415565586475</v>
      </c>
      <c r="E9047">
        <v>0.17815233261885455</v>
      </c>
      <c r="F9047">
        <v>0.19360851892876196</v>
      </c>
      <c r="G9047">
        <v>0</v>
      </c>
      <c r="H9047">
        <v>250000000</v>
      </c>
      <c r="I9047">
        <v>4</v>
      </c>
    </row>
    <row r="9048" spans="1:9" x14ac:dyDescent="0.25">
      <c r="A9048" s="1" t="s">
        <v>9055</v>
      </c>
      <c r="B9048">
        <v>18.899999999999967</v>
      </c>
      <c r="C9048">
        <v>2.8108987747429239</v>
      </c>
      <c r="D9048">
        <v>2.16284148740097</v>
      </c>
      <c r="E9048">
        <v>0.64805728734195389</v>
      </c>
      <c r="F9048">
        <v>0.70956515132684972</v>
      </c>
      <c r="G9048">
        <v>0</v>
      </c>
      <c r="H9048">
        <v>234375000</v>
      </c>
      <c r="I9048">
        <v>2</v>
      </c>
    </row>
    <row r="9049" spans="1:9" x14ac:dyDescent="0.25">
      <c r="A9049" s="1" t="s">
        <v>9056</v>
      </c>
      <c r="B9049">
        <v>18.999999999999968</v>
      </c>
      <c r="C9049">
        <v>2.0636276809190042</v>
      </c>
      <c r="D9049">
        <v>1.4629431608771442</v>
      </c>
      <c r="E9049">
        <v>0.60068452004186002</v>
      </c>
      <c r="F9049">
        <v>0.55108239131790837</v>
      </c>
      <c r="G9049">
        <v>0</v>
      </c>
      <c r="H9049">
        <v>265625000</v>
      </c>
      <c r="I9049">
        <v>4</v>
      </c>
    </row>
    <row r="9050" spans="1:9" x14ac:dyDescent="0.25">
      <c r="A9050" s="1" t="s">
        <v>9057</v>
      </c>
      <c r="B9050">
        <v>54.943837021654787</v>
      </c>
      <c r="C9050">
        <v>50.176265389968748</v>
      </c>
      <c r="D9050">
        <v>19.888824288728969</v>
      </c>
      <c r="E9050">
        <v>30.287441101239715</v>
      </c>
      <c r="F9050">
        <v>-1</v>
      </c>
      <c r="G9050">
        <v>0</v>
      </c>
      <c r="H9050">
        <v>812500000</v>
      </c>
      <c r="I9050">
        <v>0</v>
      </c>
    </row>
    <row r="9051" spans="1:9" x14ac:dyDescent="0.25">
      <c r="A9051" s="1" t="s">
        <v>9058</v>
      </c>
      <c r="B9051">
        <v>58.201880629837987</v>
      </c>
      <c r="C9051">
        <v>42.398392736386484</v>
      </c>
      <c r="D9051">
        <v>17.396156818299321</v>
      </c>
      <c r="E9051">
        <v>25.002235918087152</v>
      </c>
      <c r="F9051">
        <v>-1</v>
      </c>
      <c r="G9051">
        <v>0</v>
      </c>
      <c r="H9051">
        <v>718750000</v>
      </c>
      <c r="I9051">
        <v>0</v>
      </c>
    </row>
    <row r="9052" spans="1:9" x14ac:dyDescent="0.25">
      <c r="A9052" s="1" t="s">
        <v>9059</v>
      </c>
      <c r="B9052">
        <v>49.868453318168932</v>
      </c>
      <c r="C9052">
        <v>51.224232072309348</v>
      </c>
      <c r="D9052">
        <v>26.610736996663295</v>
      </c>
      <c r="E9052">
        <v>24.613495075646096</v>
      </c>
      <c r="F9052">
        <v>-1</v>
      </c>
      <c r="G9052">
        <v>0</v>
      </c>
      <c r="H9052">
        <v>906250000</v>
      </c>
      <c r="I9052">
        <v>0</v>
      </c>
    </row>
    <row r="9053" spans="1:9" x14ac:dyDescent="0.25">
      <c r="A9053" s="1" t="s">
        <v>9060</v>
      </c>
      <c r="B9053">
        <v>53.46572751435216</v>
      </c>
      <c r="C9053">
        <v>49.762955750988908</v>
      </c>
      <c r="D9053">
        <v>21.368461041662336</v>
      </c>
      <c r="E9053">
        <v>28.394494709326551</v>
      </c>
      <c r="F9053">
        <v>1</v>
      </c>
      <c r="G9053">
        <v>0</v>
      </c>
      <c r="H9053">
        <v>703125000</v>
      </c>
      <c r="I9053">
        <v>0</v>
      </c>
    </row>
    <row r="9054" spans="1:9" x14ac:dyDescent="0.25">
      <c r="A9054" s="1" t="s">
        <v>9061</v>
      </c>
      <c r="B9054">
        <v>33.034982096467942</v>
      </c>
      <c r="C9054">
        <v>16.980175615120285</v>
      </c>
      <c r="D9054">
        <v>8.6327329178272603</v>
      </c>
      <c r="E9054">
        <v>8.347442697293026</v>
      </c>
      <c r="F9054">
        <v>1</v>
      </c>
      <c r="G9054">
        <v>37.700000000000266</v>
      </c>
      <c r="H9054">
        <v>468750000</v>
      </c>
      <c r="I9054">
        <v>0</v>
      </c>
    </row>
    <row r="9055" spans="1:9" x14ac:dyDescent="0.25">
      <c r="A9055" s="1" t="s">
        <v>9062</v>
      </c>
      <c r="B9055">
        <v>48.521591863619179</v>
      </c>
      <c r="C9055">
        <v>42.106647506795092</v>
      </c>
      <c r="D9055">
        <v>19.493128264671341</v>
      </c>
      <c r="E9055">
        <v>22.613519242123729</v>
      </c>
      <c r="F9055">
        <v>-1</v>
      </c>
      <c r="G9055">
        <v>0</v>
      </c>
      <c r="H9055">
        <v>953125000</v>
      </c>
      <c r="I9055">
        <v>0</v>
      </c>
    </row>
    <row r="9056" spans="1:9" x14ac:dyDescent="0.25">
      <c r="A9056" s="1" t="s">
        <v>9063</v>
      </c>
      <c r="B9056">
        <v>58.248737370380304</v>
      </c>
      <c r="C9056">
        <v>23.38880681443035</v>
      </c>
      <c r="D9056">
        <v>12.576412823572429</v>
      </c>
      <c r="E9056">
        <v>10.812393990857915</v>
      </c>
      <c r="F9056">
        <v>0.95276745272493457</v>
      </c>
      <c r="G9056">
        <v>0</v>
      </c>
      <c r="H9056">
        <v>812500000</v>
      </c>
      <c r="I9056">
        <v>0</v>
      </c>
    </row>
    <row r="9057" spans="1:9" x14ac:dyDescent="0.25">
      <c r="A9057" s="1" t="s">
        <v>9064</v>
      </c>
      <c r="B9057">
        <v>58.266247601017142</v>
      </c>
      <c r="C9057">
        <v>22.955975345516496</v>
      </c>
      <c r="D9057">
        <v>12.106460606461145</v>
      </c>
      <c r="E9057">
        <v>10.849514739055371</v>
      </c>
      <c r="F9057">
        <v>0.96078096138144442</v>
      </c>
      <c r="G9057">
        <v>0</v>
      </c>
      <c r="H9057">
        <v>843750000</v>
      </c>
      <c r="I9057">
        <v>0</v>
      </c>
    </row>
    <row r="9058" spans="1:9" x14ac:dyDescent="0.25">
      <c r="A9058" s="1" t="s">
        <v>9065</v>
      </c>
      <c r="B9058">
        <v>20.199999999999957</v>
      </c>
      <c r="C9058">
        <v>2.2334948045996006</v>
      </c>
      <c r="D9058">
        <v>1.100959152468536</v>
      </c>
      <c r="E9058">
        <v>1.1325356521310646</v>
      </c>
      <c r="F9058">
        <v>0.23950948229739932</v>
      </c>
      <c r="G9058">
        <v>0</v>
      </c>
      <c r="H9058">
        <v>265625000</v>
      </c>
      <c r="I9058">
        <v>1</v>
      </c>
    </row>
    <row r="9059" spans="1:9" x14ac:dyDescent="0.25">
      <c r="A9059" s="1" t="s">
        <v>9066</v>
      </c>
      <c r="B9059">
        <v>20.299999999999983</v>
      </c>
      <c r="C9059">
        <v>1.793849053888386</v>
      </c>
      <c r="D9059">
        <v>0.78235318427013922</v>
      </c>
      <c r="E9059">
        <v>1.0114958696182468</v>
      </c>
      <c r="F9059">
        <v>-9.2065988842509494E-2</v>
      </c>
      <c r="G9059">
        <v>0</v>
      </c>
      <c r="H9059">
        <v>343750000</v>
      </c>
      <c r="I9059">
        <v>1</v>
      </c>
    </row>
    <row r="9060" spans="1:9" x14ac:dyDescent="0.25">
      <c r="A9060" s="1" t="s">
        <v>9067</v>
      </c>
      <c r="B9060">
        <v>19.699999999999967</v>
      </c>
      <c r="C9060">
        <v>1.4957189522769854</v>
      </c>
      <c r="D9060">
        <v>0.82470219461706762</v>
      </c>
      <c r="E9060">
        <v>0.67101675765991775</v>
      </c>
      <c r="F9060">
        <v>-0.13205163776682083</v>
      </c>
      <c r="G9060">
        <v>0</v>
      </c>
      <c r="H9060">
        <v>265625000</v>
      </c>
      <c r="I9060">
        <v>2</v>
      </c>
    </row>
    <row r="9061" spans="1:9" x14ac:dyDescent="0.25">
      <c r="A9061" s="1" t="s">
        <v>9068</v>
      </c>
      <c r="B9061">
        <v>19.799999999999969</v>
      </c>
      <c r="C9061">
        <v>1.2845755230369971</v>
      </c>
      <c r="D9061">
        <v>0.79598277797458117</v>
      </c>
      <c r="E9061">
        <v>0.4885927450624159</v>
      </c>
      <c r="F9061">
        <v>-6.2542674120031005E-2</v>
      </c>
      <c r="G9061">
        <v>0</v>
      </c>
      <c r="H9061">
        <v>203125000</v>
      </c>
      <c r="I9061">
        <v>2</v>
      </c>
    </row>
    <row r="9062" spans="1:9" x14ac:dyDescent="0.25">
      <c r="A9062" s="1" t="s">
        <v>9069</v>
      </c>
      <c r="B9062">
        <v>19.599999999999969</v>
      </c>
      <c r="C9062">
        <v>2.2385621665790429</v>
      </c>
      <c r="D9062">
        <v>1.7397388140948573</v>
      </c>
      <c r="E9062">
        <v>0.49882335248418563</v>
      </c>
      <c r="F9062">
        <v>0.70348900586151952</v>
      </c>
      <c r="G9062">
        <v>0</v>
      </c>
      <c r="H9062">
        <v>281250000</v>
      </c>
      <c r="I9062">
        <v>2</v>
      </c>
    </row>
    <row r="9063" spans="1:9" x14ac:dyDescent="0.25">
      <c r="A9063" s="1" t="s">
        <v>9070</v>
      </c>
      <c r="B9063">
        <v>19.699999999999974</v>
      </c>
      <c r="C9063">
        <v>2.1556493222830104</v>
      </c>
      <c r="D9063">
        <v>1.7032318050638309</v>
      </c>
      <c r="E9063">
        <v>0.45241751721917955</v>
      </c>
      <c r="F9063">
        <v>0.70619640001457507</v>
      </c>
      <c r="G9063">
        <v>0</v>
      </c>
      <c r="H9063">
        <v>312500000</v>
      </c>
      <c r="I9063">
        <v>3</v>
      </c>
    </row>
    <row r="9064" spans="1:9" x14ac:dyDescent="0.25">
      <c r="A9064" s="1" t="s">
        <v>9071</v>
      </c>
      <c r="B9064">
        <v>19.399999999999974</v>
      </c>
      <c r="C9064">
        <v>1.7211035780204149</v>
      </c>
      <c r="D9064">
        <v>1.2983515003296566</v>
      </c>
      <c r="E9064">
        <v>0.42275207769075829</v>
      </c>
      <c r="F9064">
        <v>0.14662785692808011</v>
      </c>
      <c r="G9064">
        <v>0</v>
      </c>
      <c r="H9064">
        <v>296875000</v>
      </c>
      <c r="I9064">
        <v>2</v>
      </c>
    </row>
    <row r="9065" spans="1:9" x14ac:dyDescent="0.25">
      <c r="A9065" s="1" t="s">
        <v>9072</v>
      </c>
      <c r="B9065">
        <v>19.499999999999989</v>
      </c>
      <c r="C9065">
        <v>1.7637038486902288</v>
      </c>
      <c r="D9065">
        <v>1.3955355868945944</v>
      </c>
      <c r="E9065">
        <v>0.36816826179563433</v>
      </c>
      <c r="F9065">
        <v>0.20096411569024974</v>
      </c>
      <c r="G9065">
        <v>0</v>
      </c>
      <c r="H9065">
        <v>296875000</v>
      </c>
      <c r="I9065">
        <v>4</v>
      </c>
    </row>
    <row r="9066" spans="1:9" x14ac:dyDescent="0.25">
      <c r="A9066" s="1" t="s">
        <v>9073</v>
      </c>
      <c r="B9066">
        <v>32.100000000000044</v>
      </c>
      <c r="C9066">
        <v>19.268449984631399</v>
      </c>
      <c r="D9066">
        <v>12.79167830589547</v>
      </c>
      <c r="E9066">
        <v>6.4767716787359273</v>
      </c>
      <c r="F9066">
        <v>1</v>
      </c>
      <c r="G9066">
        <v>0</v>
      </c>
      <c r="H9066">
        <v>421875000</v>
      </c>
      <c r="I9066">
        <v>2</v>
      </c>
    </row>
    <row r="9067" spans="1:9" x14ac:dyDescent="0.25">
      <c r="A9067" s="1" t="s">
        <v>9074</v>
      </c>
      <c r="B9067">
        <v>31.80000000000004</v>
      </c>
      <c r="C9067">
        <v>7.0185391418896401</v>
      </c>
      <c r="D9067">
        <v>6.2619937009265527</v>
      </c>
      <c r="E9067">
        <v>0.75654544096309095</v>
      </c>
      <c r="F9067">
        <v>0.60565639990756903</v>
      </c>
      <c r="G9067">
        <v>0</v>
      </c>
      <c r="H9067">
        <v>390625000</v>
      </c>
      <c r="I9067">
        <v>2</v>
      </c>
    </row>
    <row r="9068" spans="1:9" x14ac:dyDescent="0.25">
      <c r="A9068" s="1" t="s">
        <v>9075</v>
      </c>
      <c r="B9068">
        <v>58.807776263615587</v>
      </c>
      <c r="C9068">
        <v>40.085124404885867</v>
      </c>
      <c r="D9068">
        <v>19.118948389596309</v>
      </c>
      <c r="E9068">
        <v>20.966176015289555</v>
      </c>
      <c r="F9068">
        <v>-1</v>
      </c>
      <c r="G9068">
        <v>0</v>
      </c>
      <c r="H9068">
        <v>890625000</v>
      </c>
      <c r="I9068">
        <v>0</v>
      </c>
    </row>
    <row r="9069" spans="1:9" x14ac:dyDescent="0.25">
      <c r="A9069" s="1" t="s">
        <v>9076</v>
      </c>
      <c r="B9069">
        <v>31.600000000000016</v>
      </c>
      <c r="C9069">
        <v>7.1391150477389873</v>
      </c>
      <c r="D9069">
        <v>6.2416839754133013</v>
      </c>
      <c r="E9069">
        <v>0.89743107232568642</v>
      </c>
      <c r="F9069">
        <v>0.76438518987008486</v>
      </c>
      <c r="G9069">
        <v>0</v>
      </c>
      <c r="H9069">
        <v>406250000</v>
      </c>
      <c r="I9069">
        <v>4</v>
      </c>
    </row>
    <row r="9070" spans="1:9" x14ac:dyDescent="0.25">
      <c r="A9070" s="1" t="s">
        <v>9077</v>
      </c>
      <c r="B9070">
        <v>57.818730905491634</v>
      </c>
      <c r="C9070">
        <v>40.442125919097791</v>
      </c>
      <c r="D9070">
        <v>18.833397613396382</v>
      </c>
      <c r="E9070">
        <v>21.608728305701412</v>
      </c>
      <c r="F9070">
        <v>-1</v>
      </c>
      <c r="G9070">
        <v>0</v>
      </c>
      <c r="H9070">
        <v>812500000</v>
      </c>
      <c r="I9070">
        <v>0</v>
      </c>
    </row>
    <row r="9071" spans="1:9" x14ac:dyDescent="0.25">
      <c r="A9071" s="1" t="s">
        <v>9078</v>
      </c>
      <c r="B9071">
        <v>31.400000000000038</v>
      </c>
      <c r="C9071">
        <v>8.7644663812459722</v>
      </c>
      <c r="D9071">
        <v>6.8765492561752399</v>
      </c>
      <c r="E9071">
        <v>1.8879171250707283</v>
      </c>
      <c r="F9071">
        <v>1</v>
      </c>
      <c r="G9071">
        <v>0</v>
      </c>
      <c r="H9071">
        <v>531250000</v>
      </c>
      <c r="I9071">
        <v>1</v>
      </c>
    </row>
    <row r="9072" spans="1:9" x14ac:dyDescent="0.25">
      <c r="A9072" s="1" t="s">
        <v>9079</v>
      </c>
      <c r="B9072">
        <v>52.199849752307038</v>
      </c>
      <c r="C9072">
        <v>39.594201049725648</v>
      </c>
      <c r="D9072">
        <v>12.039644871747498</v>
      </c>
      <c r="E9072">
        <v>27.554556177978185</v>
      </c>
      <c r="F9072">
        <v>-1</v>
      </c>
      <c r="G9072">
        <v>0</v>
      </c>
      <c r="H9072">
        <v>906250000</v>
      </c>
      <c r="I9072">
        <v>0</v>
      </c>
    </row>
    <row r="9073" spans="1:9" x14ac:dyDescent="0.25">
      <c r="A9073" s="1" t="s">
        <v>9080</v>
      </c>
      <c r="B9073">
        <v>52.345887153933084</v>
      </c>
      <c r="C9073">
        <v>43.084180586840631</v>
      </c>
      <c r="D9073">
        <v>22.954741372223992</v>
      </c>
      <c r="E9073">
        <v>20.129439214616596</v>
      </c>
      <c r="F9073">
        <v>-1</v>
      </c>
      <c r="G9073">
        <v>0</v>
      </c>
      <c r="H9073">
        <v>890625000</v>
      </c>
      <c r="I9073">
        <v>0</v>
      </c>
    </row>
    <row r="9074" spans="1:9" x14ac:dyDescent="0.25">
      <c r="A9074" s="1" t="s">
        <v>9081</v>
      </c>
      <c r="B9074">
        <v>23.099999999999991</v>
      </c>
      <c r="C9074">
        <v>1.9478194324578446</v>
      </c>
      <c r="D9074">
        <v>0.7550164832680375</v>
      </c>
      <c r="E9074">
        <v>1.1928029491898071</v>
      </c>
      <c r="F9074">
        <v>-0.41260429826883493</v>
      </c>
      <c r="G9074">
        <v>0</v>
      </c>
      <c r="H9074">
        <v>296875000</v>
      </c>
      <c r="I9074">
        <v>3</v>
      </c>
    </row>
    <row r="9075" spans="1:9" x14ac:dyDescent="0.25">
      <c r="A9075" s="1" t="s">
        <v>9082</v>
      </c>
      <c r="B9075">
        <v>23.199999999999992</v>
      </c>
      <c r="C9075">
        <v>1.855375477542105</v>
      </c>
      <c r="D9075">
        <v>1.1549782360770688</v>
      </c>
      <c r="E9075">
        <v>0.70039724146503612</v>
      </c>
      <c r="F9075">
        <v>0.70320242452838855</v>
      </c>
      <c r="G9075">
        <v>0</v>
      </c>
      <c r="H9075">
        <v>343750000</v>
      </c>
      <c r="I9075">
        <v>2</v>
      </c>
    </row>
    <row r="9076" spans="1:9" x14ac:dyDescent="0.25">
      <c r="A9076" s="1" t="s">
        <v>9083</v>
      </c>
      <c r="B9076">
        <v>22.499999999999961</v>
      </c>
      <c r="C9076">
        <v>2.0383693314125217</v>
      </c>
      <c r="D9076">
        <v>1.3689209755227072</v>
      </c>
      <c r="E9076">
        <v>0.66944835588981455</v>
      </c>
      <c r="F9076">
        <v>0.43791348137362318</v>
      </c>
      <c r="G9076">
        <v>0</v>
      </c>
      <c r="H9076">
        <v>328125000</v>
      </c>
      <c r="I9076">
        <v>1</v>
      </c>
    </row>
    <row r="9077" spans="1:9" x14ac:dyDescent="0.25">
      <c r="A9077" s="1" t="s">
        <v>9084</v>
      </c>
      <c r="B9077">
        <v>22.599999999999966</v>
      </c>
      <c r="C9077">
        <v>1.666479363367436</v>
      </c>
      <c r="D9077">
        <v>1.0765910237425249</v>
      </c>
      <c r="E9077">
        <v>0.58988833962491105</v>
      </c>
      <c r="F9077">
        <v>0.1935436284254739</v>
      </c>
      <c r="G9077">
        <v>0</v>
      </c>
      <c r="H9077">
        <v>265625000</v>
      </c>
      <c r="I9077">
        <v>3</v>
      </c>
    </row>
    <row r="9078" spans="1:9" x14ac:dyDescent="0.25">
      <c r="A9078" s="1" t="s">
        <v>9085</v>
      </c>
      <c r="B9078">
        <v>22.199999999999982</v>
      </c>
      <c r="C9078">
        <v>2.2377327787533821</v>
      </c>
      <c r="D9078">
        <v>1.7327158263810056</v>
      </c>
      <c r="E9078">
        <v>0.50501695237237643</v>
      </c>
      <c r="F9078">
        <v>0.69511799350152481</v>
      </c>
      <c r="G9078">
        <v>0</v>
      </c>
      <c r="H9078">
        <v>328125000</v>
      </c>
      <c r="I9078">
        <v>2</v>
      </c>
    </row>
    <row r="9079" spans="1:9" x14ac:dyDescent="0.25">
      <c r="A9079" s="1" t="s">
        <v>9086</v>
      </c>
      <c r="B9079">
        <v>22.299999999999997</v>
      </c>
      <c r="C9079">
        <v>1.6559017860885481</v>
      </c>
      <c r="D9079">
        <v>1.2393148758618913</v>
      </c>
      <c r="E9079">
        <v>0.41658691022665684</v>
      </c>
      <c r="F9079">
        <v>0.27073209468453063</v>
      </c>
      <c r="G9079">
        <v>0</v>
      </c>
      <c r="H9079">
        <v>281250000</v>
      </c>
      <c r="I9079">
        <v>3</v>
      </c>
    </row>
    <row r="9080" spans="1:9" x14ac:dyDescent="0.25">
      <c r="A9080" s="1" t="s">
        <v>9087</v>
      </c>
      <c r="B9080">
        <v>21.899999999999995</v>
      </c>
      <c r="C9080">
        <v>2.0773872522377888</v>
      </c>
      <c r="D9080">
        <v>1.7906269573046383</v>
      </c>
      <c r="E9080">
        <v>0.28676029493315047</v>
      </c>
      <c r="F9080">
        <v>0.70371387746669889</v>
      </c>
      <c r="G9080">
        <v>0</v>
      </c>
      <c r="H9080">
        <v>312500000</v>
      </c>
      <c r="I9080">
        <v>2</v>
      </c>
    </row>
    <row r="9081" spans="1:9" x14ac:dyDescent="0.25">
      <c r="A9081" s="1" t="s">
        <v>9088</v>
      </c>
      <c r="B9081">
        <v>21.999999999999964</v>
      </c>
      <c r="C9081">
        <v>1.5006335951929453</v>
      </c>
      <c r="D9081">
        <v>1.2714637486102069</v>
      </c>
      <c r="E9081">
        <v>0.22916984658273831</v>
      </c>
      <c r="F9081">
        <v>0.22661964548204949</v>
      </c>
      <c r="G9081">
        <v>0</v>
      </c>
      <c r="H9081">
        <v>359375000</v>
      </c>
      <c r="I9081">
        <v>3</v>
      </c>
    </row>
    <row r="9082" spans="1:9" x14ac:dyDescent="0.25">
      <c r="A9082" s="1" t="s">
        <v>9089</v>
      </c>
      <c r="B9082">
        <v>38.043425318418912</v>
      </c>
      <c r="C9082">
        <v>11.182841528183923</v>
      </c>
      <c r="D9082">
        <v>5.5487896192361017</v>
      </c>
      <c r="E9082">
        <v>5.6340519089478232</v>
      </c>
      <c r="F9082">
        <v>-1</v>
      </c>
      <c r="G9082">
        <v>0</v>
      </c>
      <c r="H9082">
        <v>578125000</v>
      </c>
      <c r="I9082">
        <v>2</v>
      </c>
    </row>
    <row r="9083" spans="1:9" x14ac:dyDescent="0.25">
      <c r="A9083" s="1" t="s">
        <v>9090</v>
      </c>
      <c r="B9083">
        <v>37.91825909123731</v>
      </c>
      <c r="C9083">
        <v>11.272962619950448</v>
      </c>
      <c r="D9083">
        <v>5.3026970774494799</v>
      </c>
      <c r="E9083">
        <v>5.9702655425009663</v>
      </c>
      <c r="F9083">
        <v>-0.77133357603243358</v>
      </c>
      <c r="G9083">
        <v>0</v>
      </c>
      <c r="H9083">
        <v>468750000</v>
      </c>
      <c r="I9083">
        <v>3</v>
      </c>
    </row>
    <row r="9084" spans="1:9" x14ac:dyDescent="0.25">
      <c r="A9084" s="1" t="s">
        <v>9091</v>
      </c>
      <c r="B9084">
        <v>37.944257346640207</v>
      </c>
      <c r="C9084">
        <v>10.51720637552279</v>
      </c>
      <c r="D9084">
        <v>7.9889098284206046</v>
      </c>
      <c r="E9084">
        <v>2.5282965471021868</v>
      </c>
      <c r="F9084">
        <v>0.99004087390375162</v>
      </c>
      <c r="G9084">
        <v>0</v>
      </c>
      <c r="H9084">
        <v>593750000</v>
      </c>
      <c r="I9084">
        <v>1</v>
      </c>
    </row>
    <row r="9085" spans="1:9" x14ac:dyDescent="0.25">
      <c r="A9085" s="1" t="s">
        <v>9092</v>
      </c>
      <c r="B9085">
        <v>38.266549094981315</v>
      </c>
      <c r="C9085">
        <v>10.966313837657538</v>
      </c>
      <c r="D9085">
        <v>8.4567597446374752</v>
      </c>
      <c r="E9085">
        <v>2.5095540930200593</v>
      </c>
      <c r="F9085">
        <v>1</v>
      </c>
      <c r="G9085">
        <v>0</v>
      </c>
      <c r="H9085">
        <v>578125000</v>
      </c>
      <c r="I9085">
        <v>2</v>
      </c>
    </row>
    <row r="9086" spans="1:9" x14ac:dyDescent="0.25">
      <c r="A9086" s="1" t="s">
        <v>9093</v>
      </c>
      <c r="B9086">
        <v>38.071556366971421</v>
      </c>
      <c r="C9086">
        <v>12.05973323271142</v>
      </c>
      <c r="D9086">
        <v>8.8798725534484131</v>
      </c>
      <c r="E9086">
        <v>3.1798606792630077</v>
      </c>
      <c r="F9086">
        <v>1</v>
      </c>
      <c r="G9086">
        <v>0</v>
      </c>
      <c r="H9086">
        <v>484375000</v>
      </c>
      <c r="I9086">
        <v>2</v>
      </c>
    </row>
    <row r="9087" spans="1:9" x14ac:dyDescent="0.25">
      <c r="A9087" s="1" t="s">
        <v>9094</v>
      </c>
      <c r="B9087">
        <v>37.918886708477714</v>
      </c>
      <c r="C9087">
        <v>12.457410011522038</v>
      </c>
      <c r="D9087">
        <v>5.9335473305255135</v>
      </c>
      <c r="E9087">
        <v>6.5238626809965261</v>
      </c>
      <c r="F9087">
        <v>-0.76749476469400824</v>
      </c>
      <c r="G9087">
        <v>0</v>
      </c>
      <c r="H9087">
        <v>484375000</v>
      </c>
      <c r="I9087">
        <v>2</v>
      </c>
    </row>
    <row r="9088" spans="1:9" x14ac:dyDescent="0.25">
      <c r="A9088" s="1" t="s">
        <v>9095</v>
      </c>
      <c r="B9088">
        <v>55.940772634381027</v>
      </c>
      <c r="C9088">
        <v>26.823059407385315</v>
      </c>
      <c r="D9088">
        <v>12.115029491963607</v>
      </c>
      <c r="E9088">
        <v>14.708029915421726</v>
      </c>
      <c r="F9088">
        <v>-1</v>
      </c>
      <c r="G9088">
        <v>0</v>
      </c>
      <c r="H9088">
        <v>937500000</v>
      </c>
      <c r="I9088">
        <v>0</v>
      </c>
    </row>
    <row r="9089" spans="1:9" x14ac:dyDescent="0.25">
      <c r="A9089" s="1" t="s">
        <v>9096</v>
      </c>
      <c r="B9089">
        <v>55.355802701346192</v>
      </c>
      <c r="C9089">
        <v>29.828869473931505</v>
      </c>
      <c r="D9089">
        <v>14.96055672603419</v>
      </c>
      <c r="E9089">
        <v>14.868312747897313</v>
      </c>
      <c r="F9089">
        <v>1</v>
      </c>
      <c r="G9089">
        <v>0</v>
      </c>
      <c r="H9089">
        <v>1000000000</v>
      </c>
      <c r="I9089">
        <v>0</v>
      </c>
    </row>
    <row r="9090" spans="1:9" x14ac:dyDescent="0.25">
      <c r="A9090" s="1" t="s">
        <v>9097</v>
      </c>
      <c r="B9090">
        <v>29.361158686777614</v>
      </c>
      <c r="C9090">
        <v>21.860113637348185</v>
      </c>
      <c r="D9090">
        <v>13.87484423905213</v>
      </c>
      <c r="E9090">
        <v>7.9852693982960599</v>
      </c>
      <c r="F9090">
        <v>1</v>
      </c>
      <c r="G9090">
        <v>0</v>
      </c>
      <c r="H9090">
        <v>453125000</v>
      </c>
      <c r="I9090">
        <v>3</v>
      </c>
    </row>
    <row r="9091" spans="1:9" x14ac:dyDescent="0.25">
      <c r="A9091" s="1" t="s">
        <v>9098</v>
      </c>
      <c r="B9091">
        <v>23.099999999999977</v>
      </c>
      <c r="C9091">
        <v>1.3718786875192124</v>
      </c>
      <c r="D9091">
        <v>0.55923559004563694</v>
      </c>
      <c r="E9091">
        <v>0.81264309747357544</v>
      </c>
      <c r="F9091">
        <v>-0.207957316130015</v>
      </c>
      <c r="G9091">
        <v>0</v>
      </c>
      <c r="H9091">
        <v>390625000</v>
      </c>
      <c r="I9091">
        <v>2</v>
      </c>
    </row>
    <row r="9092" spans="1:9" x14ac:dyDescent="0.25">
      <c r="A9092" s="1" t="s">
        <v>9099</v>
      </c>
      <c r="B9092">
        <v>22.299999999999994</v>
      </c>
      <c r="C9092">
        <v>1.554340648724958</v>
      </c>
      <c r="D9092">
        <v>0.82054182162428857</v>
      </c>
      <c r="E9092">
        <v>0.73379882710066946</v>
      </c>
      <c r="F9092">
        <v>-0.41186090700945499</v>
      </c>
      <c r="G9092">
        <v>0</v>
      </c>
      <c r="H9092">
        <v>343750000</v>
      </c>
      <c r="I9092">
        <v>3</v>
      </c>
    </row>
    <row r="9093" spans="1:9" x14ac:dyDescent="0.25">
      <c r="A9093" s="1" t="s">
        <v>9100</v>
      </c>
      <c r="B9093">
        <v>22.4</v>
      </c>
      <c r="C9093">
        <v>0.93413594305956371</v>
      </c>
      <c r="D9093">
        <v>0.75109562222836557</v>
      </c>
      <c r="E9093">
        <v>0.18304032083119814</v>
      </c>
      <c r="F9093">
        <v>0.2693196570875469</v>
      </c>
      <c r="G9093">
        <v>0</v>
      </c>
      <c r="H9093">
        <v>250000000</v>
      </c>
      <c r="I9093">
        <v>4</v>
      </c>
    </row>
    <row r="9094" spans="1:9" x14ac:dyDescent="0.25">
      <c r="A9094" s="1" t="s">
        <v>9101</v>
      </c>
      <c r="B9094">
        <v>21.899999999999984</v>
      </c>
      <c r="C9094">
        <v>1.3888545441098303</v>
      </c>
      <c r="D9094">
        <v>1.0872463008310982</v>
      </c>
      <c r="E9094">
        <v>0.30160824327873215</v>
      </c>
      <c r="F9094">
        <v>0.26861835934953859</v>
      </c>
      <c r="G9094">
        <v>0</v>
      </c>
      <c r="H9094">
        <v>375000000</v>
      </c>
      <c r="I9094">
        <v>1</v>
      </c>
    </row>
    <row r="9095" spans="1:9" x14ac:dyDescent="0.25">
      <c r="A9095" s="1" t="s">
        <v>9102</v>
      </c>
      <c r="B9095">
        <v>22.09999999999998</v>
      </c>
      <c r="C9095">
        <v>1.3532241693517606</v>
      </c>
      <c r="D9095">
        <v>1.0399403987120324</v>
      </c>
      <c r="E9095">
        <v>0.31328377063972823</v>
      </c>
      <c r="F9095">
        <v>0.22722656539050545</v>
      </c>
      <c r="G9095">
        <v>0</v>
      </c>
      <c r="H9095">
        <v>312500000</v>
      </c>
      <c r="I9095">
        <v>4</v>
      </c>
    </row>
    <row r="9096" spans="1:9" x14ac:dyDescent="0.25">
      <c r="A9096" s="1" t="s">
        <v>9103</v>
      </c>
      <c r="B9096">
        <v>56.674941968935784</v>
      </c>
      <c r="C9096">
        <v>45.472257823938527</v>
      </c>
      <c r="D9096">
        <v>20.035860189166058</v>
      </c>
      <c r="E9096">
        <v>25.436397634772504</v>
      </c>
      <c r="F9096">
        <v>-1</v>
      </c>
      <c r="G9096">
        <v>0</v>
      </c>
      <c r="H9096">
        <v>1015625000</v>
      </c>
      <c r="I9096">
        <v>0</v>
      </c>
    </row>
    <row r="9097" spans="1:9" x14ac:dyDescent="0.25">
      <c r="A9097" s="1" t="s">
        <v>9104</v>
      </c>
      <c r="B9097">
        <v>54.657819418072691</v>
      </c>
      <c r="C9097">
        <v>36.119609739888602</v>
      </c>
      <c r="D9097">
        <v>12.296443075332293</v>
      </c>
      <c r="E9097">
        <v>23.823166664556354</v>
      </c>
      <c r="F9097">
        <v>-1</v>
      </c>
      <c r="G9097">
        <v>0</v>
      </c>
      <c r="H9097">
        <v>734375000</v>
      </c>
      <c r="I9097">
        <v>4</v>
      </c>
    </row>
    <row r="9098" spans="1:9" x14ac:dyDescent="0.25">
      <c r="A9098" s="1" t="s">
        <v>9105</v>
      </c>
      <c r="B9098">
        <v>49.595898736905689</v>
      </c>
      <c r="C9098">
        <v>57.037920876134201</v>
      </c>
      <c r="D9098">
        <v>25.444274011884513</v>
      </c>
      <c r="E9098">
        <v>31.59364686424971</v>
      </c>
      <c r="F9098">
        <v>1</v>
      </c>
      <c r="G9098">
        <v>0</v>
      </c>
      <c r="H9098">
        <v>921875000</v>
      </c>
      <c r="I9098">
        <v>0</v>
      </c>
    </row>
    <row r="9099" spans="1:9" x14ac:dyDescent="0.25">
      <c r="A9099" s="1" t="s">
        <v>9106</v>
      </c>
      <c r="B9099">
        <v>52.071650792403965</v>
      </c>
      <c r="C9099">
        <v>73.24060915740192</v>
      </c>
      <c r="D9099">
        <v>37.922599292059445</v>
      </c>
      <c r="E9099">
        <v>35.318009865342418</v>
      </c>
      <c r="F9099">
        <v>1</v>
      </c>
      <c r="G9099">
        <v>0</v>
      </c>
      <c r="H9099">
        <v>906250000</v>
      </c>
      <c r="I9099">
        <v>0</v>
      </c>
    </row>
    <row r="9100" spans="1:9" x14ac:dyDescent="0.25">
      <c r="A9100" s="1" t="s">
        <v>9107</v>
      </c>
      <c r="B9100">
        <v>51.570528388365062</v>
      </c>
      <c r="C9100">
        <v>48.001858389262161</v>
      </c>
      <c r="D9100">
        <v>31.560843025350437</v>
      </c>
      <c r="E9100">
        <v>16.441015363911777</v>
      </c>
      <c r="F9100">
        <v>1</v>
      </c>
      <c r="G9100">
        <v>0</v>
      </c>
      <c r="H9100">
        <v>859375000</v>
      </c>
      <c r="I9100">
        <v>0</v>
      </c>
    </row>
    <row r="9101" spans="1:9" x14ac:dyDescent="0.25">
      <c r="A9101" s="1" t="s">
        <v>9108</v>
      </c>
      <c r="B9101">
        <v>52.246432390957118</v>
      </c>
      <c r="C9101">
        <v>52.904410270925737</v>
      </c>
      <c r="D9101">
        <v>37.065143087909469</v>
      </c>
      <c r="E9101">
        <v>15.839267183016243</v>
      </c>
      <c r="F9101">
        <v>1</v>
      </c>
      <c r="G9101">
        <v>0</v>
      </c>
      <c r="H9101">
        <v>796875000</v>
      </c>
      <c r="I9101">
        <v>0</v>
      </c>
    </row>
    <row r="9102" spans="1:9" x14ac:dyDescent="0.25">
      <c r="A9102" s="1" t="s">
        <v>9109</v>
      </c>
      <c r="B9102">
        <v>53.635261889848643</v>
      </c>
      <c r="C9102">
        <v>48.086516946866183</v>
      </c>
      <c r="D9102">
        <v>27.450071670444405</v>
      </c>
      <c r="E9102">
        <v>20.636445276421775</v>
      </c>
      <c r="F9102">
        <v>1</v>
      </c>
      <c r="G9102">
        <v>0</v>
      </c>
      <c r="H9102">
        <v>734375000</v>
      </c>
      <c r="I9102">
        <v>0</v>
      </c>
    </row>
    <row r="9103" spans="1:9" x14ac:dyDescent="0.25">
      <c r="A9103" s="1" t="s">
        <v>9110</v>
      </c>
      <c r="B9103">
        <v>53.431385988545856</v>
      </c>
      <c r="C9103">
        <v>43.851399569358229</v>
      </c>
      <c r="D9103">
        <v>18.187466443181073</v>
      </c>
      <c r="E9103">
        <v>25.663933126177131</v>
      </c>
      <c r="F9103">
        <v>1</v>
      </c>
      <c r="G9103">
        <v>0</v>
      </c>
      <c r="H9103">
        <v>812500000</v>
      </c>
      <c r="I9103">
        <v>0</v>
      </c>
    </row>
    <row r="9104" spans="1:9" x14ac:dyDescent="0.25">
      <c r="A9104" s="1" t="s">
        <v>9111</v>
      </c>
      <c r="B9104">
        <v>52.452869130354166</v>
      </c>
      <c r="C9104">
        <v>42.036111957817731</v>
      </c>
      <c r="D9104">
        <v>22.68203961511059</v>
      </c>
      <c r="E9104">
        <v>19.354072342707134</v>
      </c>
      <c r="F9104">
        <v>0.77913965293971366</v>
      </c>
      <c r="G9104">
        <v>0</v>
      </c>
      <c r="H9104">
        <v>859375000</v>
      </c>
      <c r="I9104">
        <v>0</v>
      </c>
    </row>
    <row r="9105" spans="1:9" x14ac:dyDescent="0.25">
      <c r="A9105" s="1" t="s">
        <v>9112</v>
      </c>
      <c r="B9105">
        <v>52.332508691305435</v>
      </c>
      <c r="C9105">
        <v>33.859000627473918</v>
      </c>
      <c r="D9105">
        <v>20.149587809507892</v>
      </c>
      <c r="E9105">
        <v>13.709412817966015</v>
      </c>
      <c r="F9105">
        <v>1</v>
      </c>
      <c r="G9105">
        <v>0</v>
      </c>
      <c r="H9105">
        <v>875000000</v>
      </c>
      <c r="I9105">
        <v>0</v>
      </c>
    </row>
    <row r="9106" spans="1:9" x14ac:dyDescent="0.25">
      <c r="A9106" s="1" t="s">
        <v>9113</v>
      </c>
      <c r="B9106">
        <v>23.199999999999946</v>
      </c>
      <c r="C9106">
        <v>2.0999945291875406</v>
      </c>
      <c r="D9106">
        <v>1.0317742947558792</v>
      </c>
      <c r="E9106">
        <v>1.0682202344316614</v>
      </c>
      <c r="F9106">
        <v>0.23562002915434554</v>
      </c>
      <c r="G9106">
        <v>0</v>
      </c>
      <c r="H9106">
        <v>421875000</v>
      </c>
      <c r="I9106">
        <v>1</v>
      </c>
    </row>
    <row r="9107" spans="1:9" x14ac:dyDescent="0.25">
      <c r="A9107" s="1" t="s">
        <v>9114</v>
      </c>
      <c r="B9107">
        <v>23.299999999999972</v>
      </c>
      <c r="C9107">
        <v>1.707408862980778</v>
      </c>
      <c r="D9107">
        <v>0.75204229612258544</v>
      </c>
      <c r="E9107">
        <v>0.95536656685819255</v>
      </c>
      <c r="F9107">
        <v>-9.7589909401681663E-2</v>
      </c>
      <c r="G9107">
        <v>0</v>
      </c>
      <c r="H9107">
        <v>375000000</v>
      </c>
      <c r="I9107">
        <v>2</v>
      </c>
    </row>
    <row r="9108" spans="1:9" x14ac:dyDescent="0.25">
      <c r="A9108" s="1" t="s">
        <v>9115</v>
      </c>
      <c r="B9108">
        <v>22.799999999999965</v>
      </c>
      <c r="C9108">
        <v>2.2799286692498084</v>
      </c>
      <c r="D9108">
        <v>1.6289745309336228</v>
      </c>
      <c r="E9108">
        <v>0.65095413831618565</v>
      </c>
      <c r="F9108">
        <v>0.70366456065626792</v>
      </c>
      <c r="G9108">
        <v>0</v>
      </c>
      <c r="H9108">
        <v>296875000</v>
      </c>
      <c r="I9108">
        <v>2</v>
      </c>
    </row>
    <row r="9109" spans="1:9" x14ac:dyDescent="0.25">
      <c r="A9109" s="1" t="s">
        <v>9116</v>
      </c>
      <c r="B9109">
        <v>22.899999999999963</v>
      </c>
      <c r="C9109">
        <v>2.1943967297407365</v>
      </c>
      <c r="D9109">
        <v>1.5875881919361512</v>
      </c>
      <c r="E9109">
        <v>0.60680853780458532</v>
      </c>
      <c r="F9109">
        <v>0.7020405981501372</v>
      </c>
      <c r="G9109">
        <v>0</v>
      </c>
      <c r="H9109">
        <v>343750000</v>
      </c>
      <c r="I9109">
        <v>3</v>
      </c>
    </row>
    <row r="9110" spans="1:9" x14ac:dyDescent="0.25">
      <c r="A9110" s="1" t="s">
        <v>9117</v>
      </c>
      <c r="B9110">
        <v>22.599999999999977</v>
      </c>
      <c r="C9110">
        <v>2.5397073581460035</v>
      </c>
      <c r="D9110">
        <v>1.8952590774799547</v>
      </c>
      <c r="E9110">
        <v>0.64444828066604876</v>
      </c>
      <c r="F9110">
        <v>0.70880418879257423</v>
      </c>
      <c r="G9110">
        <v>0</v>
      </c>
      <c r="H9110">
        <v>250000000</v>
      </c>
      <c r="I9110">
        <v>2</v>
      </c>
    </row>
    <row r="9111" spans="1:9" x14ac:dyDescent="0.25">
      <c r="A9111" s="1" t="s">
        <v>9118</v>
      </c>
      <c r="B9111">
        <v>22.699999999999985</v>
      </c>
      <c r="C9111">
        <v>2.094189580512456</v>
      </c>
      <c r="D9111">
        <v>1.5067380917367075</v>
      </c>
      <c r="E9111">
        <v>0.58745148877574849</v>
      </c>
      <c r="F9111">
        <v>0.36223148714777009</v>
      </c>
      <c r="G9111">
        <v>0</v>
      </c>
      <c r="H9111">
        <v>296875000</v>
      </c>
      <c r="I9111">
        <v>3</v>
      </c>
    </row>
    <row r="9112" spans="1:9" x14ac:dyDescent="0.25">
      <c r="A9112" s="1" t="s">
        <v>9119</v>
      </c>
      <c r="B9112">
        <v>22.400000000000002</v>
      </c>
      <c r="C9112">
        <v>2.6844602919741432</v>
      </c>
      <c r="D9112">
        <v>2.1018818624004747</v>
      </c>
      <c r="E9112">
        <v>0.58257842957366845</v>
      </c>
      <c r="F9112">
        <v>0.71316356609479481</v>
      </c>
      <c r="G9112">
        <v>0</v>
      </c>
      <c r="H9112">
        <v>312500000</v>
      </c>
      <c r="I9112">
        <v>1</v>
      </c>
    </row>
    <row r="9113" spans="1:9" x14ac:dyDescent="0.25">
      <c r="A9113" s="1" t="s">
        <v>9120</v>
      </c>
      <c r="B9113">
        <v>22.499999999999972</v>
      </c>
      <c r="C9113">
        <v>2.5174792078420367</v>
      </c>
      <c r="D9113">
        <v>1.9913783913390857</v>
      </c>
      <c r="E9113">
        <v>0.52610081650295104</v>
      </c>
      <c r="F9113">
        <v>0.65299754179795233</v>
      </c>
      <c r="G9113">
        <v>0</v>
      </c>
      <c r="H9113">
        <v>328125000</v>
      </c>
      <c r="I9113">
        <v>3</v>
      </c>
    </row>
    <row r="9114" spans="1:9" x14ac:dyDescent="0.25">
      <c r="A9114" s="1" t="s">
        <v>9121</v>
      </c>
      <c r="B9114">
        <v>56.354750272798512</v>
      </c>
      <c r="C9114">
        <v>28.412553600082703</v>
      </c>
      <c r="D9114">
        <v>6.1831658537328256</v>
      </c>
      <c r="E9114">
        <v>22.229387746349893</v>
      </c>
      <c r="F9114">
        <v>-1</v>
      </c>
      <c r="G9114">
        <v>0</v>
      </c>
      <c r="H9114">
        <v>1078125000</v>
      </c>
      <c r="I9114">
        <v>0</v>
      </c>
    </row>
    <row r="9115" spans="1:9" x14ac:dyDescent="0.25">
      <c r="A9115" s="1" t="s">
        <v>9122</v>
      </c>
      <c r="B9115">
        <v>56.481007485741053</v>
      </c>
      <c r="C9115">
        <v>32.618753326157091</v>
      </c>
      <c r="D9115">
        <v>11.427723662424359</v>
      </c>
      <c r="E9115">
        <v>21.191029663732721</v>
      </c>
      <c r="F9115">
        <v>-1</v>
      </c>
      <c r="G9115">
        <v>0</v>
      </c>
      <c r="H9115">
        <v>906250000</v>
      </c>
      <c r="I9115">
        <v>0</v>
      </c>
    </row>
    <row r="9116" spans="1:9" x14ac:dyDescent="0.25">
      <c r="A9116" s="1" t="s">
        <v>9123</v>
      </c>
      <c r="B9116">
        <v>49.30360238626281</v>
      </c>
      <c r="C9116">
        <v>21.840136183763768</v>
      </c>
      <c r="D9116">
        <v>7.3683394512131262</v>
      </c>
      <c r="E9116">
        <v>14.471796732550635</v>
      </c>
      <c r="F9116">
        <v>-1</v>
      </c>
      <c r="G9116">
        <v>0</v>
      </c>
      <c r="H9116">
        <v>781250000</v>
      </c>
      <c r="I9116">
        <v>1</v>
      </c>
    </row>
    <row r="9117" spans="1:9" x14ac:dyDescent="0.25">
      <c r="A9117" s="1" t="s">
        <v>9124</v>
      </c>
      <c r="B9117">
        <v>57.327719433910872</v>
      </c>
      <c r="C9117">
        <v>30.861894996017547</v>
      </c>
      <c r="D9117">
        <v>11.704691213253575</v>
      </c>
      <c r="E9117">
        <v>19.157203782763972</v>
      </c>
      <c r="F9117">
        <v>-1</v>
      </c>
      <c r="G9117">
        <v>0</v>
      </c>
      <c r="H9117">
        <v>765625000</v>
      </c>
      <c r="I9117">
        <v>0</v>
      </c>
    </row>
    <row r="9118" spans="1:9" x14ac:dyDescent="0.25">
      <c r="A9118" s="1" t="s">
        <v>9125</v>
      </c>
      <c r="B9118">
        <v>37.476977655291769</v>
      </c>
      <c r="C9118">
        <v>14.822047602407382</v>
      </c>
      <c r="D9118">
        <v>7.123875446919703</v>
      </c>
      <c r="E9118">
        <v>7.698172155487681</v>
      </c>
      <c r="F9118">
        <v>-1</v>
      </c>
      <c r="G9118">
        <v>0</v>
      </c>
      <c r="H9118">
        <v>546875000</v>
      </c>
      <c r="I9118">
        <v>1</v>
      </c>
    </row>
    <row r="9119" spans="1:9" x14ac:dyDescent="0.25">
      <c r="A9119" s="1" t="s">
        <v>9126</v>
      </c>
      <c r="B9119">
        <v>57.286706902505536</v>
      </c>
      <c r="C9119">
        <v>32.261074513660319</v>
      </c>
      <c r="D9119">
        <v>9.4404521570424293</v>
      </c>
      <c r="E9119">
        <v>22.82062235661791</v>
      </c>
      <c r="F9119">
        <v>-1</v>
      </c>
      <c r="G9119">
        <v>0</v>
      </c>
      <c r="H9119">
        <v>953125000</v>
      </c>
      <c r="I9119">
        <v>0</v>
      </c>
    </row>
    <row r="9120" spans="1:9" x14ac:dyDescent="0.25">
      <c r="A9120" s="1" t="s">
        <v>9127</v>
      </c>
      <c r="B9120">
        <v>46.471437613207335</v>
      </c>
      <c r="C9120">
        <v>24.390330593261105</v>
      </c>
      <c r="D9120">
        <v>16.910538585151649</v>
      </c>
      <c r="E9120">
        <v>7.4797920081094587</v>
      </c>
      <c r="F9120">
        <v>-1</v>
      </c>
      <c r="G9120">
        <v>0</v>
      </c>
      <c r="H9120">
        <v>640625000</v>
      </c>
      <c r="I9120">
        <v>1</v>
      </c>
    </row>
    <row r="9121" spans="1:9" x14ac:dyDescent="0.25">
      <c r="A9121" s="1" t="s">
        <v>9128</v>
      </c>
      <c r="B9121">
        <v>57.48327210728629</v>
      </c>
      <c r="C9121">
        <v>29.215390069606094</v>
      </c>
      <c r="D9121">
        <v>12.937367298180822</v>
      </c>
      <c r="E9121">
        <v>16.278022771425277</v>
      </c>
      <c r="F9121">
        <v>1</v>
      </c>
      <c r="G9121">
        <v>0</v>
      </c>
      <c r="H9121">
        <v>984375000</v>
      </c>
      <c r="I9121">
        <v>0</v>
      </c>
    </row>
    <row r="9122" spans="1:9" x14ac:dyDescent="0.25">
      <c r="A9122" s="1" t="s">
        <v>9129</v>
      </c>
      <c r="B9122">
        <v>21.59999999999992</v>
      </c>
      <c r="C9122">
        <v>3.6488775088929839</v>
      </c>
      <c r="D9122">
        <v>1.9121059873120325</v>
      </c>
      <c r="E9122">
        <v>1.7367715215809514</v>
      </c>
      <c r="F9122">
        <v>-0.72654252800536057</v>
      </c>
      <c r="G9122">
        <v>21.500000000000036</v>
      </c>
      <c r="H9122">
        <v>312500000</v>
      </c>
      <c r="I9122">
        <v>0</v>
      </c>
    </row>
    <row r="9123" spans="1:9" x14ac:dyDescent="0.25">
      <c r="A9123" s="1" t="s">
        <v>9130</v>
      </c>
      <c r="B9123">
        <v>5.3000000000000007</v>
      </c>
      <c r="C9123">
        <v>2.4551383794051076</v>
      </c>
      <c r="D9123">
        <v>1.2486382828209712</v>
      </c>
      <c r="E9123">
        <v>1.2065000965841364</v>
      </c>
      <c r="F9123">
        <v>-0.72654252800536057</v>
      </c>
      <c r="G9123">
        <v>0</v>
      </c>
      <c r="H9123">
        <v>93750000</v>
      </c>
      <c r="I9123">
        <v>4</v>
      </c>
    </row>
    <row r="9124" spans="1:9" x14ac:dyDescent="0.25">
      <c r="A9124" s="1" t="s">
        <v>9131</v>
      </c>
      <c r="B9124">
        <v>0.1</v>
      </c>
      <c r="C9124">
        <v>9.876153514216357E-2</v>
      </c>
      <c r="D9124">
        <v>9.876153514216357E-2</v>
      </c>
      <c r="E9124">
        <v>0</v>
      </c>
      <c r="F9124">
        <v>9.876153514216357E-2</v>
      </c>
      <c r="G9124">
        <v>0</v>
      </c>
      <c r="H9124">
        <v>0</v>
      </c>
      <c r="I9124">
        <v>2</v>
      </c>
    </row>
    <row r="9125" spans="1:9" x14ac:dyDescent="0.25">
      <c r="A9125" s="1" t="s">
        <v>9132</v>
      </c>
      <c r="B9125">
        <v>0.1</v>
      </c>
      <c r="C9125">
        <v>0.46227244379507182</v>
      </c>
      <c r="D9125">
        <v>0.46227244379507182</v>
      </c>
      <c r="E9125">
        <v>0</v>
      </c>
      <c r="F9125">
        <v>0.46227244379507182</v>
      </c>
      <c r="G9125">
        <v>0</v>
      </c>
      <c r="H9125">
        <v>15625000</v>
      </c>
      <c r="I9125">
        <v>2</v>
      </c>
    </row>
    <row r="9126" spans="1:9" x14ac:dyDescent="0.25">
      <c r="A9126" s="1" t="s">
        <v>9133</v>
      </c>
      <c r="B9126">
        <v>22.200000000000021</v>
      </c>
      <c r="C9126">
        <v>3.4718034277595637</v>
      </c>
      <c r="D9126">
        <v>1.6085819848036667</v>
      </c>
      <c r="E9126">
        <v>1.8632214429558971</v>
      </c>
      <c r="F9126">
        <v>0.72654252800536057</v>
      </c>
      <c r="G9126">
        <v>22.100000000000044</v>
      </c>
      <c r="H9126">
        <v>328125000</v>
      </c>
      <c r="I9126">
        <v>0</v>
      </c>
    </row>
    <row r="9127" spans="1:9" x14ac:dyDescent="0.25">
      <c r="A9127" s="1" t="s">
        <v>9134</v>
      </c>
      <c r="B9127">
        <v>22.299999999999915</v>
      </c>
      <c r="C9127">
        <v>3.5437418227051172</v>
      </c>
      <c r="D9127">
        <v>1.6436148486528639</v>
      </c>
      <c r="E9127">
        <v>1.9001269740522533</v>
      </c>
      <c r="F9127">
        <v>0.72654252800536057</v>
      </c>
      <c r="G9127">
        <v>22.200000000000045</v>
      </c>
      <c r="H9127">
        <v>359375000</v>
      </c>
      <c r="I9127">
        <v>0</v>
      </c>
    </row>
    <row r="9128" spans="1:9" x14ac:dyDescent="0.25">
      <c r="A9128" s="1" t="s">
        <v>9135</v>
      </c>
      <c r="B9128">
        <v>22.900000000000041</v>
      </c>
      <c r="C9128">
        <v>3.7039364961121022</v>
      </c>
      <c r="D9128">
        <v>1.7129166729040977</v>
      </c>
      <c r="E9128">
        <v>1.9910198232080045</v>
      </c>
      <c r="F9128">
        <v>0.86288381656585766</v>
      </c>
      <c r="G9128">
        <v>22.800000000000054</v>
      </c>
      <c r="H9128">
        <v>312500000</v>
      </c>
      <c r="I9128">
        <v>0</v>
      </c>
    </row>
    <row r="9129" spans="1:9" x14ac:dyDescent="0.25">
      <c r="A9129" s="1" t="s">
        <v>9136</v>
      </c>
      <c r="B9129">
        <v>22.899999999999995</v>
      </c>
      <c r="C9129">
        <v>3.7206607070110347</v>
      </c>
      <c r="D9129">
        <v>1.7202715859297659</v>
      </c>
      <c r="E9129">
        <v>2.0003891210812688</v>
      </c>
      <c r="F9129">
        <v>0.87798678148485276</v>
      </c>
      <c r="G9129">
        <v>22.800000000000054</v>
      </c>
      <c r="H9129">
        <v>343750000</v>
      </c>
      <c r="I9129">
        <v>0</v>
      </c>
    </row>
    <row r="9130" spans="1:9" x14ac:dyDescent="0.25">
      <c r="A9130" s="1" t="s">
        <v>9137</v>
      </c>
      <c r="B9130">
        <v>4.5000000000000018</v>
      </c>
      <c r="C9130">
        <v>1.7936935263506628</v>
      </c>
      <c r="D9130">
        <v>0.38643386136988678</v>
      </c>
      <c r="E9130">
        <v>1.407259664980776</v>
      </c>
      <c r="F9130">
        <v>-0.69049034428411149</v>
      </c>
      <c r="G9130">
        <v>0</v>
      </c>
      <c r="H9130">
        <v>78125000</v>
      </c>
      <c r="I9130">
        <v>2</v>
      </c>
    </row>
    <row r="9131" spans="1:9" x14ac:dyDescent="0.25">
      <c r="A9131" s="1" t="s">
        <v>9138</v>
      </c>
      <c r="B9131">
        <v>4.5999999999999979</v>
      </c>
      <c r="C9131">
        <v>1.217438384035979</v>
      </c>
      <c r="D9131">
        <v>0.57843016427226557</v>
      </c>
      <c r="E9131">
        <v>0.63900821976371347</v>
      </c>
      <c r="F9131">
        <v>-0.30471058742314971</v>
      </c>
      <c r="G9131">
        <v>0</v>
      </c>
      <c r="H9131">
        <v>78125000</v>
      </c>
      <c r="I9131">
        <v>2</v>
      </c>
    </row>
    <row r="9132" spans="1:9" x14ac:dyDescent="0.25">
      <c r="A9132" s="1" t="s">
        <v>9139</v>
      </c>
      <c r="B9132">
        <v>4.2</v>
      </c>
      <c r="C9132">
        <v>1.4262247219709829</v>
      </c>
      <c r="D9132">
        <v>0.58983305290145838</v>
      </c>
      <c r="E9132">
        <v>0.83639166906952456</v>
      </c>
      <c r="F9132">
        <v>0.49977372067015002</v>
      </c>
      <c r="G9132">
        <v>0</v>
      </c>
      <c r="H9132">
        <v>46875000</v>
      </c>
      <c r="I9132">
        <v>2</v>
      </c>
    </row>
    <row r="9133" spans="1:9" x14ac:dyDescent="0.25">
      <c r="A9133" s="1" t="s">
        <v>9140</v>
      </c>
      <c r="B9133">
        <v>4.3000000000000007</v>
      </c>
      <c r="C9133">
        <v>0.68705129165689227</v>
      </c>
      <c r="D9133">
        <v>1.9615775812845904E-2</v>
      </c>
      <c r="E9133">
        <v>0.66743551584404637</v>
      </c>
      <c r="F9133">
        <v>-7.2563869309000495E-2</v>
      </c>
      <c r="G9133">
        <v>0</v>
      </c>
      <c r="H9133">
        <v>46875000</v>
      </c>
      <c r="I9133">
        <v>1</v>
      </c>
    </row>
    <row r="9134" spans="1:9" x14ac:dyDescent="0.25">
      <c r="A9134" s="1" t="s">
        <v>9141</v>
      </c>
      <c r="B9134">
        <v>4.200000000000002</v>
      </c>
      <c r="C9134">
        <v>2.703782802746276</v>
      </c>
      <c r="D9134">
        <v>1.1663310398149571</v>
      </c>
      <c r="E9134">
        <v>1.5374517629313189</v>
      </c>
      <c r="F9134">
        <v>-0.65663321710858469</v>
      </c>
      <c r="G9134">
        <v>0</v>
      </c>
      <c r="H9134">
        <v>93750000</v>
      </c>
      <c r="I9134">
        <v>2</v>
      </c>
    </row>
    <row r="9135" spans="1:9" x14ac:dyDescent="0.25">
      <c r="A9135" s="1" t="s">
        <v>9142</v>
      </c>
      <c r="B9135">
        <v>4.3</v>
      </c>
      <c r="C9135">
        <v>1.9424164270247126</v>
      </c>
      <c r="D9135">
        <v>0.50801763220768548</v>
      </c>
      <c r="E9135">
        <v>1.4343987948170271</v>
      </c>
      <c r="F9135">
        <v>-0.50370987584181659</v>
      </c>
      <c r="G9135">
        <v>0</v>
      </c>
      <c r="H9135">
        <v>93750000</v>
      </c>
      <c r="I9135">
        <v>1</v>
      </c>
    </row>
    <row r="9136" spans="1:9" x14ac:dyDescent="0.25">
      <c r="A9136" s="1" t="s">
        <v>9143</v>
      </c>
      <c r="B9136">
        <v>20.899999999999984</v>
      </c>
      <c r="C9136">
        <v>2.5762077256645846</v>
      </c>
      <c r="D9136">
        <v>1.380292190703821</v>
      </c>
      <c r="E9136">
        <v>1.1959155349607635</v>
      </c>
      <c r="F9136">
        <v>-0.72654252800536057</v>
      </c>
      <c r="G9136">
        <v>20.800000000000026</v>
      </c>
      <c r="H9136">
        <v>296875000</v>
      </c>
      <c r="I9136">
        <v>0</v>
      </c>
    </row>
    <row r="9137" spans="1:9" x14ac:dyDescent="0.25">
      <c r="A9137" s="1" t="s">
        <v>9144</v>
      </c>
      <c r="B9137">
        <v>20.900000000000006</v>
      </c>
      <c r="C9137">
        <v>2.6022200009281629</v>
      </c>
      <c r="D9137">
        <v>1.3940818164275406</v>
      </c>
      <c r="E9137">
        <v>1.2081381845006223</v>
      </c>
      <c r="F9137">
        <v>-0.72654252800536057</v>
      </c>
      <c r="G9137">
        <v>20.800000000000026</v>
      </c>
      <c r="H9137">
        <v>312500000</v>
      </c>
      <c r="I9137">
        <v>0</v>
      </c>
    </row>
    <row r="9138" spans="1:9" x14ac:dyDescent="0.25">
      <c r="A9138" s="1" t="s">
        <v>9145</v>
      </c>
      <c r="B9138">
        <v>22.399999999999906</v>
      </c>
      <c r="C9138">
        <v>4.9687002798276483</v>
      </c>
      <c r="D9138">
        <v>2.5936023066179201</v>
      </c>
      <c r="E9138">
        <v>2.375097973209737</v>
      </c>
      <c r="F9138">
        <v>-0.72654252800536057</v>
      </c>
      <c r="G9138">
        <v>22.300000000000047</v>
      </c>
      <c r="H9138">
        <v>343750000</v>
      </c>
      <c r="I9138">
        <v>0</v>
      </c>
    </row>
    <row r="9139" spans="1:9" x14ac:dyDescent="0.25">
      <c r="A9139" s="1" t="s">
        <v>9146</v>
      </c>
      <c r="B9139">
        <v>5.8000000000000025</v>
      </c>
      <c r="C9139">
        <v>3.6317500721583875</v>
      </c>
      <c r="D9139">
        <v>1.8607588394054662</v>
      </c>
      <c r="E9139">
        <v>1.7709912327529214</v>
      </c>
      <c r="F9139">
        <v>-0.72654252800536057</v>
      </c>
      <c r="G9139">
        <v>0</v>
      </c>
      <c r="H9139">
        <v>125000000</v>
      </c>
      <c r="I9139">
        <v>1</v>
      </c>
    </row>
    <row r="9140" spans="1:9" x14ac:dyDescent="0.25">
      <c r="A9140" s="1" t="s">
        <v>9147</v>
      </c>
      <c r="B9140">
        <v>20.900000000000034</v>
      </c>
      <c r="C9140">
        <v>2.2622885176867324</v>
      </c>
      <c r="D9140">
        <v>1.0450153101586008</v>
      </c>
      <c r="E9140">
        <v>1.2172732075281316</v>
      </c>
      <c r="F9140">
        <v>0.72654252800536057</v>
      </c>
      <c r="G9140">
        <v>20.800000000000026</v>
      </c>
      <c r="H9140">
        <v>296875000</v>
      </c>
      <c r="I9140">
        <v>0</v>
      </c>
    </row>
    <row r="9141" spans="1:9" x14ac:dyDescent="0.25">
      <c r="A9141" s="1" t="s">
        <v>9148</v>
      </c>
      <c r="B9141">
        <v>21.000000000000039</v>
      </c>
      <c r="C9141">
        <v>2.3117166414871368</v>
      </c>
      <c r="D9141">
        <v>1.0683424494656801</v>
      </c>
      <c r="E9141">
        <v>1.2433741920214567</v>
      </c>
      <c r="F9141">
        <v>0.72654252800536057</v>
      </c>
      <c r="G9141">
        <v>20.900000000000027</v>
      </c>
      <c r="H9141">
        <v>312500000</v>
      </c>
      <c r="I9141">
        <v>0</v>
      </c>
    </row>
    <row r="9142" spans="1:9" x14ac:dyDescent="0.25">
      <c r="A9142" s="1" t="s">
        <v>9149</v>
      </c>
      <c r="B9142">
        <v>21.399999999999988</v>
      </c>
      <c r="C9142">
        <v>2.3564213926822934</v>
      </c>
      <c r="D9142">
        <v>1.0737885060023218</v>
      </c>
      <c r="E9142">
        <v>1.2826328866799717</v>
      </c>
      <c r="F9142">
        <v>0.72654252800536057</v>
      </c>
      <c r="G9142">
        <v>21.300000000000033</v>
      </c>
      <c r="H9142">
        <v>312500000</v>
      </c>
      <c r="I9142">
        <v>0</v>
      </c>
    </row>
    <row r="9143" spans="1:9" x14ac:dyDescent="0.25">
      <c r="A9143" s="1" t="s">
        <v>9150</v>
      </c>
      <c r="B9143">
        <v>21.399999999999952</v>
      </c>
      <c r="C9143">
        <v>2.3545069224771171</v>
      </c>
      <c r="D9143">
        <v>1.0714053730717694</v>
      </c>
      <c r="E9143">
        <v>1.2831015494053477</v>
      </c>
      <c r="F9143">
        <v>0.72654252800536057</v>
      </c>
      <c r="G9143">
        <v>21.300000000000033</v>
      </c>
      <c r="H9143">
        <v>312500000</v>
      </c>
      <c r="I9143">
        <v>0</v>
      </c>
    </row>
    <row r="9144" spans="1:9" x14ac:dyDescent="0.25">
      <c r="A9144" s="1" t="s">
        <v>9151</v>
      </c>
      <c r="B9144">
        <v>22.000000000000068</v>
      </c>
      <c r="C9144">
        <v>2.3113129587375312</v>
      </c>
      <c r="D9144">
        <v>1.0385222575481836</v>
      </c>
      <c r="E9144">
        <v>1.2727907011893476</v>
      </c>
      <c r="F9144">
        <v>0.72654252800536057</v>
      </c>
      <c r="G9144">
        <v>21.900000000000041</v>
      </c>
      <c r="H9144">
        <v>281250000</v>
      </c>
      <c r="I9144">
        <v>0</v>
      </c>
    </row>
    <row r="9145" spans="1:9" x14ac:dyDescent="0.25">
      <c r="A9145" s="1" t="s">
        <v>9152</v>
      </c>
      <c r="B9145">
        <v>22.000000000000028</v>
      </c>
      <c r="C9145">
        <v>2.2751342382625963</v>
      </c>
      <c r="D9145">
        <v>1.0189977876638365</v>
      </c>
      <c r="E9145">
        <v>1.2561364505987598</v>
      </c>
      <c r="F9145">
        <v>0.72654252800536057</v>
      </c>
      <c r="G9145">
        <v>21.900000000000041</v>
      </c>
      <c r="H9145">
        <v>406250000</v>
      </c>
      <c r="I9145">
        <v>0</v>
      </c>
    </row>
    <row r="9146" spans="1:9" x14ac:dyDescent="0.25">
      <c r="A9146" s="1" t="s">
        <v>9153</v>
      </c>
      <c r="B9146">
        <v>4.9000000000000004</v>
      </c>
      <c r="C9146">
        <v>3.115570815108164</v>
      </c>
      <c r="D9146">
        <v>1.1815976454903141</v>
      </c>
      <c r="E9146">
        <v>1.9339731696178499</v>
      </c>
      <c r="F9146">
        <v>-0.72654252800536057</v>
      </c>
      <c r="G9146">
        <v>0</v>
      </c>
      <c r="H9146">
        <v>78125000</v>
      </c>
      <c r="I9146">
        <v>2</v>
      </c>
    </row>
    <row r="9147" spans="1:9" x14ac:dyDescent="0.25">
      <c r="A9147" s="1" t="s">
        <v>9154</v>
      </c>
      <c r="B9147">
        <v>4.9999999999999991</v>
      </c>
      <c r="C9147">
        <v>2.1870845896139648</v>
      </c>
      <c r="D9147">
        <v>0.8437409839658101</v>
      </c>
      <c r="E9147">
        <v>1.3433436056481547</v>
      </c>
      <c r="F9147">
        <v>-0.72654252800536057</v>
      </c>
      <c r="G9147">
        <v>0</v>
      </c>
      <c r="H9147">
        <v>93750000</v>
      </c>
      <c r="I9147">
        <v>2</v>
      </c>
    </row>
    <row r="9148" spans="1:9" x14ac:dyDescent="0.25">
      <c r="A9148" s="1" t="s">
        <v>9155</v>
      </c>
      <c r="B9148">
        <v>4.6000000000000014</v>
      </c>
      <c r="C9148">
        <v>2.2824855572638971</v>
      </c>
      <c r="D9148">
        <v>1.0428413605996703</v>
      </c>
      <c r="E9148">
        <v>1.2396441966642269</v>
      </c>
      <c r="F9148">
        <v>-0.72654252800536057</v>
      </c>
      <c r="G9148">
        <v>0</v>
      </c>
      <c r="H9148">
        <v>62500000</v>
      </c>
      <c r="I9148">
        <v>2</v>
      </c>
    </row>
    <row r="9149" spans="1:9" x14ac:dyDescent="0.25">
      <c r="A9149" s="1" t="s">
        <v>9156</v>
      </c>
      <c r="B9149">
        <v>4.7</v>
      </c>
      <c r="C9149">
        <v>1.4749567787846383</v>
      </c>
      <c r="D9149">
        <v>0.357181671472663</v>
      </c>
      <c r="E9149">
        <v>1.1177751073119753</v>
      </c>
      <c r="F9149">
        <v>-0.62838691164082494</v>
      </c>
      <c r="G9149">
        <v>0</v>
      </c>
      <c r="H9149">
        <v>78125000</v>
      </c>
      <c r="I9149">
        <v>2</v>
      </c>
    </row>
    <row r="9150" spans="1:9" x14ac:dyDescent="0.25">
      <c r="A9150" s="1" t="s">
        <v>9157</v>
      </c>
      <c r="B9150">
        <v>4.4000000000000004</v>
      </c>
      <c r="C9150">
        <v>1.9931338263362655</v>
      </c>
      <c r="D9150">
        <v>0.79821013425212639</v>
      </c>
      <c r="E9150">
        <v>1.1949236920841391</v>
      </c>
      <c r="F9150">
        <v>0.57146417449538411</v>
      </c>
      <c r="G9150">
        <v>0</v>
      </c>
      <c r="H9150">
        <v>78125000</v>
      </c>
      <c r="I9150">
        <v>2</v>
      </c>
    </row>
    <row r="9151" spans="1:9" x14ac:dyDescent="0.25">
      <c r="A9151" s="1" t="s">
        <v>9158</v>
      </c>
      <c r="B9151">
        <v>4.5000000000000018</v>
      </c>
      <c r="C9151">
        <v>1.2461490152543222</v>
      </c>
      <c r="D9151">
        <v>0.12750106479731382</v>
      </c>
      <c r="E9151">
        <v>1.1186479504570084</v>
      </c>
      <c r="F9151">
        <v>-0.14906028146276373</v>
      </c>
      <c r="G9151">
        <v>0</v>
      </c>
      <c r="H9151">
        <v>78125000</v>
      </c>
      <c r="I9151">
        <v>1</v>
      </c>
    </row>
    <row r="9152" spans="1:9" x14ac:dyDescent="0.25">
      <c r="A9152" s="1" t="s">
        <v>9159</v>
      </c>
      <c r="B9152">
        <v>20.100000000000051</v>
      </c>
      <c r="C9152">
        <v>1.203503267142974</v>
      </c>
      <c r="D9152">
        <v>0.57231574436045562</v>
      </c>
      <c r="E9152">
        <v>0.63118752278251833</v>
      </c>
      <c r="F9152">
        <v>0.44760064008259448</v>
      </c>
      <c r="G9152">
        <v>20.000000000000014</v>
      </c>
      <c r="H9152">
        <v>218750000</v>
      </c>
      <c r="I9152">
        <v>0</v>
      </c>
    </row>
    <row r="9153" spans="1:9" x14ac:dyDescent="0.25">
      <c r="A9153" s="1" t="s">
        <v>9160</v>
      </c>
      <c r="B9153">
        <v>20.100000000000062</v>
      </c>
      <c r="C9153">
        <v>1.2108536568798476</v>
      </c>
      <c r="D9153">
        <v>0.57613196291450697</v>
      </c>
      <c r="E9153">
        <v>0.63472169396534062</v>
      </c>
      <c r="F9153">
        <v>0.45966222198125894</v>
      </c>
      <c r="G9153">
        <v>20.000000000000014</v>
      </c>
      <c r="H9153">
        <v>328125000</v>
      </c>
      <c r="I9153">
        <v>0</v>
      </c>
    </row>
    <row r="9154" spans="1:9" x14ac:dyDescent="0.25">
      <c r="A9154" s="1" t="s">
        <v>9161</v>
      </c>
      <c r="B9154">
        <v>4.9999999999999991</v>
      </c>
      <c r="C9154">
        <v>2.2968490330375673</v>
      </c>
      <c r="D9154">
        <v>0.97724254589492743</v>
      </c>
      <c r="E9154">
        <v>1.3196064871426398</v>
      </c>
      <c r="F9154">
        <v>-0.58464302514161481</v>
      </c>
      <c r="G9154">
        <v>0</v>
      </c>
      <c r="H9154">
        <v>109375000</v>
      </c>
      <c r="I9154">
        <v>2</v>
      </c>
    </row>
    <row r="9155" spans="1:9" x14ac:dyDescent="0.25">
      <c r="A9155" s="1" t="s">
        <v>9162</v>
      </c>
      <c r="B9155">
        <v>5.1000000000000005</v>
      </c>
      <c r="C9155">
        <v>1.4249454542343818</v>
      </c>
      <c r="D9155">
        <v>0.81709395330280632</v>
      </c>
      <c r="E9155">
        <v>0.60785150093157547</v>
      </c>
      <c r="F9155">
        <v>-0.21188086489167013</v>
      </c>
      <c r="G9155">
        <v>0</v>
      </c>
      <c r="H9155">
        <v>125000000</v>
      </c>
      <c r="I9155">
        <v>5</v>
      </c>
    </row>
    <row r="9156" spans="1:9" x14ac:dyDescent="0.25">
      <c r="A9156" s="1" t="s">
        <v>9163</v>
      </c>
      <c r="B9156">
        <v>20.299999999999923</v>
      </c>
      <c r="C9156">
        <v>2.0053464851821015</v>
      </c>
      <c r="D9156">
        <v>1.0493392652859739</v>
      </c>
      <c r="E9156">
        <v>0.95600721989612758</v>
      </c>
      <c r="F9156">
        <v>-0.396563937008374</v>
      </c>
      <c r="G9156">
        <v>20.200000000000017</v>
      </c>
      <c r="H9156">
        <v>312500000</v>
      </c>
      <c r="I9156">
        <v>0</v>
      </c>
    </row>
    <row r="9157" spans="1:9" x14ac:dyDescent="0.25">
      <c r="A9157" s="1" t="s">
        <v>9164</v>
      </c>
      <c r="B9157">
        <v>20.399999999999931</v>
      </c>
      <c r="C9157">
        <v>2.0687837374463949</v>
      </c>
      <c r="D9157">
        <v>1.0832034562391204</v>
      </c>
      <c r="E9157">
        <v>0.98558028120727448</v>
      </c>
      <c r="F9157">
        <v>-0.39283328533718631</v>
      </c>
      <c r="G9157">
        <v>20.300000000000018</v>
      </c>
      <c r="H9157">
        <v>312500000</v>
      </c>
      <c r="I9157">
        <v>0</v>
      </c>
    </row>
    <row r="9158" spans="1:9" x14ac:dyDescent="0.25">
      <c r="A9158" s="1" t="s">
        <v>9165</v>
      </c>
      <c r="B9158">
        <v>20.200000000000067</v>
      </c>
      <c r="C9158">
        <v>1.9632965559380162</v>
      </c>
      <c r="D9158">
        <v>1.0166122723240441</v>
      </c>
      <c r="E9158">
        <v>0.94668428361397217</v>
      </c>
      <c r="F9158">
        <v>-0.30370628810655731</v>
      </c>
      <c r="G9158">
        <v>20.100000000000016</v>
      </c>
      <c r="H9158">
        <v>296875000</v>
      </c>
      <c r="I9158">
        <v>0</v>
      </c>
    </row>
    <row r="9159" spans="1:9" x14ac:dyDescent="0.25">
      <c r="A9159" s="1" t="s">
        <v>9166</v>
      </c>
      <c r="B9159">
        <v>20.20000000000007</v>
      </c>
      <c r="C9159">
        <v>2.0342203558075869</v>
      </c>
      <c r="D9159">
        <v>1.053985369513009</v>
      </c>
      <c r="E9159">
        <v>0.98023498629457784</v>
      </c>
      <c r="F9159">
        <v>-0.30495319763968531</v>
      </c>
      <c r="G9159">
        <v>20.100000000000016</v>
      </c>
      <c r="H9159">
        <v>281250000</v>
      </c>
      <c r="I9159">
        <v>0</v>
      </c>
    </row>
    <row r="9160" spans="1:9" x14ac:dyDescent="0.25">
      <c r="A9160" s="1" t="s">
        <v>9167</v>
      </c>
      <c r="B9160">
        <v>23.90000000000002</v>
      </c>
      <c r="C9160">
        <v>4.4862072135335449</v>
      </c>
      <c r="D9160">
        <v>2.0825655735699837</v>
      </c>
      <c r="E9160">
        <v>2.4036416399635669</v>
      </c>
      <c r="F9160">
        <v>1</v>
      </c>
      <c r="G9160">
        <v>23.800000000000068</v>
      </c>
      <c r="H9160">
        <v>375000000</v>
      </c>
      <c r="I9160">
        <v>0</v>
      </c>
    </row>
    <row r="9161" spans="1:9" x14ac:dyDescent="0.25">
      <c r="A9161" s="1" t="s">
        <v>9168</v>
      </c>
      <c r="B9161">
        <v>23.999999999999911</v>
      </c>
      <c r="C9161">
        <v>4.4486331154077954</v>
      </c>
      <c r="D9161">
        <v>2.0622256649972779</v>
      </c>
      <c r="E9161">
        <v>2.3864074504105224</v>
      </c>
      <c r="F9161">
        <v>1</v>
      </c>
      <c r="G9161">
        <v>23.90000000000007</v>
      </c>
      <c r="H9161">
        <v>421875000</v>
      </c>
      <c r="I9161">
        <v>0</v>
      </c>
    </row>
    <row r="9162" spans="1:9" x14ac:dyDescent="0.25">
      <c r="A9162" s="1" t="s">
        <v>9169</v>
      </c>
      <c r="B9162">
        <v>4.3000000000000016</v>
      </c>
      <c r="C9162">
        <v>0.89799759104301202</v>
      </c>
      <c r="D9162">
        <v>0.29501622940318573</v>
      </c>
      <c r="E9162">
        <v>0.6029813616398263</v>
      </c>
      <c r="F9162">
        <v>9.4783805623839257E-2</v>
      </c>
      <c r="G9162">
        <v>0</v>
      </c>
      <c r="H9162">
        <v>109375000</v>
      </c>
      <c r="I9162">
        <v>1</v>
      </c>
    </row>
    <row r="9163" spans="1:9" x14ac:dyDescent="0.25">
      <c r="A9163" s="1" t="s">
        <v>9170</v>
      </c>
      <c r="B9163">
        <v>4.4999999999999991</v>
      </c>
      <c r="C9163">
        <v>1.1293252980188142</v>
      </c>
      <c r="D9163">
        <v>0.32151566644399665</v>
      </c>
      <c r="E9163">
        <v>0.80780963157481755</v>
      </c>
      <c r="F9163">
        <v>-0.14409616709420714</v>
      </c>
      <c r="G9163">
        <v>0</v>
      </c>
      <c r="H9163">
        <v>93750000</v>
      </c>
      <c r="I9163">
        <v>4</v>
      </c>
    </row>
    <row r="9164" spans="1:9" x14ac:dyDescent="0.25">
      <c r="A9164" s="1" t="s">
        <v>9171</v>
      </c>
      <c r="B9164">
        <v>4.3000000000000007</v>
      </c>
      <c r="C9164">
        <v>2.799808895535878</v>
      </c>
      <c r="D9164">
        <v>1.3210751252263901</v>
      </c>
      <c r="E9164">
        <v>1.4787337703094878</v>
      </c>
      <c r="F9164">
        <v>0.58690331917374161</v>
      </c>
      <c r="G9164">
        <v>0</v>
      </c>
      <c r="H9164">
        <v>93750000</v>
      </c>
      <c r="I9164">
        <v>2</v>
      </c>
    </row>
    <row r="9165" spans="1:9" x14ac:dyDescent="0.25">
      <c r="A9165" s="1" t="s">
        <v>9172</v>
      </c>
      <c r="B9165">
        <v>4.5000000000000018</v>
      </c>
      <c r="C9165">
        <v>2.2107543098737703</v>
      </c>
      <c r="D9165">
        <v>0.72430537502548331</v>
      </c>
      <c r="E9165">
        <v>1.486448934848287</v>
      </c>
      <c r="F9165">
        <v>0.65212130154419334</v>
      </c>
      <c r="G9165">
        <v>0</v>
      </c>
      <c r="H9165">
        <v>109375000</v>
      </c>
      <c r="I9165">
        <v>4</v>
      </c>
    </row>
    <row r="9166" spans="1:9" x14ac:dyDescent="0.25">
      <c r="A9166" s="1" t="s">
        <v>9173</v>
      </c>
      <c r="B9166">
        <v>28.700000000000006</v>
      </c>
      <c r="C9166">
        <v>5.5966371913548913</v>
      </c>
      <c r="D9166">
        <v>2.6205635679443096</v>
      </c>
      <c r="E9166">
        <v>2.9760736234105911</v>
      </c>
      <c r="F9166">
        <v>0.72654252800536057</v>
      </c>
      <c r="G9166">
        <v>28.600000000000136</v>
      </c>
      <c r="H9166">
        <v>484375000</v>
      </c>
      <c r="I9166">
        <v>0</v>
      </c>
    </row>
    <row r="9167" spans="1:9" x14ac:dyDescent="0.25">
      <c r="A9167" s="1" t="s">
        <v>9174</v>
      </c>
      <c r="B9167">
        <v>28.800000000000004</v>
      </c>
      <c r="C9167">
        <v>5.9670145240391488</v>
      </c>
      <c r="D9167">
        <v>2.8033453929130743</v>
      </c>
      <c r="E9167">
        <v>3.1636691311260861</v>
      </c>
      <c r="F9167">
        <v>0.72654252800536057</v>
      </c>
      <c r="G9167">
        <v>28.700000000000138</v>
      </c>
      <c r="H9167">
        <v>468750000</v>
      </c>
      <c r="I9167">
        <v>0</v>
      </c>
    </row>
    <row r="9168" spans="1:9" x14ac:dyDescent="0.25">
      <c r="A9168" s="1" t="s">
        <v>9175</v>
      </c>
      <c r="B9168">
        <v>20.400000000000006</v>
      </c>
      <c r="C9168">
        <v>1.5859657069216508</v>
      </c>
      <c r="D9168">
        <v>0.85896289551581573</v>
      </c>
      <c r="E9168">
        <v>0.72700281140583511</v>
      </c>
      <c r="F9168">
        <v>-0.72654252800536057</v>
      </c>
      <c r="G9168">
        <v>20.300000000000018</v>
      </c>
      <c r="H9168">
        <v>328125000</v>
      </c>
      <c r="I9168">
        <v>0</v>
      </c>
    </row>
    <row r="9169" spans="1:9" x14ac:dyDescent="0.25">
      <c r="A9169" s="1" t="s">
        <v>9176</v>
      </c>
      <c r="B9169">
        <v>20.399999999999988</v>
      </c>
      <c r="C9169">
        <v>1.5887455925869878</v>
      </c>
      <c r="D9169">
        <v>0.86149304852803255</v>
      </c>
      <c r="E9169">
        <v>0.72725254405895523</v>
      </c>
      <c r="F9169">
        <v>-0.72654252800536057</v>
      </c>
      <c r="G9169">
        <v>20.300000000000018</v>
      </c>
      <c r="H9169">
        <v>250000000</v>
      </c>
      <c r="I9169">
        <v>0</v>
      </c>
    </row>
    <row r="9170" spans="1:9" x14ac:dyDescent="0.25">
      <c r="A9170" s="1" t="s">
        <v>9177</v>
      </c>
      <c r="B9170">
        <v>8.0000000000000018</v>
      </c>
      <c r="C9170">
        <v>1.9321059216481409</v>
      </c>
      <c r="D9170">
        <v>1.0959405723701652</v>
      </c>
      <c r="E9170">
        <v>0.8361653492779757</v>
      </c>
      <c r="F9170">
        <v>-0.40101056774429455</v>
      </c>
      <c r="G9170">
        <v>0</v>
      </c>
      <c r="H9170">
        <v>156250000</v>
      </c>
      <c r="I9170">
        <v>1</v>
      </c>
    </row>
    <row r="9171" spans="1:9" x14ac:dyDescent="0.25">
      <c r="A9171" s="1" t="s">
        <v>9178</v>
      </c>
      <c r="B9171">
        <v>8.1999999999999975</v>
      </c>
      <c r="C9171">
        <v>1.9784908123248561</v>
      </c>
      <c r="D9171">
        <v>1.2618726884215605</v>
      </c>
      <c r="E9171">
        <v>0.7166181239032956</v>
      </c>
      <c r="F9171">
        <v>-0.34966347331304481</v>
      </c>
      <c r="G9171">
        <v>0</v>
      </c>
      <c r="H9171">
        <v>156250000</v>
      </c>
      <c r="I9171">
        <v>2</v>
      </c>
    </row>
    <row r="9172" spans="1:9" x14ac:dyDescent="0.25">
      <c r="A9172" s="1" t="s">
        <v>9179</v>
      </c>
      <c r="B9172">
        <v>21.1</v>
      </c>
      <c r="C9172">
        <v>2.2336537819090414</v>
      </c>
      <c r="D9172">
        <v>0.98093923760114077</v>
      </c>
      <c r="E9172">
        <v>1.2527145443079006</v>
      </c>
      <c r="F9172">
        <v>0.72654252800536057</v>
      </c>
      <c r="G9172">
        <v>21.000000000000028</v>
      </c>
      <c r="H9172">
        <v>359375000</v>
      </c>
      <c r="I9172">
        <v>0</v>
      </c>
    </row>
    <row r="9173" spans="1:9" x14ac:dyDescent="0.25">
      <c r="A9173" s="1" t="s">
        <v>9180</v>
      </c>
      <c r="B9173">
        <v>21.199999999999992</v>
      </c>
      <c r="C9173">
        <v>2.2673196975805348</v>
      </c>
      <c r="D9173">
        <v>0.9965822032082805</v>
      </c>
      <c r="E9173">
        <v>1.2707374943722543</v>
      </c>
      <c r="F9173">
        <v>0.72654252800536057</v>
      </c>
      <c r="G9173">
        <v>21.10000000000003</v>
      </c>
      <c r="H9173">
        <v>375000000</v>
      </c>
      <c r="I9173">
        <v>0</v>
      </c>
    </row>
    <row r="9174" spans="1:9" x14ac:dyDescent="0.25">
      <c r="A9174" s="1" t="s">
        <v>9181</v>
      </c>
      <c r="B9174">
        <v>21.600000000000005</v>
      </c>
      <c r="C9174">
        <v>1.549728105424089</v>
      </c>
      <c r="D9174">
        <v>0.61841225529224708</v>
      </c>
      <c r="E9174">
        <v>0.93131585013184193</v>
      </c>
      <c r="F9174">
        <v>4.2079409169611282E-2</v>
      </c>
      <c r="G9174">
        <v>21.500000000000036</v>
      </c>
      <c r="H9174">
        <v>281250000</v>
      </c>
      <c r="I9174">
        <v>0</v>
      </c>
    </row>
    <row r="9175" spans="1:9" x14ac:dyDescent="0.25">
      <c r="A9175" s="1" t="s">
        <v>9182</v>
      </c>
      <c r="B9175">
        <v>21.6</v>
      </c>
      <c r="C9175">
        <v>1.5213652771050685</v>
      </c>
      <c r="D9175">
        <v>0.60301066391069202</v>
      </c>
      <c r="E9175">
        <v>0.9183546131943765</v>
      </c>
      <c r="F9175">
        <v>4.2455159673907339E-2</v>
      </c>
      <c r="G9175">
        <v>21.500000000000036</v>
      </c>
      <c r="H9175">
        <v>406250000</v>
      </c>
      <c r="I9175">
        <v>0</v>
      </c>
    </row>
    <row r="9176" spans="1:9" x14ac:dyDescent="0.25">
      <c r="A9176" s="1" t="s">
        <v>9183</v>
      </c>
      <c r="B9176">
        <v>22.399999999999984</v>
      </c>
      <c r="C9176">
        <v>2.1288529083673438</v>
      </c>
      <c r="D9176">
        <v>0.89515206744091413</v>
      </c>
      <c r="E9176">
        <v>1.2337008409264296</v>
      </c>
      <c r="F9176">
        <v>7.5486202225832688E-2</v>
      </c>
      <c r="G9176">
        <v>22.300000000000047</v>
      </c>
      <c r="H9176">
        <v>359375000</v>
      </c>
      <c r="I9176">
        <v>0</v>
      </c>
    </row>
    <row r="9177" spans="1:9" x14ac:dyDescent="0.25">
      <c r="A9177" s="1" t="s">
        <v>9184</v>
      </c>
      <c r="B9177">
        <v>22.399999999999963</v>
      </c>
      <c r="C9177">
        <v>2.0991323820481114</v>
      </c>
      <c r="D9177">
        <v>0.87898267826435905</v>
      </c>
      <c r="E9177">
        <v>1.2201497037837523</v>
      </c>
      <c r="F9177">
        <v>7.5557005547606693E-2</v>
      </c>
      <c r="G9177">
        <v>22.300000000000047</v>
      </c>
      <c r="H9177">
        <v>375000000</v>
      </c>
      <c r="I9177">
        <v>0</v>
      </c>
    </row>
    <row r="9178" spans="1:9" x14ac:dyDescent="0.25">
      <c r="A9178" s="1" t="s">
        <v>9185</v>
      </c>
      <c r="B9178">
        <v>7.4</v>
      </c>
      <c r="C9178">
        <v>1.0542578135164358</v>
      </c>
      <c r="D9178">
        <v>0.40582192084593016</v>
      </c>
      <c r="E9178">
        <v>0.64843589267050561</v>
      </c>
      <c r="F9178">
        <v>0.10799942352636416</v>
      </c>
      <c r="G9178">
        <v>0</v>
      </c>
      <c r="H9178">
        <v>109375000</v>
      </c>
      <c r="I9178">
        <v>2</v>
      </c>
    </row>
    <row r="9179" spans="1:9" x14ac:dyDescent="0.25">
      <c r="A9179" s="1" t="s">
        <v>9186</v>
      </c>
      <c r="B9179">
        <v>7.6000000000000005</v>
      </c>
      <c r="C9179">
        <v>1.5845789673706774</v>
      </c>
      <c r="D9179">
        <v>0.98892768284981125</v>
      </c>
      <c r="E9179">
        <v>0.59565128452086613</v>
      </c>
      <c r="F9179">
        <v>0.74437201656824348</v>
      </c>
      <c r="G9179">
        <v>0</v>
      </c>
      <c r="H9179">
        <v>140625000</v>
      </c>
      <c r="I9179">
        <v>2</v>
      </c>
    </row>
    <row r="9180" spans="1:9" x14ac:dyDescent="0.25">
      <c r="A9180" s="1" t="s">
        <v>9187</v>
      </c>
      <c r="B9180">
        <v>7.1999999999999984</v>
      </c>
      <c r="C9180">
        <v>1.4760972972228337</v>
      </c>
      <c r="D9180">
        <v>0.62081328058289964</v>
      </c>
      <c r="E9180">
        <v>0.85528401663993403</v>
      </c>
      <c r="F9180">
        <v>0.50638934467397334</v>
      </c>
      <c r="G9180">
        <v>0</v>
      </c>
      <c r="H9180">
        <v>125000000</v>
      </c>
      <c r="I9180">
        <v>2</v>
      </c>
    </row>
    <row r="9181" spans="1:9" x14ac:dyDescent="0.25">
      <c r="A9181" s="1" t="s">
        <v>9188</v>
      </c>
      <c r="B9181">
        <v>7.3000000000000016</v>
      </c>
      <c r="C9181">
        <v>0.74311787267447027</v>
      </c>
      <c r="D9181">
        <v>5.6482058517892675E-2</v>
      </c>
      <c r="E9181">
        <v>0.6866358141565776</v>
      </c>
      <c r="F9181">
        <v>-7.1497681632137766E-2</v>
      </c>
      <c r="G9181">
        <v>0</v>
      </c>
      <c r="H9181">
        <v>140625000</v>
      </c>
      <c r="I9181">
        <v>1</v>
      </c>
    </row>
    <row r="9182" spans="1:9" x14ac:dyDescent="0.25">
      <c r="A9182" s="1" t="s">
        <v>9189</v>
      </c>
      <c r="B9182">
        <v>7.0999999999999988</v>
      </c>
      <c r="C9182">
        <v>1.7583405129031013</v>
      </c>
      <c r="D9182">
        <v>0.33094034598627875</v>
      </c>
      <c r="E9182">
        <v>1.4274001669168226</v>
      </c>
      <c r="F9182">
        <v>-0.33780223859502634</v>
      </c>
      <c r="G9182">
        <v>0</v>
      </c>
      <c r="H9182">
        <v>156250000</v>
      </c>
      <c r="I9182">
        <v>1</v>
      </c>
    </row>
    <row r="9183" spans="1:9" x14ac:dyDescent="0.25">
      <c r="A9183" s="1" t="s">
        <v>9190</v>
      </c>
      <c r="B9183">
        <v>7.2999999999999989</v>
      </c>
      <c r="C9183">
        <v>1.5704766758853452</v>
      </c>
      <c r="D9183">
        <v>0.26569902491035347</v>
      </c>
      <c r="E9183">
        <v>1.3047776509749918</v>
      </c>
      <c r="F9183">
        <v>-0.32756987001005822</v>
      </c>
      <c r="G9183">
        <v>0</v>
      </c>
      <c r="H9183">
        <v>171875000</v>
      </c>
      <c r="I9183">
        <v>2</v>
      </c>
    </row>
    <row r="9184" spans="1:9" x14ac:dyDescent="0.25">
      <c r="A9184" s="1" t="s">
        <v>9191</v>
      </c>
      <c r="B9184">
        <v>20.599999999999991</v>
      </c>
      <c r="C9184">
        <v>1.5787972962547547</v>
      </c>
      <c r="D9184">
        <v>0.90661239555014816</v>
      </c>
      <c r="E9184">
        <v>0.67218490070460657</v>
      </c>
      <c r="F9184">
        <v>-0.18988370903660901</v>
      </c>
      <c r="G9184">
        <v>20.500000000000021</v>
      </c>
      <c r="H9184">
        <v>343750000</v>
      </c>
      <c r="I9184">
        <v>0</v>
      </c>
    </row>
    <row r="9185" spans="1:9" x14ac:dyDescent="0.25">
      <c r="A9185" s="1" t="s">
        <v>9192</v>
      </c>
      <c r="B9185">
        <v>20.600000000000012</v>
      </c>
      <c r="C9185">
        <v>1.5544630707647835</v>
      </c>
      <c r="D9185">
        <v>0.8955735604662638</v>
      </c>
      <c r="E9185">
        <v>0.65888951029851972</v>
      </c>
      <c r="F9185">
        <v>-0.16401571947872462</v>
      </c>
      <c r="G9185">
        <v>20.500000000000021</v>
      </c>
      <c r="H9185">
        <v>296875000</v>
      </c>
      <c r="I9185">
        <v>0</v>
      </c>
    </row>
    <row r="9186" spans="1:9" x14ac:dyDescent="0.25">
      <c r="A9186" s="1" t="s">
        <v>9193</v>
      </c>
      <c r="B9186">
        <v>8.3999999999999986</v>
      </c>
      <c r="C9186">
        <v>3.6864711215660964</v>
      </c>
      <c r="D9186">
        <v>1.6702985386276521</v>
      </c>
      <c r="E9186">
        <v>2.0161725829384443</v>
      </c>
      <c r="F9186">
        <v>-0.72654252800536057</v>
      </c>
      <c r="G9186">
        <v>0</v>
      </c>
      <c r="H9186">
        <v>156250000</v>
      </c>
      <c r="I9186">
        <v>2</v>
      </c>
    </row>
    <row r="9187" spans="1:9" x14ac:dyDescent="0.25">
      <c r="A9187" s="1" t="s">
        <v>9194</v>
      </c>
      <c r="B9187">
        <v>8.5000000000000089</v>
      </c>
      <c r="C9187">
        <v>2.9612671822027532</v>
      </c>
      <c r="D9187">
        <v>1.5021942881452404</v>
      </c>
      <c r="E9187">
        <v>1.4590728940575128</v>
      </c>
      <c r="F9187">
        <v>-0.72654252800536057</v>
      </c>
      <c r="G9187">
        <v>0</v>
      </c>
      <c r="H9187">
        <v>171875000</v>
      </c>
      <c r="I9187">
        <v>4</v>
      </c>
    </row>
    <row r="9188" spans="1:9" x14ac:dyDescent="0.25">
      <c r="A9188" s="1" t="s">
        <v>9195</v>
      </c>
      <c r="B9188">
        <v>20.599999999999969</v>
      </c>
      <c r="C9188">
        <v>0.91520148193522122</v>
      </c>
      <c r="D9188">
        <v>0.35080247752882343</v>
      </c>
      <c r="E9188">
        <v>0.56439900440639779</v>
      </c>
      <c r="F9188">
        <v>0.25712489961254192</v>
      </c>
      <c r="G9188">
        <v>20.500000000000021</v>
      </c>
      <c r="H9188">
        <v>234375000</v>
      </c>
      <c r="I9188">
        <v>0</v>
      </c>
    </row>
    <row r="9189" spans="1:9" x14ac:dyDescent="0.25">
      <c r="A9189" s="1" t="s">
        <v>9196</v>
      </c>
      <c r="B9189">
        <v>20.599999999999969</v>
      </c>
      <c r="C9189">
        <v>0.92335585848336965</v>
      </c>
      <c r="D9189">
        <v>0.35306621398355853</v>
      </c>
      <c r="E9189">
        <v>0.57028964449981112</v>
      </c>
      <c r="F9189">
        <v>0.27578627890486684</v>
      </c>
      <c r="G9189">
        <v>20.500000000000021</v>
      </c>
      <c r="H9189">
        <v>250000000</v>
      </c>
      <c r="I9189">
        <v>0</v>
      </c>
    </row>
    <row r="9190" spans="1:9" x14ac:dyDescent="0.25">
      <c r="A9190" s="1" t="s">
        <v>9197</v>
      </c>
      <c r="B9190">
        <v>21.199999999999989</v>
      </c>
      <c r="C9190">
        <v>1.4881178957123362</v>
      </c>
      <c r="D9190">
        <v>0.61543277075937208</v>
      </c>
      <c r="E9190">
        <v>0.87268512495296413</v>
      </c>
      <c r="F9190">
        <v>4.2303564313827202E-2</v>
      </c>
      <c r="G9190">
        <v>21.10000000000003</v>
      </c>
      <c r="H9190">
        <v>250000000</v>
      </c>
      <c r="I9190">
        <v>0</v>
      </c>
    </row>
    <row r="9191" spans="1:9" x14ac:dyDescent="0.25">
      <c r="A9191" s="1" t="s">
        <v>9198</v>
      </c>
      <c r="B9191">
        <v>21.2</v>
      </c>
      <c r="C9191">
        <v>1.4813107486908752</v>
      </c>
      <c r="D9191">
        <v>0.61016846918496048</v>
      </c>
      <c r="E9191">
        <v>0.87114227950591472</v>
      </c>
      <c r="F9191">
        <v>4.2330721721634657E-2</v>
      </c>
      <c r="G9191">
        <v>21.10000000000003</v>
      </c>
      <c r="H9191">
        <v>343750000</v>
      </c>
      <c r="I9191">
        <v>0</v>
      </c>
    </row>
    <row r="9192" spans="1:9" x14ac:dyDescent="0.25">
      <c r="A9192" s="1" t="s">
        <v>9199</v>
      </c>
      <c r="B9192">
        <v>21.899999999999988</v>
      </c>
      <c r="C9192">
        <v>2.0696869467192998</v>
      </c>
      <c r="D9192">
        <v>0.89187488976356377</v>
      </c>
      <c r="E9192">
        <v>1.177812056955736</v>
      </c>
      <c r="F9192">
        <v>7.5083206132088964E-2</v>
      </c>
      <c r="G9192">
        <v>21.80000000000004</v>
      </c>
      <c r="H9192">
        <v>312500000</v>
      </c>
      <c r="I9192">
        <v>0</v>
      </c>
    </row>
    <row r="9193" spans="1:9" x14ac:dyDescent="0.25">
      <c r="A9193" s="1" t="s">
        <v>9200</v>
      </c>
      <c r="B9193">
        <v>21.899999999999988</v>
      </c>
      <c r="C9193">
        <v>2.0618979531109813</v>
      </c>
      <c r="D9193">
        <v>0.88612145354956651</v>
      </c>
      <c r="E9193">
        <v>1.1757764995614148</v>
      </c>
      <c r="F9193">
        <v>7.5270229086508156E-2</v>
      </c>
      <c r="G9193">
        <v>21.80000000000004</v>
      </c>
      <c r="H9193">
        <v>281250000</v>
      </c>
      <c r="I9193">
        <v>0</v>
      </c>
    </row>
    <row r="9194" spans="1:9" x14ac:dyDescent="0.25">
      <c r="A9194" s="1" t="s">
        <v>9201</v>
      </c>
      <c r="B9194">
        <v>7.6000000000000005</v>
      </c>
      <c r="C9194">
        <v>1.8959252523598571</v>
      </c>
      <c r="D9194">
        <v>0.89564108327016756</v>
      </c>
      <c r="E9194">
        <v>1.0002841690896895</v>
      </c>
      <c r="F9194">
        <v>0.33278770995333185</v>
      </c>
      <c r="G9194">
        <v>0</v>
      </c>
      <c r="H9194">
        <v>125000000</v>
      </c>
      <c r="I9194">
        <v>1</v>
      </c>
    </row>
    <row r="9195" spans="1:9" x14ac:dyDescent="0.25">
      <c r="A9195" s="1" t="s">
        <v>9202</v>
      </c>
      <c r="B9195">
        <v>7.8000000000000025</v>
      </c>
      <c r="C9195">
        <v>1.433317630852172</v>
      </c>
      <c r="D9195">
        <v>0.45967560821847853</v>
      </c>
      <c r="E9195">
        <v>0.97364202263369348</v>
      </c>
      <c r="F9195">
        <v>-0.15625221033445502</v>
      </c>
      <c r="G9195">
        <v>0</v>
      </c>
      <c r="H9195">
        <v>125000000</v>
      </c>
      <c r="I9195">
        <v>3</v>
      </c>
    </row>
    <row r="9196" spans="1:9" x14ac:dyDescent="0.25">
      <c r="A9196" s="1" t="s">
        <v>9203</v>
      </c>
      <c r="B9196">
        <v>7.5000000000000018</v>
      </c>
      <c r="C9196">
        <v>2.0816637702839422</v>
      </c>
      <c r="D9196">
        <v>0.95515748836595371</v>
      </c>
      <c r="E9196">
        <v>1.1265062819179885</v>
      </c>
      <c r="F9196">
        <v>0.54146290378055806</v>
      </c>
      <c r="G9196">
        <v>0</v>
      </c>
      <c r="H9196">
        <v>125000000</v>
      </c>
      <c r="I9196">
        <v>2</v>
      </c>
    </row>
    <row r="9197" spans="1:9" x14ac:dyDescent="0.25">
      <c r="A9197" s="1" t="s">
        <v>9204</v>
      </c>
      <c r="B9197">
        <v>7.699999999999994</v>
      </c>
      <c r="C9197">
        <v>2.0024713761096553</v>
      </c>
      <c r="D9197">
        <v>1.0820722998327179</v>
      </c>
      <c r="E9197">
        <v>0.9203990762769374</v>
      </c>
      <c r="F9197">
        <v>0.75798412372733681</v>
      </c>
      <c r="G9197">
        <v>0</v>
      </c>
      <c r="H9197">
        <v>93750000</v>
      </c>
      <c r="I9197">
        <v>3</v>
      </c>
    </row>
    <row r="9198" spans="1:9" x14ac:dyDescent="0.25">
      <c r="A9198" s="1" t="s">
        <v>9205</v>
      </c>
      <c r="B9198">
        <v>7.3999999999999995</v>
      </c>
      <c r="C9198">
        <v>1.9798797546022615</v>
      </c>
      <c r="D9198">
        <v>0.75441305381850388</v>
      </c>
      <c r="E9198">
        <v>1.2254667007837576</v>
      </c>
      <c r="F9198">
        <v>0.52924737007657674</v>
      </c>
      <c r="G9198">
        <v>0</v>
      </c>
      <c r="H9198">
        <v>93750000</v>
      </c>
      <c r="I9198">
        <v>2</v>
      </c>
    </row>
    <row r="9199" spans="1:9" x14ac:dyDescent="0.25">
      <c r="A9199" s="1" t="s">
        <v>9206</v>
      </c>
      <c r="B9199">
        <v>7.5000000000000009</v>
      </c>
      <c r="C9199">
        <v>1.2798505546100101</v>
      </c>
      <c r="D9199">
        <v>0.1385383562642466</v>
      </c>
      <c r="E9199">
        <v>1.1413121983457635</v>
      </c>
      <c r="F9199">
        <v>-0.14421831581682021</v>
      </c>
      <c r="G9199">
        <v>0</v>
      </c>
      <c r="H9199">
        <v>109375000</v>
      </c>
      <c r="I9199">
        <v>2</v>
      </c>
    </row>
    <row r="9200" spans="1:9" x14ac:dyDescent="0.25">
      <c r="A9200" s="1" t="s">
        <v>9207</v>
      </c>
      <c r="B9200">
        <v>21.300000000000054</v>
      </c>
      <c r="C9200">
        <v>2.5291072619957382</v>
      </c>
      <c r="D9200">
        <v>1.1725730923441846</v>
      </c>
      <c r="E9200">
        <v>1.3565341696515536</v>
      </c>
      <c r="F9200">
        <v>0.37730641323473479</v>
      </c>
      <c r="G9200">
        <v>21.200000000000031</v>
      </c>
      <c r="H9200">
        <v>281250000</v>
      </c>
      <c r="I9200">
        <v>0</v>
      </c>
    </row>
    <row r="9201" spans="1:9" x14ac:dyDescent="0.25">
      <c r="A9201" s="1" t="s">
        <v>9208</v>
      </c>
      <c r="B9201">
        <v>21.599999999999934</v>
      </c>
      <c r="C9201">
        <v>4.0356205608823998</v>
      </c>
      <c r="D9201">
        <v>1.922674658310572</v>
      </c>
      <c r="E9201">
        <v>2.1129459025718282</v>
      </c>
      <c r="F9201">
        <v>1</v>
      </c>
      <c r="G9201">
        <v>21.500000000000036</v>
      </c>
      <c r="H9201">
        <v>328125000</v>
      </c>
      <c r="I9201">
        <v>0</v>
      </c>
    </row>
    <row r="9202" spans="1:9" x14ac:dyDescent="0.25">
      <c r="A9202" s="1" t="s">
        <v>9209</v>
      </c>
      <c r="B9202">
        <v>7.8999999999999986</v>
      </c>
      <c r="C9202">
        <v>1.5143990224864865</v>
      </c>
      <c r="D9202">
        <v>0.88432454196161947</v>
      </c>
      <c r="E9202">
        <v>0.63007448052486703</v>
      </c>
      <c r="F9202">
        <v>0.13260601302975461</v>
      </c>
      <c r="G9202">
        <v>0</v>
      </c>
      <c r="H9202">
        <v>93750000</v>
      </c>
      <c r="I9202">
        <v>1</v>
      </c>
    </row>
    <row r="9203" spans="1:9" x14ac:dyDescent="0.25">
      <c r="A9203" s="1" t="s">
        <v>9210</v>
      </c>
      <c r="B9203">
        <v>8.0999999999999979</v>
      </c>
      <c r="C9203">
        <v>1.3123292063613379</v>
      </c>
      <c r="D9203">
        <v>0.73902275834487074</v>
      </c>
      <c r="E9203">
        <v>0.57330644801646713</v>
      </c>
      <c r="F9203">
        <v>0.11652132569437157</v>
      </c>
      <c r="G9203">
        <v>0</v>
      </c>
      <c r="H9203">
        <v>156250000</v>
      </c>
      <c r="I9203">
        <v>5</v>
      </c>
    </row>
    <row r="9204" spans="1:9" x14ac:dyDescent="0.25">
      <c r="A9204" s="1" t="s">
        <v>9211</v>
      </c>
      <c r="B9204">
        <v>21.899999999999981</v>
      </c>
      <c r="C9204">
        <v>3.1200966842027551</v>
      </c>
      <c r="D9204">
        <v>1.3957035718248973</v>
      </c>
      <c r="E9204">
        <v>1.7243931123778578</v>
      </c>
      <c r="F9204">
        <v>0.72654252800536057</v>
      </c>
      <c r="G9204">
        <v>21.80000000000004</v>
      </c>
      <c r="H9204">
        <v>312500000</v>
      </c>
      <c r="I9204">
        <v>0</v>
      </c>
    </row>
    <row r="9205" spans="1:9" x14ac:dyDescent="0.25">
      <c r="A9205" s="1" t="s">
        <v>9212</v>
      </c>
      <c r="B9205">
        <v>21.899999999999984</v>
      </c>
      <c r="C9205">
        <v>3.0671630313319174</v>
      </c>
      <c r="D9205">
        <v>1.3672109208123819</v>
      </c>
      <c r="E9205">
        <v>1.6999521105195354</v>
      </c>
      <c r="F9205">
        <v>0.72654252800536057</v>
      </c>
      <c r="G9205">
        <v>21.80000000000004</v>
      </c>
      <c r="H9205">
        <v>328125000</v>
      </c>
      <c r="I9205">
        <v>0</v>
      </c>
    </row>
    <row r="9206" spans="1:9" x14ac:dyDescent="0.25">
      <c r="A9206" s="1" t="s">
        <v>9213</v>
      </c>
      <c r="B9206">
        <v>22.099999999999998</v>
      </c>
      <c r="C9206">
        <v>1.6800775245700135</v>
      </c>
      <c r="D9206">
        <v>0.65650976281887186</v>
      </c>
      <c r="E9206">
        <v>1.0235677617511416</v>
      </c>
      <c r="F9206">
        <v>0.53434248738072876</v>
      </c>
      <c r="G9206">
        <v>22.000000000000043</v>
      </c>
      <c r="H9206">
        <v>421875000</v>
      </c>
      <c r="I9206">
        <v>0</v>
      </c>
    </row>
    <row r="9207" spans="1:9" x14ac:dyDescent="0.25">
      <c r="A9207" s="1" t="s">
        <v>9214</v>
      </c>
      <c r="B9207">
        <v>22.100000000000009</v>
      </c>
      <c r="C9207">
        <v>1.676922694449535</v>
      </c>
      <c r="D9207">
        <v>0.65289094217873966</v>
      </c>
      <c r="E9207">
        <v>1.0240317522707953</v>
      </c>
      <c r="F9207">
        <v>0.54248235383581811</v>
      </c>
      <c r="G9207">
        <v>22.000000000000043</v>
      </c>
      <c r="H9207">
        <v>343750000</v>
      </c>
      <c r="I9207">
        <v>0</v>
      </c>
    </row>
    <row r="9208" spans="1:9" x14ac:dyDescent="0.25">
      <c r="A9208" s="1" t="s">
        <v>9215</v>
      </c>
      <c r="B9208">
        <v>22.999999999999982</v>
      </c>
      <c r="C9208">
        <v>2.1853032866623416</v>
      </c>
      <c r="D9208">
        <v>0.89783316661190993</v>
      </c>
      <c r="E9208">
        <v>1.2874701200504317</v>
      </c>
      <c r="F9208">
        <v>7.5305614725046599E-2</v>
      </c>
      <c r="G9208">
        <v>22.900000000000055</v>
      </c>
      <c r="H9208">
        <v>359375000</v>
      </c>
      <c r="I9208">
        <v>0</v>
      </c>
    </row>
    <row r="9209" spans="1:9" x14ac:dyDescent="0.25">
      <c r="A9209" s="1" t="s">
        <v>9216</v>
      </c>
      <c r="B9209">
        <v>23.100000000000012</v>
      </c>
      <c r="C9209">
        <v>2.177192428130458</v>
      </c>
      <c r="D9209">
        <v>0.8917637384222723</v>
      </c>
      <c r="E9209">
        <v>1.2854286897081857</v>
      </c>
      <c r="F9209">
        <v>7.5393793025969824E-2</v>
      </c>
      <c r="G9209">
        <v>23.000000000000057</v>
      </c>
      <c r="H9209">
        <v>343750000</v>
      </c>
      <c r="I9209">
        <v>0</v>
      </c>
    </row>
    <row r="9210" spans="1:9" x14ac:dyDescent="0.25">
      <c r="A9210" s="1" t="s">
        <v>9217</v>
      </c>
      <c r="B9210">
        <v>7.2999999999999972</v>
      </c>
      <c r="C9210">
        <v>0.86579120145859534</v>
      </c>
      <c r="D9210">
        <v>0.28394615168322535</v>
      </c>
      <c r="E9210">
        <v>0.58184504977536999</v>
      </c>
      <c r="F9210">
        <v>-5.6888909953159317E-2</v>
      </c>
      <c r="G9210">
        <v>0</v>
      </c>
      <c r="H9210">
        <v>78125000</v>
      </c>
      <c r="I9210">
        <v>1</v>
      </c>
    </row>
    <row r="9211" spans="1:9" x14ac:dyDescent="0.25">
      <c r="A9211" s="1" t="s">
        <v>9218</v>
      </c>
      <c r="B9211">
        <v>7.5000000000000009</v>
      </c>
      <c r="C9211">
        <v>1.0773394327431181</v>
      </c>
      <c r="D9211">
        <v>0.30329307414647744</v>
      </c>
      <c r="E9211">
        <v>0.77404635859664062</v>
      </c>
      <c r="F9211">
        <v>-0.13347722618482827</v>
      </c>
      <c r="G9211">
        <v>0</v>
      </c>
      <c r="H9211">
        <v>109375000</v>
      </c>
      <c r="I9211">
        <v>3</v>
      </c>
    </row>
    <row r="9212" spans="1:9" x14ac:dyDescent="0.25">
      <c r="A9212" s="1" t="s">
        <v>9219</v>
      </c>
      <c r="B9212">
        <v>7.2000000000000028</v>
      </c>
      <c r="C9212">
        <v>2.2185931578758629</v>
      </c>
      <c r="D9212">
        <v>0.94209032360300826</v>
      </c>
      <c r="E9212">
        <v>1.2765028342728546</v>
      </c>
      <c r="F9212">
        <v>0.3520813242994052</v>
      </c>
      <c r="G9212">
        <v>0</v>
      </c>
      <c r="H9212">
        <v>109375000</v>
      </c>
      <c r="I9212">
        <v>1</v>
      </c>
    </row>
    <row r="9213" spans="1:9" x14ac:dyDescent="0.25">
      <c r="A9213" s="1" t="s">
        <v>9220</v>
      </c>
      <c r="B9213">
        <v>7.4000000000000012</v>
      </c>
      <c r="C9213">
        <v>1.8471721705804027</v>
      </c>
      <c r="D9213">
        <v>0.54009377624063948</v>
      </c>
      <c r="E9213">
        <v>1.3070783943397632</v>
      </c>
      <c r="F9213">
        <v>-0.24783014328588404</v>
      </c>
      <c r="G9213">
        <v>0</v>
      </c>
      <c r="H9213">
        <v>125000000</v>
      </c>
      <c r="I9213">
        <v>2</v>
      </c>
    </row>
    <row r="9214" spans="1:9" x14ac:dyDescent="0.25">
      <c r="A9214" s="1" t="s">
        <v>9221</v>
      </c>
      <c r="B9214">
        <v>28.799999999999965</v>
      </c>
      <c r="C9214">
        <v>5.4988303939805601</v>
      </c>
      <c r="D9214">
        <v>2.541598999677261</v>
      </c>
      <c r="E9214">
        <v>2.9572313943033031</v>
      </c>
      <c r="F9214">
        <v>1</v>
      </c>
      <c r="G9214">
        <v>28.700000000000138</v>
      </c>
      <c r="H9214">
        <v>500000000</v>
      </c>
      <c r="I9214">
        <v>0</v>
      </c>
    </row>
    <row r="9215" spans="1:9" x14ac:dyDescent="0.25">
      <c r="A9215" s="1" t="s">
        <v>9222</v>
      </c>
      <c r="B9215">
        <v>7.6999999999999975</v>
      </c>
      <c r="C9215">
        <v>3.6571799232842106</v>
      </c>
      <c r="D9215">
        <v>1.4297229165460923</v>
      </c>
      <c r="E9215">
        <v>2.2274570067381183</v>
      </c>
      <c r="F9215">
        <v>-1</v>
      </c>
      <c r="G9215">
        <v>0</v>
      </c>
      <c r="H9215">
        <v>125000000</v>
      </c>
      <c r="I9215">
        <v>5</v>
      </c>
    </row>
    <row r="9216" spans="1:9" x14ac:dyDescent="0.25">
      <c r="A9216" s="1" t="s">
        <v>9223</v>
      </c>
      <c r="B9216">
        <v>20.29999999999999</v>
      </c>
      <c r="C9216">
        <v>0.75874082353588346</v>
      </c>
      <c r="D9216">
        <v>0.46334595610281148</v>
      </c>
      <c r="E9216">
        <v>0.29539486743307197</v>
      </c>
      <c r="F9216">
        <v>-3.4960067591776944E-2</v>
      </c>
      <c r="G9216">
        <v>20.200000000000017</v>
      </c>
      <c r="H9216">
        <v>359375000</v>
      </c>
      <c r="I9216">
        <v>0</v>
      </c>
    </row>
    <row r="9217" spans="1:9" x14ac:dyDescent="0.25">
      <c r="A9217" s="1" t="s">
        <v>9224</v>
      </c>
      <c r="B9217">
        <v>20.299999999999979</v>
      </c>
      <c r="C9217">
        <v>0.76557367201729587</v>
      </c>
      <c r="D9217">
        <v>0.46840783547713682</v>
      </c>
      <c r="E9217">
        <v>0.29716583654015905</v>
      </c>
      <c r="F9217">
        <v>-3.5214630223597609E-2</v>
      </c>
      <c r="G9217">
        <v>20.200000000000017</v>
      </c>
      <c r="H9217">
        <v>312500000</v>
      </c>
      <c r="I9217">
        <v>0</v>
      </c>
    </row>
    <row r="9218" spans="1:9" x14ac:dyDescent="0.25">
      <c r="A9218" s="1" t="s">
        <v>9225</v>
      </c>
      <c r="B9218">
        <v>14.000000000000002</v>
      </c>
      <c r="C9218">
        <v>2.1691410562518021</v>
      </c>
      <c r="D9218">
        <v>0.91160987394400239</v>
      </c>
      <c r="E9218">
        <v>1.2575311823077997</v>
      </c>
      <c r="F9218">
        <v>-0.58760381580986021</v>
      </c>
      <c r="G9218">
        <v>0</v>
      </c>
      <c r="H9218">
        <v>203125000</v>
      </c>
      <c r="I9218">
        <v>2</v>
      </c>
    </row>
    <row r="9219" spans="1:9" x14ac:dyDescent="0.25">
      <c r="A9219" s="1" t="s">
        <v>9226</v>
      </c>
      <c r="B9219">
        <v>14.099999999999994</v>
      </c>
      <c r="C9219">
        <v>1.4309611046880653</v>
      </c>
      <c r="D9219">
        <v>0.74751797036040157</v>
      </c>
      <c r="E9219">
        <v>0.68344313432766368</v>
      </c>
      <c r="F9219">
        <v>0.1040284555885882</v>
      </c>
      <c r="G9219">
        <v>0</v>
      </c>
      <c r="H9219">
        <v>203125000</v>
      </c>
      <c r="I9219">
        <v>1</v>
      </c>
    </row>
    <row r="9220" spans="1:9" x14ac:dyDescent="0.25">
      <c r="A9220" s="1" t="s">
        <v>9227</v>
      </c>
      <c r="B9220">
        <v>21.3</v>
      </c>
      <c r="C9220">
        <v>1.609999877854615</v>
      </c>
      <c r="D9220">
        <v>0.54611545845890852</v>
      </c>
      <c r="E9220">
        <v>1.0638844193957064</v>
      </c>
      <c r="F9220">
        <v>6.1236387284913096E-2</v>
      </c>
      <c r="G9220">
        <v>21.200000000000031</v>
      </c>
      <c r="H9220">
        <v>343750000</v>
      </c>
      <c r="I9220">
        <v>0</v>
      </c>
    </row>
    <row r="9221" spans="1:9" x14ac:dyDescent="0.25">
      <c r="A9221" s="1" t="s">
        <v>9228</v>
      </c>
      <c r="B9221">
        <v>21.300000000000008</v>
      </c>
      <c r="C9221">
        <v>1.6135008250549339</v>
      </c>
      <c r="D9221">
        <v>0.54512421442309433</v>
      </c>
      <c r="E9221">
        <v>1.0683766106318395</v>
      </c>
      <c r="F9221">
        <v>6.3505717844640319E-2</v>
      </c>
      <c r="G9221">
        <v>21.200000000000031</v>
      </c>
      <c r="H9221">
        <v>343750000</v>
      </c>
      <c r="I9221">
        <v>0</v>
      </c>
    </row>
    <row r="9222" spans="1:9" x14ac:dyDescent="0.25">
      <c r="A9222" s="1" t="s">
        <v>9229</v>
      </c>
      <c r="B9222">
        <v>21.999999999999979</v>
      </c>
      <c r="C9222">
        <v>1.8050509749167936</v>
      </c>
      <c r="D9222">
        <v>0.616309832129605</v>
      </c>
      <c r="E9222">
        <v>1.1887411427871886</v>
      </c>
      <c r="F9222">
        <v>-4.6358547906638403E-2</v>
      </c>
      <c r="G9222">
        <v>21.900000000000041</v>
      </c>
      <c r="H9222">
        <v>343750000</v>
      </c>
      <c r="I9222">
        <v>0</v>
      </c>
    </row>
    <row r="9223" spans="1:9" x14ac:dyDescent="0.25">
      <c r="A9223" s="1" t="s">
        <v>9230</v>
      </c>
      <c r="B9223">
        <v>22.000000000000025</v>
      </c>
      <c r="C9223">
        <v>1.7782641551014398</v>
      </c>
      <c r="D9223">
        <v>0.60009284972517918</v>
      </c>
      <c r="E9223">
        <v>1.1781713053762606</v>
      </c>
      <c r="F9223">
        <v>-4.567641528469002E-2</v>
      </c>
      <c r="G9223">
        <v>21.900000000000041</v>
      </c>
      <c r="H9223">
        <v>265625000</v>
      </c>
      <c r="I9223">
        <v>0</v>
      </c>
    </row>
    <row r="9224" spans="1:9" x14ac:dyDescent="0.25">
      <c r="A9224" s="1" t="s">
        <v>9231</v>
      </c>
      <c r="B9224">
        <v>22.899999999999977</v>
      </c>
      <c r="C9224">
        <v>2.3802096732932356</v>
      </c>
      <c r="D9224">
        <v>0.89382972921659398</v>
      </c>
      <c r="E9224">
        <v>1.4863799440766416</v>
      </c>
      <c r="F9224">
        <v>7.5066738302850933E-2</v>
      </c>
      <c r="G9224">
        <v>22.800000000000054</v>
      </c>
      <c r="H9224">
        <v>359375000</v>
      </c>
      <c r="I9224">
        <v>0</v>
      </c>
    </row>
    <row r="9225" spans="1:9" x14ac:dyDescent="0.25">
      <c r="A9225" s="1" t="s">
        <v>9232</v>
      </c>
      <c r="B9225">
        <v>22.899999999999995</v>
      </c>
      <c r="C9225">
        <v>2.3528089060624953</v>
      </c>
      <c r="D9225">
        <v>0.87723384453201536</v>
      </c>
      <c r="E9225">
        <v>1.4755750615304799</v>
      </c>
      <c r="F9225">
        <v>7.513300293446612E-2</v>
      </c>
      <c r="G9225">
        <v>22.800000000000054</v>
      </c>
      <c r="H9225">
        <v>343750000</v>
      </c>
      <c r="I9225">
        <v>0</v>
      </c>
    </row>
    <row r="9226" spans="1:9" x14ac:dyDescent="0.25">
      <c r="A9226" s="1" t="s">
        <v>9233</v>
      </c>
      <c r="B9226">
        <v>13.399999999999979</v>
      </c>
      <c r="C9226">
        <v>1.778898685797409</v>
      </c>
      <c r="D9226">
        <v>0.53584356675478118</v>
      </c>
      <c r="E9226">
        <v>1.2430551190426278</v>
      </c>
      <c r="F9226">
        <v>-0.47597289444500346</v>
      </c>
      <c r="G9226">
        <v>0</v>
      </c>
      <c r="H9226">
        <v>203125000</v>
      </c>
      <c r="I9226">
        <v>1</v>
      </c>
    </row>
    <row r="9227" spans="1:9" x14ac:dyDescent="0.25">
      <c r="A9227" s="1" t="s">
        <v>9234</v>
      </c>
      <c r="B9227">
        <v>13.599999999999982</v>
      </c>
      <c r="C9227">
        <v>1.5745171517368841</v>
      </c>
      <c r="D9227">
        <v>0.98327774646195731</v>
      </c>
      <c r="E9227">
        <v>0.5912394052749268</v>
      </c>
      <c r="F9227">
        <v>0.74375389741344744</v>
      </c>
      <c r="G9227">
        <v>0</v>
      </c>
      <c r="H9227">
        <v>234375000</v>
      </c>
      <c r="I9227">
        <v>2</v>
      </c>
    </row>
    <row r="9228" spans="1:9" x14ac:dyDescent="0.25">
      <c r="A9228" s="1" t="s">
        <v>9235</v>
      </c>
      <c r="B9228">
        <v>13.199999999999976</v>
      </c>
      <c r="C9228">
        <v>1.4760098228518648</v>
      </c>
      <c r="D9228">
        <v>0.62131179626930866</v>
      </c>
      <c r="E9228">
        <v>0.85469802658255611</v>
      </c>
      <c r="F9228">
        <v>0.50710516135661221</v>
      </c>
      <c r="G9228">
        <v>0</v>
      </c>
      <c r="H9228">
        <v>171875000</v>
      </c>
      <c r="I9228">
        <v>2</v>
      </c>
    </row>
    <row r="9229" spans="1:9" x14ac:dyDescent="0.25">
      <c r="A9229" s="1" t="s">
        <v>9236</v>
      </c>
      <c r="B9229">
        <v>13.299999999999983</v>
      </c>
      <c r="C9229">
        <v>0.74285562710596942</v>
      </c>
      <c r="D9229">
        <v>5.6780360367550742E-2</v>
      </c>
      <c r="E9229">
        <v>0.68607526673841868</v>
      </c>
      <c r="F9229">
        <v>-7.1053064743664684E-2</v>
      </c>
      <c r="G9229">
        <v>0</v>
      </c>
      <c r="H9229">
        <v>203125000</v>
      </c>
      <c r="I9229">
        <v>1</v>
      </c>
    </row>
    <row r="9230" spans="1:9" x14ac:dyDescent="0.25">
      <c r="A9230" s="1" t="s">
        <v>9237</v>
      </c>
      <c r="B9230">
        <v>13.099999999999977</v>
      </c>
      <c r="C9230">
        <v>1.7529484867245966</v>
      </c>
      <c r="D9230">
        <v>0.32802546796506027</v>
      </c>
      <c r="E9230">
        <v>1.4249230187595363</v>
      </c>
      <c r="F9230">
        <v>-0.33590146839758805</v>
      </c>
      <c r="G9230">
        <v>0</v>
      </c>
      <c r="H9230">
        <v>250000000</v>
      </c>
      <c r="I9230">
        <v>1</v>
      </c>
    </row>
    <row r="9231" spans="1:9" x14ac:dyDescent="0.25">
      <c r="A9231" s="1" t="s">
        <v>9238</v>
      </c>
      <c r="B9231">
        <v>13.299999999999978</v>
      </c>
      <c r="C9231">
        <v>1.5636585855145895</v>
      </c>
      <c r="D9231">
        <v>0.26259237160526983</v>
      </c>
      <c r="E9231">
        <v>1.3010662139093196</v>
      </c>
      <c r="F9231">
        <v>-0.32500788503740319</v>
      </c>
      <c r="G9231">
        <v>0</v>
      </c>
      <c r="H9231">
        <v>281250000</v>
      </c>
      <c r="I9231">
        <v>3</v>
      </c>
    </row>
    <row r="9232" spans="1:9" x14ac:dyDescent="0.25">
      <c r="A9232" s="1" t="s">
        <v>9239</v>
      </c>
      <c r="B9232">
        <v>20.899999999999974</v>
      </c>
      <c r="C9232">
        <v>1.8374300345088432</v>
      </c>
      <c r="D9232">
        <v>1.1797852515925467</v>
      </c>
      <c r="E9232">
        <v>0.65764478291629658</v>
      </c>
      <c r="F9232">
        <v>-9.368770876987309E-2</v>
      </c>
      <c r="G9232">
        <v>20.800000000000026</v>
      </c>
      <c r="H9232">
        <v>328125000</v>
      </c>
      <c r="I9232">
        <v>0</v>
      </c>
    </row>
    <row r="9233" spans="1:9" x14ac:dyDescent="0.25">
      <c r="A9233" s="1" t="s">
        <v>9240</v>
      </c>
      <c r="B9233">
        <v>20.900000000000013</v>
      </c>
      <c r="C9233">
        <v>1.8280443960863888</v>
      </c>
      <c r="D9233">
        <v>1.1793826993782512</v>
      </c>
      <c r="E9233">
        <v>0.64866169670813756</v>
      </c>
      <c r="F9233">
        <v>-9.2503599868363207E-2</v>
      </c>
      <c r="G9233">
        <v>20.800000000000026</v>
      </c>
      <c r="H9233">
        <v>343750000</v>
      </c>
      <c r="I9233">
        <v>0</v>
      </c>
    </row>
    <row r="9234" spans="1:9" x14ac:dyDescent="0.25">
      <c r="A9234" s="1" t="s">
        <v>9241</v>
      </c>
      <c r="B9234">
        <v>14.199999999999994</v>
      </c>
      <c r="C9234">
        <v>2.7348646781396071</v>
      </c>
      <c r="D9234">
        <v>1.1955692823059811</v>
      </c>
      <c r="E9234">
        <v>1.539295395833626</v>
      </c>
      <c r="F9234">
        <v>-0.58591513254862404</v>
      </c>
      <c r="G9234">
        <v>0</v>
      </c>
      <c r="H9234">
        <v>234375000</v>
      </c>
      <c r="I9234">
        <v>2</v>
      </c>
    </row>
    <row r="9235" spans="1:9" x14ac:dyDescent="0.25">
      <c r="A9235" s="1" t="s">
        <v>9242</v>
      </c>
      <c r="B9235">
        <v>14.300000000000004</v>
      </c>
      <c r="C9235">
        <v>2.0390442568214047</v>
      </c>
      <c r="D9235">
        <v>1.0266015105912327</v>
      </c>
      <c r="E9235">
        <v>1.0124427462301719</v>
      </c>
      <c r="F9235">
        <v>-0.14572414443104353</v>
      </c>
      <c r="G9235">
        <v>0</v>
      </c>
      <c r="H9235">
        <v>140625000</v>
      </c>
      <c r="I9235">
        <v>2</v>
      </c>
    </row>
    <row r="9236" spans="1:9" x14ac:dyDescent="0.25">
      <c r="A9236" s="1" t="s">
        <v>9243</v>
      </c>
      <c r="B9236">
        <v>20.800000000000015</v>
      </c>
      <c r="C9236">
        <v>1.0917052260154647</v>
      </c>
      <c r="D9236">
        <v>0.33948065877692057</v>
      </c>
      <c r="E9236">
        <v>0.75222456723854414</v>
      </c>
      <c r="F9236">
        <v>-3.4393212645707383E-2</v>
      </c>
      <c r="G9236">
        <v>20.700000000000024</v>
      </c>
      <c r="H9236">
        <v>312500000</v>
      </c>
      <c r="I9236">
        <v>0</v>
      </c>
    </row>
    <row r="9237" spans="1:9" x14ac:dyDescent="0.25">
      <c r="A9237" s="1" t="s">
        <v>9244</v>
      </c>
      <c r="B9237">
        <v>20.800000000000004</v>
      </c>
      <c r="C9237">
        <v>1.0905544126208349</v>
      </c>
      <c r="D9237">
        <v>0.33450704796253561</v>
      </c>
      <c r="E9237">
        <v>0.75604736465829925</v>
      </c>
      <c r="F9237">
        <v>-3.4613786492121434E-2</v>
      </c>
      <c r="G9237">
        <v>20.700000000000024</v>
      </c>
      <c r="H9237">
        <v>375000000</v>
      </c>
      <c r="I9237">
        <v>0</v>
      </c>
    </row>
    <row r="9238" spans="1:9" x14ac:dyDescent="0.25">
      <c r="A9238" s="1" t="s">
        <v>9245</v>
      </c>
      <c r="B9238">
        <v>21.499999999999989</v>
      </c>
      <c r="C9238">
        <v>1.7006956691023385</v>
      </c>
      <c r="D9238">
        <v>0.61100051417469325</v>
      </c>
      <c r="E9238">
        <v>1.0896951549276452</v>
      </c>
      <c r="F9238">
        <v>-4.3947897523425983E-2</v>
      </c>
      <c r="G9238">
        <v>21.400000000000034</v>
      </c>
      <c r="H9238">
        <v>312500000</v>
      </c>
      <c r="I9238">
        <v>0</v>
      </c>
    </row>
    <row r="9239" spans="1:9" x14ac:dyDescent="0.25">
      <c r="A9239" s="1" t="s">
        <v>9246</v>
      </c>
      <c r="B9239">
        <v>21.5</v>
      </c>
      <c r="C9239">
        <v>1.6979082779499488</v>
      </c>
      <c r="D9239">
        <v>0.60525826625352508</v>
      </c>
      <c r="E9239">
        <v>1.0926500116964237</v>
      </c>
      <c r="F9239">
        <v>-4.3969169846912681E-2</v>
      </c>
      <c r="G9239">
        <v>21.400000000000034</v>
      </c>
      <c r="H9239">
        <v>296875000</v>
      </c>
      <c r="I9239">
        <v>0</v>
      </c>
    </row>
    <row r="9240" spans="1:9" x14ac:dyDescent="0.25">
      <c r="A9240" s="1" t="s">
        <v>9247</v>
      </c>
      <c r="B9240">
        <v>22.199999999999996</v>
      </c>
      <c r="C9240">
        <v>2.2875392102648942</v>
      </c>
      <c r="D9240">
        <v>0.88934687559650749</v>
      </c>
      <c r="E9240">
        <v>1.3981923346683867</v>
      </c>
      <c r="F9240">
        <v>7.465421056574284E-2</v>
      </c>
      <c r="G9240">
        <v>22.100000000000044</v>
      </c>
      <c r="H9240">
        <v>359375000</v>
      </c>
      <c r="I9240">
        <v>0</v>
      </c>
    </row>
    <row r="9241" spans="1:9" x14ac:dyDescent="0.25">
      <c r="A9241" s="1" t="s">
        <v>9248</v>
      </c>
      <c r="B9241">
        <v>22.29999999999999</v>
      </c>
      <c r="C9241">
        <v>2.2838114613320104</v>
      </c>
      <c r="D9241">
        <v>0.88337560624209432</v>
      </c>
      <c r="E9241">
        <v>1.4004358550899161</v>
      </c>
      <c r="F9241">
        <v>7.479304754822369E-2</v>
      </c>
      <c r="G9241">
        <v>22.200000000000045</v>
      </c>
      <c r="H9241">
        <v>312500000</v>
      </c>
      <c r="I9241">
        <v>0</v>
      </c>
    </row>
    <row r="9242" spans="1:9" x14ac:dyDescent="0.25">
      <c r="A9242" s="1" t="s">
        <v>9249</v>
      </c>
      <c r="B9242">
        <v>13.599999999999991</v>
      </c>
      <c r="C9242">
        <v>1.7402035839344681</v>
      </c>
      <c r="D9242">
        <v>0.77025001928951298</v>
      </c>
      <c r="E9242">
        <v>0.96995356464495508</v>
      </c>
      <c r="F9242">
        <v>0.21528826910162113</v>
      </c>
      <c r="G9242">
        <v>0</v>
      </c>
      <c r="H9242">
        <v>250000000</v>
      </c>
      <c r="I9242">
        <v>1</v>
      </c>
    </row>
    <row r="9243" spans="1:9" x14ac:dyDescent="0.25">
      <c r="A9243" s="1" t="s">
        <v>9250</v>
      </c>
      <c r="B9243">
        <v>13.799999999999981</v>
      </c>
      <c r="C9243">
        <v>1.4145932757612334</v>
      </c>
      <c r="D9243">
        <v>0.45158499534763008</v>
      </c>
      <c r="E9243">
        <v>0.96300828041360331</v>
      </c>
      <c r="F9243">
        <v>-0.15595743404242146</v>
      </c>
      <c r="G9243">
        <v>0</v>
      </c>
      <c r="H9243">
        <v>250000000</v>
      </c>
      <c r="I9243">
        <v>3</v>
      </c>
    </row>
    <row r="9244" spans="1:9" x14ac:dyDescent="0.25">
      <c r="A9244" s="1" t="s">
        <v>9251</v>
      </c>
      <c r="B9244">
        <v>13.499999999999975</v>
      </c>
      <c r="C9244">
        <v>2.0700306043633212</v>
      </c>
      <c r="D9244">
        <v>0.94825300397181644</v>
      </c>
      <c r="E9244">
        <v>1.1217776003915048</v>
      </c>
      <c r="F9244">
        <v>0.54040294404146572</v>
      </c>
      <c r="G9244">
        <v>0</v>
      </c>
      <c r="H9244">
        <v>187500000</v>
      </c>
      <c r="I9244">
        <v>2</v>
      </c>
    </row>
    <row r="9245" spans="1:9" x14ac:dyDescent="0.25">
      <c r="A9245" s="1" t="s">
        <v>9252</v>
      </c>
      <c r="B9245">
        <v>13.699999999999987</v>
      </c>
      <c r="C9245">
        <v>1.9968258378171835</v>
      </c>
      <c r="D9245">
        <v>1.0811827719541531</v>
      </c>
      <c r="E9245">
        <v>0.91564306586303035</v>
      </c>
      <c r="F9245">
        <v>0.76289872241770684</v>
      </c>
      <c r="G9245">
        <v>0</v>
      </c>
      <c r="H9245">
        <v>187500000</v>
      </c>
      <c r="I9245">
        <v>3</v>
      </c>
    </row>
    <row r="9246" spans="1:9" x14ac:dyDescent="0.25">
      <c r="A9246" s="1" t="s">
        <v>9253</v>
      </c>
      <c r="B9246">
        <v>13.399999999999975</v>
      </c>
      <c r="C9246">
        <v>1.9748136239271461</v>
      </c>
      <c r="D9246">
        <v>0.75237592020068167</v>
      </c>
      <c r="E9246">
        <v>1.2224377037264644</v>
      </c>
      <c r="F9246">
        <v>0.52989366014060391</v>
      </c>
      <c r="G9246">
        <v>0</v>
      </c>
      <c r="H9246">
        <v>171875000</v>
      </c>
      <c r="I9246">
        <v>2</v>
      </c>
    </row>
    <row r="9247" spans="1:9" x14ac:dyDescent="0.25">
      <c r="A9247" s="1" t="s">
        <v>9254</v>
      </c>
      <c r="B9247">
        <v>13.499999999999975</v>
      </c>
      <c r="C9247">
        <v>1.2741775238610433</v>
      </c>
      <c r="D9247">
        <v>0.13627603478980577</v>
      </c>
      <c r="E9247">
        <v>1.1379014890712376</v>
      </c>
      <c r="F9247">
        <v>-0.14355558482399289</v>
      </c>
      <c r="G9247">
        <v>0</v>
      </c>
      <c r="H9247">
        <v>218750000</v>
      </c>
      <c r="I9247">
        <v>2</v>
      </c>
    </row>
    <row r="9248" spans="1:9" x14ac:dyDescent="0.25">
      <c r="A9248" s="1" t="s">
        <v>9255</v>
      </c>
      <c r="B9248">
        <v>21.400000000000016</v>
      </c>
      <c r="C9248">
        <v>2.5206359517158337</v>
      </c>
      <c r="D9248">
        <v>1.1147774210403014</v>
      </c>
      <c r="E9248">
        <v>1.4058585306755322</v>
      </c>
      <c r="F9248">
        <v>0.21937052715401917</v>
      </c>
      <c r="G9248">
        <v>21.300000000000033</v>
      </c>
      <c r="H9248">
        <v>312500000</v>
      </c>
      <c r="I9248">
        <v>0</v>
      </c>
    </row>
    <row r="9249" spans="1:9" x14ac:dyDescent="0.25">
      <c r="A9249" s="1" t="s">
        <v>9256</v>
      </c>
      <c r="B9249">
        <v>21.600000000000019</v>
      </c>
      <c r="C9249">
        <v>3.3417199360886061</v>
      </c>
      <c r="D9249">
        <v>1.519794118821697</v>
      </c>
      <c r="E9249">
        <v>1.8219258172669091</v>
      </c>
      <c r="F9249">
        <v>1</v>
      </c>
      <c r="G9249">
        <v>21.500000000000036</v>
      </c>
      <c r="H9249">
        <v>328125000</v>
      </c>
      <c r="I9249">
        <v>0</v>
      </c>
    </row>
    <row r="9250" spans="1:9" x14ac:dyDescent="0.25">
      <c r="A9250" s="1" t="s">
        <v>9257</v>
      </c>
      <c r="B9250">
        <v>13.899999999999984</v>
      </c>
      <c r="C9250">
        <v>1.490974456127101</v>
      </c>
      <c r="D9250">
        <v>0.87838105968115876</v>
      </c>
      <c r="E9250">
        <v>0.61259339644594224</v>
      </c>
      <c r="F9250">
        <v>0.12898737360601897</v>
      </c>
      <c r="G9250">
        <v>0</v>
      </c>
      <c r="H9250">
        <v>234375000</v>
      </c>
      <c r="I9250">
        <v>1</v>
      </c>
    </row>
    <row r="9251" spans="1:9" x14ac:dyDescent="0.25">
      <c r="A9251" s="1" t="s">
        <v>9258</v>
      </c>
      <c r="B9251">
        <v>14.100000000000003</v>
      </c>
      <c r="C9251">
        <v>1.2870966495275455</v>
      </c>
      <c r="D9251">
        <v>0.75838226825877086</v>
      </c>
      <c r="E9251">
        <v>0.52871438126877468</v>
      </c>
      <c r="F9251">
        <v>0.11360840882059087</v>
      </c>
      <c r="G9251">
        <v>0</v>
      </c>
      <c r="H9251">
        <v>234375000</v>
      </c>
      <c r="I9251">
        <v>5</v>
      </c>
    </row>
    <row r="9252" spans="1:9" x14ac:dyDescent="0.25">
      <c r="A9252" s="1" t="s">
        <v>9259</v>
      </c>
      <c r="B9252">
        <v>22.000000000000021</v>
      </c>
      <c r="C9252">
        <v>2.5082411456343507</v>
      </c>
      <c r="D9252">
        <v>0.94694556987970913</v>
      </c>
      <c r="E9252">
        <v>1.5612955757546416</v>
      </c>
      <c r="F9252">
        <v>0.15179032293351913</v>
      </c>
      <c r="G9252">
        <v>21.900000000000041</v>
      </c>
      <c r="H9252">
        <v>359375000</v>
      </c>
      <c r="I9252">
        <v>0</v>
      </c>
    </row>
    <row r="9253" spans="1:9" x14ac:dyDescent="0.25">
      <c r="A9253" s="1" t="s">
        <v>9260</v>
      </c>
      <c r="B9253">
        <v>22.100000000000016</v>
      </c>
      <c r="C9253">
        <v>2.5308326914221038</v>
      </c>
      <c r="D9253">
        <v>0.95340636786859756</v>
      </c>
      <c r="E9253">
        <v>1.5774263235535062</v>
      </c>
      <c r="F9253">
        <v>0.15498448560125544</v>
      </c>
      <c r="G9253">
        <v>22.000000000000043</v>
      </c>
      <c r="H9253">
        <v>234375000</v>
      </c>
      <c r="I9253">
        <v>0</v>
      </c>
    </row>
    <row r="9254" spans="1:9" x14ac:dyDescent="0.25">
      <c r="A9254" s="1" t="s">
        <v>9261</v>
      </c>
      <c r="B9254">
        <v>22.699999999999989</v>
      </c>
      <c r="C9254">
        <v>1.9104070359767551</v>
      </c>
      <c r="D9254">
        <v>0.62621295513649633</v>
      </c>
      <c r="E9254">
        <v>1.2841940808402588</v>
      </c>
      <c r="F9254">
        <v>5.5251386994083163E-2</v>
      </c>
      <c r="G9254">
        <v>22.600000000000051</v>
      </c>
      <c r="H9254">
        <v>328125000</v>
      </c>
      <c r="I9254">
        <v>0</v>
      </c>
    </row>
    <row r="9255" spans="1:9" x14ac:dyDescent="0.25">
      <c r="A9255" s="1" t="s">
        <v>9262</v>
      </c>
      <c r="B9255">
        <v>22.700000000000003</v>
      </c>
      <c r="C9255">
        <v>1.909227802334899</v>
      </c>
      <c r="D9255">
        <v>0.62103013129085172</v>
      </c>
      <c r="E9255">
        <v>1.2881976710440473</v>
      </c>
      <c r="F9255">
        <v>5.5176362686772951E-2</v>
      </c>
      <c r="G9255">
        <v>22.600000000000051</v>
      </c>
      <c r="H9255">
        <v>234375000</v>
      </c>
      <c r="I9255">
        <v>0</v>
      </c>
    </row>
    <row r="9256" spans="1:9" x14ac:dyDescent="0.25">
      <c r="A9256" s="1" t="s">
        <v>9263</v>
      </c>
      <c r="B9256">
        <v>23.700000000000028</v>
      </c>
      <c r="C9256">
        <v>2.4674349345064068</v>
      </c>
      <c r="D9256">
        <v>0.89912507883784754</v>
      </c>
      <c r="E9256">
        <v>1.5683098556685593</v>
      </c>
      <c r="F9256">
        <v>7.4905447349548737E-2</v>
      </c>
      <c r="G9256">
        <v>23.600000000000065</v>
      </c>
      <c r="H9256">
        <v>328125000</v>
      </c>
      <c r="I9256">
        <v>0</v>
      </c>
    </row>
    <row r="9257" spans="1:9" x14ac:dyDescent="0.25">
      <c r="A9257" s="1" t="s">
        <v>9264</v>
      </c>
      <c r="B9257">
        <v>23.70000000000001</v>
      </c>
      <c r="C9257">
        <v>2.4640859339660461</v>
      </c>
      <c r="D9257">
        <v>0.89317967173021984</v>
      </c>
      <c r="E9257">
        <v>1.5709062622358263</v>
      </c>
      <c r="F9257">
        <v>7.4996254135846208E-2</v>
      </c>
      <c r="G9257">
        <v>23.600000000000065</v>
      </c>
      <c r="H9257">
        <v>421875000</v>
      </c>
      <c r="I9257">
        <v>0</v>
      </c>
    </row>
    <row r="9258" spans="1:9" x14ac:dyDescent="0.25">
      <c r="A9258" s="1" t="s">
        <v>9265</v>
      </c>
      <c r="B9258">
        <v>13.29999999999999</v>
      </c>
      <c r="C9258">
        <v>0.86552979723457257</v>
      </c>
      <c r="D9258">
        <v>0.28474406134876462</v>
      </c>
      <c r="E9258">
        <v>0.58078573588580795</v>
      </c>
      <c r="F9258">
        <v>-5.6320588052094944E-2</v>
      </c>
      <c r="G9258">
        <v>0</v>
      </c>
      <c r="H9258">
        <v>250000000</v>
      </c>
      <c r="I9258">
        <v>1</v>
      </c>
    </row>
    <row r="9259" spans="1:9" x14ac:dyDescent="0.25">
      <c r="A9259" s="1" t="s">
        <v>9266</v>
      </c>
      <c r="B9259">
        <v>13.499999999999988</v>
      </c>
      <c r="C9259">
        <v>1.0709245424770604</v>
      </c>
      <c r="D9259">
        <v>0.30203269527638721</v>
      </c>
      <c r="E9259">
        <v>0.76889184720067316</v>
      </c>
      <c r="F9259">
        <v>-0.13053934249787069</v>
      </c>
      <c r="G9259">
        <v>0</v>
      </c>
      <c r="H9259">
        <v>265625000</v>
      </c>
      <c r="I9259">
        <v>3</v>
      </c>
    </row>
    <row r="9260" spans="1:9" x14ac:dyDescent="0.25">
      <c r="A9260" s="1" t="s">
        <v>9267</v>
      </c>
      <c r="B9260">
        <v>13.199999999999987</v>
      </c>
      <c r="C9260">
        <v>2.2929671417436825</v>
      </c>
      <c r="D9260">
        <v>1.015972135941996</v>
      </c>
      <c r="E9260">
        <v>1.2769950058016866</v>
      </c>
      <c r="F9260">
        <v>0.42887120115773669</v>
      </c>
      <c r="G9260">
        <v>0</v>
      </c>
      <c r="H9260">
        <v>171875000</v>
      </c>
      <c r="I9260">
        <v>1</v>
      </c>
    </row>
    <row r="9261" spans="1:9" x14ac:dyDescent="0.25">
      <c r="A9261" s="1" t="s">
        <v>9268</v>
      </c>
      <c r="B9261">
        <v>13.399999999999984</v>
      </c>
      <c r="C9261">
        <v>1.8489470627806184</v>
      </c>
      <c r="D9261">
        <v>0.53672036485779229</v>
      </c>
      <c r="E9261">
        <v>1.3122266979228261</v>
      </c>
      <c r="F9261">
        <v>-0.28609892988639984</v>
      </c>
      <c r="G9261">
        <v>0</v>
      </c>
      <c r="H9261">
        <v>218750000</v>
      </c>
      <c r="I9261">
        <v>2</v>
      </c>
    </row>
    <row r="9262" spans="1:9" x14ac:dyDescent="0.25">
      <c r="A9262" s="1" t="s">
        <v>9269</v>
      </c>
      <c r="B9262">
        <v>29.499999999999989</v>
      </c>
      <c r="C9262">
        <v>5.7787727784250356</v>
      </c>
      <c r="D9262">
        <v>2.578947545789974</v>
      </c>
      <c r="E9262">
        <v>3.1998252326350638</v>
      </c>
      <c r="F9262">
        <v>1</v>
      </c>
      <c r="G9262">
        <v>29.400000000000148</v>
      </c>
      <c r="H9262">
        <v>546875000</v>
      </c>
      <c r="I9262">
        <v>0</v>
      </c>
    </row>
    <row r="9263" spans="1:9" x14ac:dyDescent="0.25">
      <c r="A9263" s="1" t="s">
        <v>9270</v>
      </c>
      <c r="B9263">
        <v>13.599999999999978</v>
      </c>
      <c r="C9263">
        <v>3.2111920110557874</v>
      </c>
      <c r="D9263">
        <v>1.0862245340131498</v>
      </c>
      <c r="E9263">
        <v>2.1249674770426377</v>
      </c>
      <c r="F9263">
        <v>-0.65371084141084168</v>
      </c>
      <c r="G9263">
        <v>0</v>
      </c>
      <c r="H9263">
        <v>187500000</v>
      </c>
      <c r="I9263">
        <v>3</v>
      </c>
    </row>
    <row r="9264" spans="1:9" x14ac:dyDescent="0.25">
      <c r="A9264" s="1" t="s">
        <v>9271</v>
      </c>
      <c r="B9264">
        <v>20.399999999999995</v>
      </c>
      <c r="C9264">
        <v>0.96475051515400567</v>
      </c>
      <c r="D9264">
        <v>0.67186871015406524</v>
      </c>
      <c r="E9264">
        <v>0.29288180499994043</v>
      </c>
      <c r="F9264">
        <v>-3.4951267870095837E-2</v>
      </c>
      <c r="G9264">
        <v>20.300000000000018</v>
      </c>
      <c r="H9264">
        <v>234375000</v>
      </c>
      <c r="I9264">
        <v>0</v>
      </c>
    </row>
    <row r="9265" spans="1:9" x14ac:dyDescent="0.25">
      <c r="A9265" s="1" t="s">
        <v>9272</v>
      </c>
      <c r="B9265">
        <v>20.399999999999967</v>
      </c>
      <c r="C9265">
        <v>0.98042313059621078</v>
      </c>
      <c r="D9265">
        <v>0.68634438059873082</v>
      </c>
      <c r="E9265">
        <v>0.29407874999747996</v>
      </c>
      <c r="F9265">
        <v>-3.5384565955491887E-2</v>
      </c>
      <c r="G9265">
        <v>20.300000000000018</v>
      </c>
      <c r="H9265">
        <v>265625000</v>
      </c>
      <c r="I9265">
        <v>0</v>
      </c>
    </row>
    <row r="9266" spans="1:9" x14ac:dyDescent="0.25">
      <c r="A9266" s="1" t="s">
        <v>9273</v>
      </c>
      <c r="B9266">
        <v>19.899999999999995</v>
      </c>
      <c r="C9266">
        <v>1.6425372356131036</v>
      </c>
      <c r="D9266">
        <v>0.80666497228149137</v>
      </c>
      <c r="E9266">
        <v>0.83587226333161224</v>
      </c>
      <c r="F9266">
        <v>-0.23486039860077268</v>
      </c>
      <c r="G9266">
        <v>0</v>
      </c>
      <c r="H9266">
        <v>250000000</v>
      </c>
      <c r="I9266">
        <v>1</v>
      </c>
    </row>
    <row r="9267" spans="1:9" x14ac:dyDescent="0.25">
      <c r="A9267" s="1" t="s">
        <v>9274</v>
      </c>
      <c r="B9267">
        <v>20.099999999999959</v>
      </c>
      <c r="C9267">
        <v>1.3536365546740785</v>
      </c>
      <c r="D9267">
        <v>0.69487882246435939</v>
      </c>
      <c r="E9267">
        <v>0.65875773220971912</v>
      </c>
      <c r="F9267">
        <v>-0.1372800834816803</v>
      </c>
      <c r="G9267">
        <v>20.000000000000014</v>
      </c>
      <c r="H9267">
        <v>406250000</v>
      </c>
      <c r="I9267">
        <v>4</v>
      </c>
    </row>
    <row r="9268" spans="1:9" x14ac:dyDescent="0.25">
      <c r="A9268" s="1" t="s">
        <v>9275</v>
      </c>
      <c r="B9268">
        <v>52.348288689468127</v>
      </c>
      <c r="C9268">
        <v>50.300685492938612</v>
      </c>
      <c r="D9268">
        <v>24.176089259631471</v>
      </c>
      <c r="E9268">
        <v>26.124596233307116</v>
      </c>
      <c r="F9268">
        <v>1</v>
      </c>
      <c r="G9268">
        <v>0</v>
      </c>
      <c r="H9268">
        <v>750000000</v>
      </c>
      <c r="I9268">
        <v>0</v>
      </c>
    </row>
    <row r="9269" spans="1:9" x14ac:dyDescent="0.25">
      <c r="A9269" s="1" t="s">
        <v>9276</v>
      </c>
      <c r="B9269">
        <v>53.828774720907553</v>
      </c>
      <c r="C9269">
        <v>40.436989322476911</v>
      </c>
      <c r="D9269">
        <v>17.600258240867134</v>
      </c>
      <c r="E9269">
        <v>22.836731081609798</v>
      </c>
      <c r="F9269">
        <v>-1</v>
      </c>
      <c r="G9269">
        <v>0</v>
      </c>
      <c r="H9269">
        <v>859375000</v>
      </c>
      <c r="I9269">
        <v>0</v>
      </c>
    </row>
    <row r="9270" spans="1:9" x14ac:dyDescent="0.25">
      <c r="A9270" s="1" t="s">
        <v>9277</v>
      </c>
      <c r="B9270">
        <v>51.107123936121596</v>
      </c>
      <c r="C9270">
        <v>46.453631116151449</v>
      </c>
      <c r="D9270">
        <v>25.204949932197213</v>
      </c>
      <c r="E9270">
        <v>21.248681183954236</v>
      </c>
      <c r="F9270">
        <v>1</v>
      </c>
      <c r="G9270">
        <v>0</v>
      </c>
      <c r="H9270">
        <v>921875000</v>
      </c>
      <c r="I9270">
        <v>0</v>
      </c>
    </row>
    <row r="9271" spans="1:9" x14ac:dyDescent="0.25">
      <c r="A9271" s="1" t="s">
        <v>9278</v>
      </c>
      <c r="B9271">
        <v>51.653979577411484</v>
      </c>
      <c r="C9271">
        <v>45.365727364258326</v>
      </c>
      <c r="D9271">
        <v>29.316963633073627</v>
      </c>
      <c r="E9271">
        <v>16.048763731184678</v>
      </c>
      <c r="F9271">
        <v>1</v>
      </c>
      <c r="G9271">
        <v>0</v>
      </c>
      <c r="H9271">
        <v>875000000</v>
      </c>
      <c r="I9271">
        <v>0</v>
      </c>
    </row>
    <row r="9272" spans="1:9" x14ac:dyDescent="0.25">
      <c r="A9272" s="1" t="s">
        <v>9279</v>
      </c>
      <c r="B9272">
        <v>49.497639603797744</v>
      </c>
      <c r="C9272">
        <v>44.800756472607134</v>
      </c>
      <c r="D9272">
        <v>18.312869046138616</v>
      </c>
      <c r="E9272">
        <v>26.487887426468482</v>
      </c>
      <c r="F9272">
        <v>1</v>
      </c>
      <c r="G9272">
        <v>0</v>
      </c>
      <c r="H9272">
        <v>984375000</v>
      </c>
      <c r="I9272">
        <v>0</v>
      </c>
    </row>
    <row r="9273" spans="1:9" x14ac:dyDescent="0.25">
      <c r="A9273" s="1" t="s">
        <v>9280</v>
      </c>
      <c r="B9273">
        <v>51.803545318592199</v>
      </c>
      <c r="C9273">
        <v>46.254432476094671</v>
      </c>
      <c r="D9273">
        <v>31.454116797760552</v>
      </c>
      <c r="E9273">
        <v>14.800315678334135</v>
      </c>
      <c r="F9273">
        <v>1</v>
      </c>
      <c r="G9273">
        <v>0</v>
      </c>
      <c r="H9273">
        <v>1031250000</v>
      </c>
      <c r="I9273">
        <v>0</v>
      </c>
    </row>
    <row r="9274" spans="1:9" x14ac:dyDescent="0.25">
      <c r="A9274" s="1" t="s">
        <v>9281</v>
      </c>
      <c r="B9274">
        <v>19.399999999999952</v>
      </c>
      <c r="C9274">
        <v>1.7284730367847243</v>
      </c>
      <c r="D9274">
        <v>0.52220668617120936</v>
      </c>
      <c r="E9274">
        <v>1.2062663506135149</v>
      </c>
      <c r="F9274">
        <v>-0.46259605635486034</v>
      </c>
      <c r="G9274">
        <v>0</v>
      </c>
      <c r="H9274">
        <v>265625000</v>
      </c>
      <c r="I9274">
        <v>1</v>
      </c>
    </row>
    <row r="9275" spans="1:9" x14ac:dyDescent="0.25">
      <c r="A9275" s="1" t="s">
        <v>9282</v>
      </c>
      <c r="B9275">
        <v>19.599999999999959</v>
      </c>
      <c r="C9275">
        <v>1.5177817849077582</v>
      </c>
      <c r="D9275">
        <v>0.95026061473935242</v>
      </c>
      <c r="E9275">
        <v>0.56752117016840575</v>
      </c>
      <c r="F9275">
        <v>0.73824703559016713</v>
      </c>
      <c r="G9275">
        <v>0</v>
      </c>
      <c r="H9275">
        <v>234375000</v>
      </c>
      <c r="I9275">
        <v>2</v>
      </c>
    </row>
    <row r="9276" spans="1:9" x14ac:dyDescent="0.25">
      <c r="A9276" s="1" t="s">
        <v>9283</v>
      </c>
      <c r="B9276">
        <v>19.199999999999967</v>
      </c>
      <c r="C9276">
        <v>1.4758156262485529</v>
      </c>
      <c r="D9276">
        <v>0.62122663315419979</v>
      </c>
      <c r="E9276">
        <v>0.8545889930943531</v>
      </c>
      <c r="F9276">
        <v>0.50688000897265439</v>
      </c>
      <c r="G9276">
        <v>0</v>
      </c>
      <c r="H9276">
        <v>250000000</v>
      </c>
      <c r="I9276">
        <v>2</v>
      </c>
    </row>
    <row r="9277" spans="1:9" x14ac:dyDescent="0.25">
      <c r="A9277" s="1" t="s">
        <v>9284</v>
      </c>
      <c r="B9277">
        <v>19.299999999999976</v>
      </c>
      <c r="C9277">
        <v>0.7400679193007127</v>
      </c>
      <c r="D9277">
        <v>5.60970536249501E-2</v>
      </c>
      <c r="E9277">
        <v>0.6839708656757626</v>
      </c>
      <c r="F9277">
        <v>-6.9460001213792921E-2</v>
      </c>
      <c r="G9277">
        <v>0</v>
      </c>
      <c r="H9277">
        <v>281250000</v>
      </c>
      <c r="I9277">
        <v>1</v>
      </c>
    </row>
    <row r="9278" spans="1:9" x14ac:dyDescent="0.25">
      <c r="A9278" s="1" t="s">
        <v>9285</v>
      </c>
      <c r="B9278">
        <v>19.099999999999966</v>
      </c>
      <c r="C9278">
        <v>1.7084429735700351</v>
      </c>
      <c r="D9278">
        <v>0.30890484185672484</v>
      </c>
      <c r="E9278">
        <v>1.3995381317133102</v>
      </c>
      <c r="F9278">
        <v>-0.28402343351552384</v>
      </c>
      <c r="G9278">
        <v>0</v>
      </c>
      <c r="H9278">
        <v>281250000</v>
      </c>
      <c r="I9278">
        <v>1</v>
      </c>
    </row>
    <row r="9279" spans="1:9" x14ac:dyDescent="0.25">
      <c r="A9279" s="1" t="s">
        <v>9286</v>
      </c>
      <c r="B9279">
        <v>19.299999999999983</v>
      </c>
      <c r="C9279">
        <v>1.5381642077340194</v>
      </c>
      <c r="D9279">
        <v>0.25746069583475384</v>
      </c>
      <c r="E9279">
        <v>1.2807035118992656</v>
      </c>
      <c r="F9279">
        <v>-0.31664502273934758</v>
      </c>
      <c r="G9279">
        <v>0</v>
      </c>
      <c r="H9279">
        <v>234375000</v>
      </c>
      <c r="I9279">
        <v>3</v>
      </c>
    </row>
    <row r="9280" spans="1:9" x14ac:dyDescent="0.25">
      <c r="A9280" s="1" t="s">
        <v>9287</v>
      </c>
      <c r="B9280">
        <v>58.312621263366729</v>
      </c>
      <c r="C9280">
        <v>22.69426320942603</v>
      </c>
      <c r="D9280">
        <v>7.1132919337890694</v>
      </c>
      <c r="E9280">
        <v>15.580971275636932</v>
      </c>
      <c r="F9280">
        <v>-1</v>
      </c>
      <c r="G9280">
        <v>0</v>
      </c>
      <c r="H9280">
        <v>796875000</v>
      </c>
      <c r="I9280">
        <v>0</v>
      </c>
    </row>
    <row r="9281" spans="1:9" x14ac:dyDescent="0.25">
      <c r="A9281" s="1" t="s">
        <v>9288</v>
      </c>
      <c r="B9281">
        <v>58.192181081585602</v>
      </c>
      <c r="C9281">
        <v>24.004837938170084</v>
      </c>
      <c r="D9281">
        <v>11.010573319595274</v>
      </c>
      <c r="E9281">
        <v>12.994264618574793</v>
      </c>
      <c r="F9281">
        <v>0.93907104284160603</v>
      </c>
      <c r="G9281">
        <v>0</v>
      </c>
      <c r="H9281">
        <v>1000000000</v>
      </c>
      <c r="I9281">
        <v>0</v>
      </c>
    </row>
    <row r="9282" spans="1:9" x14ac:dyDescent="0.25">
      <c r="A9282" s="1" t="s">
        <v>9289</v>
      </c>
      <c r="B9282">
        <v>20.149999999999963</v>
      </c>
      <c r="C9282">
        <v>2.2826554763327027</v>
      </c>
      <c r="D9282">
        <v>1.2878897687429136</v>
      </c>
      <c r="E9282">
        <v>0.99476570758978911</v>
      </c>
      <c r="F9282">
        <v>0.25851143844530178</v>
      </c>
      <c r="G9282">
        <v>0</v>
      </c>
      <c r="H9282">
        <v>250000000</v>
      </c>
      <c r="I9282">
        <v>2</v>
      </c>
    </row>
    <row r="9283" spans="1:9" x14ac:dyDescent="0.25">
      <c r="A9283" s="1" t="s">
        <v>9290</v>
      </c>
      <c r="B9283">
        <v>20.299999999999979</v>
      </c>
      <c r="C9283">
        <v>2.2253320160372603</v>
      </c>
      <c r="D9283">
        <v>1.4497738842197379</v>
      </c>
      <c r="E9283">
        <v>0.77555813181752242</v>
      </c>
      <c r="F9283">
        <v>0.47531378449156136</v>
      </c>
      <c r="G9283">
        <v>0</v>
      </c>
      <c r="H9283">
        <v>281250000</v>
      </c>
      <c r="I9283">
        <v>3</v>
      </c>
    </row>
    <row r="9284" spans="1:9" x14ac:dyDescent="0.25">
      <c r="A9284" s="1" t="s">
        <v>9291</v>
      </c>
      <c r="B9284">
        <v>57.783559714160567</v>
      </c>
      <c r="C9284">
        <v>27.619126788680461</v>
      </c>
      <c r="D9284">
        <v>7.7104813026855465</v>
      </c>
      <c r="E9284">
        <v>19.908645485994914</v>
      </c>
      <c r="F9284">
        <v>-1</v>
      </c>
      <c r="G9284">
        <v>0</v>
      </c>
      <c r="H9284">
        <v>984375000</v>
      </c>
      <c r="I9284">
        <v>0</v>
      </c>
    </row>
    <row r="9285" spans="1:9" x14ac:dyDescent="0.25">
      <c r="A9285" s="1" t="s">
        <v>9292</v>
      </c>
      <c r="B9285">
        <v>58.205061344013309</v>
      </c>
      <c r="C9285">
        <v>29.139125494742931</v>
      </c>
      <c r="D9285">
        <v>14.752500183562489</v>
      </c>
      <c r="E9285">
        <v>14.386625311180429</v>
      </c>
      <c r="F9285">
        <v>1</v>
      </c>
      <c r="G9285">
        <v>0</v>
      </c>
      <c r="H9285">
        <v>953125000</v>
      </c>
      <c r="I9285">
        <v>0</v>
      </c>
    </row>
    <row r="9286" spans="1:9" x14ac:dyDescent="0.25">
      <c r="A9286" s="1" t="s">
        <v>9293</v>
      </c>
      <c r="B9286">
        <v>49.627241158272241</v>
      </c>
      <c r="C9286">
        <v>40.520411709676893</v>
      </c>
      <c r="D9286">
        <v>4.3985507200766554</v>
      </c>
      <c r="E9286">
        <v>36.12186098960025</v>
      </c>
      <c r="F9286">
        <v>-1</v>
      </c>
      <c r="G9286">
        <v>0</v>
      </c>
      <c r="H9286">
        <v>921875000</v>
      </c>
      <c r="I9286">
        <v>0</v>
      </c>
    </row>
    <row r="9287" spans="1:9" x14ac:dyDescent="0.25">
      <c r="A9287" s="1" t="s">
        <v>9294</v>
      </c>
      <c r="B9287">
        <v>52.192964621450102</v>
      </c>
      <c r="C9287">
        <v>41.12422480475967</v>
      </c>
      <c r="D9287">
        <v>22.788853409141542</v>
      </c>
      <c r="E9287">
        <v>18.335371395618154</v>
      </c>
      <c r="F9287">
        <v>1</v>
      </c>
      <c r="G9287">
        <v>0</v>
      </c>
      <c r="H9287">
        <v>921875000</v>
      </c>
      <c r="I9287">
        <v>0</v>
      </c>
    </row>
    <row r="9288" spans="1:9" x14ac:dyDescent="0.25">
      <c r="A9288" s="1" t="s">
        <v>9295</v>
      </c>
      <c r="B9288">
        <v>49.682784344445544</v>
      </c>
      <c r="C9288">
        <v>38.92310719125647</v>
      </c>
      <c r="D9288">
        <v>18.357544965241484</v>
      </c>
      <c r="E9288">
        <v>20.565562226014993</v>
      </c>
      <c r="F9288">
        <v>1</v>
      </c>
      <c r="G9288">
        <v>0</v>
      </c>
      <c r="H9288">
        <v>828125000</v>
      </c>
      <c r="I9288">
        <v>0</v>
      </c>
    </row>
    <row r="9289" spans="1:9" x14ac:dyDescent="0.25">
      <c r="A9289" s="1" t="s">
        <v>9296</v>
      </c>
      <c r="B9289">
        <v>51.031903491572066</v>
      </c>
      <c r="C9289">
        <v>46.092966141226334</v>
      </c>
      <c r="D9289">
        <v>31.633605661821459</v>
      </c>
      <c r="E9289">
        <v>14.459360479404909</v>
      </c>
      <c r="F9289">
        <v>1</v>
      </c>
      <c r="G9289">
        <v>0</v>
      </c>
      <c r="H9289">
        <v>937500000</v>
      </c>
      <c r="I9289">
        <v>0</v>
      </c>
    </row>
    <row r="9290" spans="1:9" x14ac:dyDescent="0.25">
      <c r="A9290" s="1" t="s">
        <v>9297</v>
      </c>
      <c r="B9290">
        <v>19.599999999999966</v>
      </c>
      <c r="C9290">
        <v>1.7279227835486641</v>
      </c>
      <c r="D9290">
        <v>0.79576519848238014</v>
      </c>
      <c r="E9290">
        <v>0.93215758506628399</v>
      </c>
      <c r="F9290">
        <v>0.28532576515180219</v>
      </c>
      <c r="G9290">
        <v>0</v>
      </c>
      <c r="H9290">
        <v>265625000</v>
      </c>
      <c r="I9290">
        <v>1</v>
      </c>
    </row>
    <row r="9291" spans="1:9" x14ac:dyDescent="0.25">
      <c r="A9291" s="1" t="s">
        <v>9298</v>
      </c>
      <c r="B9291">
        <v>19.799999999999972</v>
      </c>
      <c r="C9291">
        <v>1.3316005936940924</v>
      </c>
      <c r="D9291">
        <v>0.41835503096712312</v>
      </c>
      <c r="E9291">
        <v>0.91324556272696933</v>
      </c>
      <c r="F9291">
        <v>-0.14891955002904611</v>
      </c>
      <c r="G9291">
        <v>0</v>
      </c>
      <c r="H9291">
        <v>281250000</v>
      </c>
      <c r="I9291">
        <v>4</v>
      </c>
    </row>
    <row r="9292" spans="1:9" x14ac:dyDescent="0.25">
      <c r="A9292" s="1" t="s">
        <v>9299</v>
      </c>
      <c r="B9292">
        <v>19.499999999999968</v>
      </c>
      <c r="C9292">
        <v>1.9951940288347201</v>
      </c>
      <c r="D9292">
        <v>0.96363494328655186</v>
      </c>
      <c r="E9292">
        <v>1.0315590855481682</v>
      </c>
      <c r="F9292">
        <v>0.59712961652365282</v>
      </c>
      <c r="G9292">
        <v>0</v>
      </c>
      <c r="H9292">
        <v>359375000</v>
      </c>
      <c r="I9292">
        <v>2</v>
      </c>
    </row>
    <row r="9293" spans="1:9" x14ac:dyDescent="0.25">
      <c r="A9293" s="1" t="s">
        <v>9300</v>
      </c>
      <c r="B9293">
        <v>19.699999999999978</v>
      </c>
      <c r="C9293">
        <v>1.9324148608956508</v>
      </c>
      <c r="D9293">
        <v>1.0437252884671588</v>
      </c>
      <c r="E9293">
        <v>0.888689572428492</v>
      </c>
      <c r="F9293">
        <v>0.75674188553071131</v>
      </c>
      <c r="G9293">
        <v>0</v>
      </c>
      <c r="H9293">
        <v>312500000</v>
      </c>
      <c r="I9293">
        <v>3</v>
      </c>
    </row>
    <row r="9294" spans="1:9" x14ac:dyDescent="0.25">
      <c r="A9294" s="1" t="s">
        <v>9301</v>
      </c>
      <c r="B9294">
        <v>19.399999999999967</v>
      </c>
      <c r="C9294">
        <v>1.9557281475856678</v>
      </c>
      <c r="D9294">
        <v>0.74408021991587203</v>
      </c>
      <c r="E9294">
        <v>1.2116479276697958</v>
      </c>
      <c r="F9294">
        <v>0.53128353955404561</v>
      </c>
      <c r="G9294">
        <v>0</v>
      </c>
      <c r="H9294">
        <v>296875000</v>
      </c>
      <c r="I9294">
        <v>2</v>
      </c>
    </row>
    <row r="9295" spans="1:9" x14ac:dyDescent="0.25">
      <c r="A9295" s="1" t="s">
        <v>9302</v>
      </c>
      <c r="B9295">
        <v>19.499999999999964</v>
      </c>
      <c r="C9295">
        <v>1.2481514978005319</v>
      </c>
      <c r="D9295">
        <v>0.12511520563637779</v>
      </c>
      <c r="E9295">
        <v>1.1230362921641541</v>
      </c>
      <c r="F9295">
        <v>-0.14116654273619345</v>
      </c>
      <c r="G9295">
        <v>0</v>
      </c>
      <c r="H9295">
        <v>250000000</v>
      </c>
      <c r="I9295">
        <v>2</v>
      </c>
    </row>
    <row r="9296" spans="1:9" x14ac:dyDescent="0.25">
      <c r="A9296" s="1" t="s">
        <v>9303</v>
      </c>
      <c r="B9296">
        <v>50.671674239835639</v>
      </c>
      <c r="C9296">
        <v>46.496905066320863</v>
      </c>
      <c r="D9296">
        <v>41.695362817100332</v>
      </c>
      <c r="E9296">
        <v>4.8015422492205468</v>
      </c>
      <c r="F9296">
        <v>1</v>
      </c>
      <c r="G9296">
        <v>0</v>
      </c>
      <c r="H9296">
        <v>953125000</v>
      </c>
      <c r="I9296">
        <v>0</v>
      </c>
    </row>
    <row r="9297" spans="1:9" x14ac:dyDescent="0.25">
      <c r="A9297" s="1" t="s">
        <v>9304</v>
      </c>
      <c r="B9297">
        <v>49.369631474556527</v>
      </c>
      <c r="C9297">
        <v>49.163487991718881</v>
      </c>
      <c r="D9297">
        <v>22.923036413072172</v>
      </c>
      <c r="E9297">
        <v>26.240451578646685</v>
      </c>
      <c r="F9297">
        <v>1</v>
      </c>
      <c r="G9297">
        <v>0</v>
      </c>
      <c r="H9297">
        <v>890625000</v>
      </c>
      <c r="I9297">
        <v>0</v>
      </c>
    </row>
    <row r="9298" spans="1:9" x14ac:dyDescent="0.25">
      <c r="A9298" s="1" t="s">
        <v>9305</v>
      </c>
      <c r="B9298">
        <v>19.89999999999997</v>
      </c>
      <c r="C9298">
        <v>1.4918996563709856</v>
      </c>
      <c r="D9298">
        <v>0.90664107360792379</v>
      </c>
      <c r="E9298">
        <v>0.58525858276306186</v>
      </c>
      <c r="F9298">
        <v>0.17318966204151565</v>
      </c>
      <c r="G9298">
        <v>0</v>
      </c>
      <c r="H9298">
        <v>281250000</v>
      </c>
      <c r="I9298">
        <v>1</v>
      </c>
    </row>
    <row r="9299" spans="1:9" x14ac:dyDescent="0.25">
      <c r="A9299" s="1" t="s">
        <v>9306</v>
      </c>
      <c r="B9299">
        <v>20.099999999999962</v>
      </c>
      <c r="C9299">
        <v>1.5125122854216571</v>
      </c>
      <c r="D9299">
        <v>1.0007830466066729</v>
      </c>
      <c r="E9299">
        <v>0.51172923881498411</v>
      </c>
      <c r="F9299">
        <v>0.28572304686652705</v>
      </c>
      <c r="G9299">
        <v>0</v>
      </c>
      <c r="H9299">
        <v>328125000</v>
      </c>
      <c r="I9299">
        <v>3</v>
      </c>
    </row>
    <row r="9300" spans="1:9" x14ac:dyDescent="0.25">
      <c r="A9300" s="1" t="s">
        <v>9307</v>
      </c>
      <c r="B9300">
        <v>48.058412190982928</v>
      </c>
      <c r="C9300">
        <v>42.812522253742401</v>
      </c>
      <c r="D9300">
        <v>33.463615494084245</v>
      </c>
      <c r="E9300">
        <v>9.3489067596581812</v>
      </c>
      <c r="F9300">
        <v>-1</v>
      </c>
      <c r="G9300">
        <v>0</v>
      </c>
      <c r="H9300">
        <v>843750000</v>
      </c>
      <c r="I9300">
        <v>0</v>
      </c>
    </row>
    <row r="9301" spans="1:9" x14ac:dyDescent="0.25">
      <c r="A9301" s="1" t="s">
        <v>9308</v>
      </c>
      <c r="B9301">
        <v>49.402792488282266</v>
      </c>
      <c r="C9301">
        <v>45.737492814023334</v>
      </c>
      <c r="D9301">
        <v>23.230276789320779</v>
      </c>
      <c r="E9301">
        <v>22.507216024702618</v>
      </c>
      <c r="F9301">
        <v>1</v>
      </c>
      <c r="G9301">
        <v>0</v>
      </c>
      <c r="H9301">
        <v>1078125000</v>
      </c>
      <c r="I9301">
        <v>0</v>
      </c>
    </row>
    <row r="9302" spans="1:9" x14ac:dyDescent="0.25">
      <c r="A9302" s="1" t="s">
        <v>9309</v>
      </c>
      <c r="B9302">
        <v>47.194180071150583</v>
      </c>
      <c r="C9302">
        <v>39.37859421629954</v>
      </c>
      <c r="D9302">
        <v>17.092440689683993</v>
      </c>
      <c r="E9302">
        <v>22.286153526615539</v>
      </c>
      <c r="F9302">
        <v>1</v>
      </c>
      <c r="G9302">
        <v>0</v>
      </c>
      <c r="H9302">
        <v>890625000</v>
      </c>
      <c r="I9302">
        <v>0</v>
      </c>
    </row>
    <row r="9303" spans="1:9" x14ac:dyDescent="0.25">
      <c r="A9303" s="1" t="s">
        <v>9310</v>
      </c>
      <c r="B9303">
        <v>48.889940229180574</v>
      </c>
      <c r="C9303">
        <v>46.584813773272224</v>
      </c>
      <c r="D9303">
        <v>25.919403542023083</v>
      </c>
      <c r="E9303">
        <v>20.665410231249123</v>
      </c>
      <c r="F9303">
        <v>-1</v>
      </c>
      <c r="G9303">
        <v>0</v>
      </c>
      <c r="H9303">
        <v>796875000</v>
      </c>
      <c r="I9303">
        <v>0</v>
      </c>
    </row>
    <row r="9304" spans="1:9" x14ac:dyDescent="0.25">
      <c r="A9304" s="1" t="s">
        <v>9311</v>
      </c>
      <c r="B9304">
        <v>32.421962213661338</v>
      </c>
      <c r="C9304">
        <v>18.582015625432874</v>
      </c>
      <c r="D9304">
        <v>9.4264409749264004</v>
      </c>
      <c r="E9304">
        <v>9.1555746505064821</v>
      </c>
      <c r="F9304">
        <v>1</v>
      </c>
      <c r="G9304">
        <v>37.500000000000263</v>
      </c>
      <c r="H9304">
        <v>593750000</v>
      </c>
      <c r="I9304">
        <v>0</v>
      </c>
    </row>
    <row r="9305" spans="1:9" x14ac:dyDescent="0.25">
      <c r="A9305" s="1" t="s">
        <v>9312</v>
      </c>
      <c r="B9305">
        <v>36.948601289519679</v>
      </c>
      <c r="C9305">
        <v>23.61701155499216</v>
      </c>
      <c r="D9305">
        <v>11.951916852876479</v>
      </c>
      <c r="E9305">
        <v>11.665094702115697</v>
      </c>
      <c r="F9305">
        <v>1</v>
      </c>
      <c r="G9305">
        <v>48.800000000000423</v>
      </c>
      <c r="H9305">
        <v>687500000</v>
      </c>
      <c r="I9305">
        <v>0</v>
      </c>
    </row>
    <row r="9306" spans="1:9" x14ac:dyDescent="0.25">
      <c r="A9306" s="1" t="s">
        <v>9313</v>
      </c>
      <c r="B9306">
        <v>19.299999999999951</v>
      </c>
      <c r="C9306">
        <v>0.9363067723638685</v>
      </c>
      <c r="D9306">
        <v>0.23878986361479182</v>
      </c>
      <c r="E9306">
        <v>0.69751690874907668</v>
      </c>
      <c r="F9306">
        <v>-0.12627031262507193</v>
      </c>
      <c r="G9306">
        <v>0</v>
      </c>
      <c r="H9306">
        <v>375000000</v>
      </c>
      <c r="I9306">
        <v>1</v>
      </c>
    </row>
    <row r="9307" spans="1:9" x14ac:dyDescent="0.25">
      <c r="A9307" s="1" t="s">
        <v>9314</v>
      </c>
      <c r="B9307">
        <v>19.499999999999961</v>
      </c>
      <c r="C9307">
        <v>1.0344035922521844</v>
      </c>
      <c r="D9307">
        <v>0.29554568315535468</v>
      </c>
      <c r="E9307">
        <v>0.73885790909682969</v>
      </c>
      <c r="F9307">
        <v>-0.11173960107183012</v>
      </c>
      <c r="G9307">
        <v>0</v>
      </c>
      <c r="H9307">
        <v>328125000</v>
      </c>
      <c r="I9307">
        <v>3</v>
      </c>
    </row>
    <row r="9308" spans="1:9" x14ac:dyDescent="0.25">
      <c r="A9308" s="1" t="s">
        <v>9315</v>
      </c>
      <c r="B9308">
        <v>19.19999999999996</v>
      </c>
      <c r="C9308">
        <v>2.3806368899149892</v>
      </c>
      <c r="D9308">
        <v>1.1134042634796986</v>
      </c>
      <c r="E9308">
        <v>1.2672326264352907</v>
      </c>
      <c r="F9308">
        <v>0.55600946679360597</v>
      </c>
      <c r="G9308">
        <v>0</v>
      </c>
      <c r="H9308">
        <v>312500000</v>
      </c>
      <c r="I9308">
        <v>1</v>
      </c>
    </row>
    <row r="9309" spans="1:9" x14ac:dyDescent="0.25">
      <c r="A9309" s="1" t="s">
        <v>9316</v>
      </c>
      <c r="B9309">
        <v>19.39999999999997</v>
      </c>
      <c r="C9309">
        <v>1.8221004045663509</v>
      </c>
      <c r="D9309">
        <v>0.53651973518691243</v>
      </c>
      <c r="E9309">
        <v>1.2855806693794385</v>
      </c>
      <c r="F9309">
        <v>-0.24895173779525015</v>
      </c>
      <c r="G9309">
        <v>0</v>
      </c>
      <c r="H9309">
        <v>281250000</v>
      </c>
      <c r="I9309">
        <v>4</v>
      </c>
    </row>
    <row r="9310" spans="1:9" x14ac:dyDescent="0.25">
      <c r="A9310" s="1" t="s">
        <v>9317</v>
      </c>
      <c r="B9310">
        <v>19.29999999999999</v>
      </c>
      <c r="C9310">
        <v>3.2390940885366968</v>
      </c>
      <c r="D9310">
        <v>1.3268219484375896</v>
      </c>
      <c r="E9310">
        <v>1.9122721400991072</v>
      </c>
      <c r="F9310">
        <v>-0.62451917903559195</v>
      </c>
      <c r="G9310">
        <v>0</v>
      </c>
      <c r="H9310">
        <v>281250000</v>
      </c>
      <c r="I9310">
        <v>1</v>
      </c>
    </row>
    <row r="9311" spans="1:9" x14ac:dyDescent="0.25">
      <c r="A9311" s="1" t="s">
        <v>9318</v>
      </c>
      <c r="B9311">
        <v>19.499999999999964</v>
      </c>
      <c r="C9311">
        <v>2.5770353352505193</v>
      </c>
      <c r="D9311">
        <v>0.77048860249153694</v>
      </c>
      <c r="E9311">
        <v>1.8065467327589824</v>
      </c>
      <c r="F9311">
        <v>-0.52235663018050849</v>
      </c>
      <c r="G9311">
        <v>0</v>
      </c>
      <c r="H9311">
        <v>312500000</v>
      </c>
      <c r="I9311">
        <v>3</v>
      </c>
    </row>
    <row r="9312" spans="1:9" x14ac:dyDescent="0.25">
      <c r="A9312" s="1" t="s">
        <v>9319</v>
      </c>
      <c r="B9312">
        <v>58.250783523864833</v>
      </c>
      <c r="C9312">
        <v>23.134076168504137</v>
      </c>
      <c r="D9312">
        <v>17.163210585605619</v>
      </c>
      <c r="E9312">
        <v>5.9708655828985053</v>
      </c>
      <c r="F9312">
        <v>0.96572083161756961</v>
      </c>
      <c r="G9312">
        <v>0</v>
      </c>
      <c r="H9312">
        <v>984375000</v>
      </c>
      <c r="I9312">
        <v>0</v>
      </c>
    </row>
    <row r="9313" spans="1:9" x14ac:dyDescent="0.25">
      <c r="A9313" s="1" t="s">
        <v>9320</v>
      </c>
      <c r="B9313">
        <v>58.607629679930049</v>
      </c>
      <c r="C9313">
        <v>24.242626044252503</v>
      </c>
      <c r="D9313">
        <v>11.460383077907634</v>
      </c>
      <c r="E9313">
        <v>12.782242966344867</v>
      </c>
      <c r="F9313">
        <v>-1</v>
      </c>
      <c r="G9313">
        <v>0</v>
      </c>
      <c r="H9313">
        <v>953125000</v>
      </c>
      <c r="I9313">
        <v>0</v>
      </c>
    </row>
    <row r="9314" spans="1:9" x14ac:dyDescent="0.25">
      <c r="A9314" s="1" t="s">
        <v>9321</v>
      </c>
      <c r="B9314">
        <v>22.999999999999993</v>
      </c>
      <c r="C9314">
        <v>1.3045892772046641</v>
      </c>
      <c r="D9314">
        <v>0.70051430552284266</v>
      </c>
      <c r="E9314">
        <v>0.60407497168182145</v>
      </c>
      <c r="F9314">
        <v>0.11619073430136684</v>
      </c>
      <c r="G9314">
        <v>0</v>
      </c>
      <c r="H9314">
        <v>375000000</v>
      </c>
      <c r="I9314">
        <v>3</v>
      </c>
    </row>
    <row r="9315" spans="1:9" x14ac:dyDescent="0.25">
      <c r="A9315" s="1" t="s">
        <v>9322</v>
      </c>
      <c r="B9315">
        <v>23.099999999999966</v>
      </c>
      <c r="C9315">
        <v>1.2762482343696187</v>
      </c>
      <c r="D9315">
        <v>0.65206964897259034</v>
      </c>
      <c r="E9315">
        <v>0.62417858539702831</v>
      </c>
      <c r="F9315">
        <v>-0.14233780193835699</v>
      </c>
      <c r="G9315">
        <v>0</v>
      </c>
      <c r="H9315">
        <v>296875000</v>
      </c>
      <c r="I9315">
        <v>4</v>
      </c>
    </row>
    <row r="9316" spans="1:9" x14ac:dyDescent="0.25">
      <c r="A9316" s="1" t="s">
        <v>9323</v>
      </c>
      <c r="B9316">
        <v>38.835709606310402</v>
      </c>
      <c r="C9316">
        <v>19.73231243262623</v>
      </c>
      <c r="D9316">
        <v>7.0069272348025091</v>
      </c>
      <c r="E9316">
        <v>12.72538519782373</v>
      </c>
      <c r="F9316">
        <v>1</v>
      </c>
      <c r="G9316">
        <v>0</v>
      </c>
      <c r="H9316">
        <v>546875000</v>
      </c>
      <c r="I9316">
        <v>1</v>
      </c>
    </row>
    <row r="9317" spans="1:9" x14ac:dyDescent="0.25">
      <c r="A9317" s="1" t="s">
        <v>9324</v>
      </c>
      <c r="B9317">
        <v>37.87715198401127</v>
      </c>
      <c r="C9317">
        <v>12.091451052654765</v>
      </c>
      <c r="D9317">
        <v>6.3328995927416356</v>
      </c>
      <c r="E9317">
        <v>5.7585514599131287</v>
      </c>
      <c r="F9317">
        <v>0.78067059155206886</v>
      </c>
      <c r="G9317">
        <v>0</v>
      </c>
      <c r="H9317">
        <v>593750000</v>
      </c>
      <c r="I9317">
        <v>4</v>
      </c>
    </row>
    <row r="9318" spans="1:9" x14ac:dyDescent="0.25">
      <c r="A9318" s="1" t="s">
        <v>9325</v>
      </c>
      <c r="B9318">
        <v>37.285360778465453</v>
      </c>
      <c r="C9318">
        <v>12.351489251633096</v>
      </c>
      <c r="D9318">
        <v>6.6862809287707154</v>
      </c>
      <c r="E9318">
        <v>5.6652083228623784</v>
      </c>
      <c r="F9318">
        <v>0.80855043604563859</v>
      </c>
      <c r="G9318">
        <v>0</v>
      </c>
      <c r="H9318">
        <v>531250000</v>
      </c>
      <c r="I9318">
        <v>2</v>
      </c>
    </row>
    <row r="9319" spans="1:9" x14ac:dyDescent="0.25">
      <c r="A9319" s="1" t="s">
        <v>9326</v>
      </c>
      <c r="B9319">
        <v>38.27080978977034</v>
      </c>
      <c r="C9319">
        <v>10.960747041652468</v>
      </c>
      <c r="D9319">
        <v>2.8549457398581999</v>
      </c>
      <c r="E9319">
        <v>8.1058013017942692</v>
      </c>
      <c r="F9319">
        <v>-1</v>
      </c>
      <c r="G9319">
        <v>0</v>
      </c>
      <c r="H9319">
        <v>562500000</v>
      </c>
      <c r="I9319">
        <v>4</v>
      </c>
    </row>
    <row r="9320" spans="1:9" x14ac:dyDescent="0.25">
      <c r="A9320" s="1" t="s">
        <v>9327</v>
      </c>
      <c r="B9320">
        <v>37.804498820327517</v>
      </c>
      <c r="C9320">
        <v>13.585277539915666</v>
      </c>
      <c r="D9320">
        <v>7.457931108646437</v>
      </c>
      <c r="E9320">
        <v>6.1273464312692241</v>
      </c>
      <c r="F9320">
        <v>1</v>
      </c>
      <c r="G9320">
        <v>0</v>
      </c>
      <c r="H9320">
        <v>515625000</v>
      </c>
      <c r="I9320">
        <v>3</v>
      </c>
    </row>
    <row r="9321" spans="1:9" x14ac:dyDescent="0.25">
      <c r="A9321" s="1" t="s">
        <v>9328</v>
      </c>
      <c r="B9321">
        <v>38.229718465123035</v>
      </c>
      <c r="C9321">
        <v>12.109288245497536</v>
      </c>
      <c r="D9321">
        <v>3.9064056735122468</v>
      </c>
      <c r="E9321">
        <v>8.2028825719852883</v>
      </c>
      <c r="F9321">
        <v>-0.99008429010814325</v>
      </c>
      <c r="G9321">
        <v>0</v>
      </c>
      <c r="H9321">
        <v>593750000</v>
      </c>
      <c r="I9321">
        <v>2</v>
      </c>
    </row>
    <row r="9322" spans="1:9" x14ac:dyDescent="0.25">
      <c r="A9322" s="1" t="s">
        <v>9329</v>
      </c>
      <c r="B9322">
        <v>22.399999999999984</v>
      </c>
      <c r="C9322">
        <v>1.3762175359517226</v>
      </c>
      <c r="D9322">
        <v>0.46028606997192334</v>
      </c>
      <c r="E9322">
        <v>0.91593146597979924</v>
      </c>
      <c r="F9322">
        <v>-0.12386050326287057</v>
      </c>
      <c r="G9322">
        <v>0</v>
      </c>
      <c r="H9322">
        <v>359375000</v>
      </c>
      <c r="I9322">
        <v>1</v>
      </c>
    </row>
    <row r="9323" spans="1:9" x14ac:dyDescent="0.25">
      <c r="A9323" s="1" t="s">
        <v>9330</v>
      </c>
      <c r="B9323">
        <v>22.599999999999987</v>
      </c>
      <c r="C9323">
        <v>1.8104276970120665</v>
      </c>
      <c r="D9323">
        <v>1.0791383684608054</v>
      </c>
      <c r="E9323">
        <v>0.73128932855126116</v>
      </c>
      <c r="F9323">
        <v>0.68230969886146742</v>
      </c>
      <c r="G9323">
        <v>0</v>
      </c>
      <c r="H9323">
        <v>421875000</v>
      </c>
      <c r="I9323">
        <v>2</v>
      </c>
    </row>
    <row r="9324" spans="1:9" x14ac:dyDescent="0.25">
      <c r="A9324" s="1" t="s">
        <v>9331</v>
      </c>
      <c r="B9324">
        <v>22.199999999999957</v>
      </c>
      <c r="C9324">
        <v>0.9874692798618856</v>
      </c>
      <c r="D9324">
        <v>0.22236124457929574</v>
      </c>
      <c r="E9324">
        <v>0.76510803528258986</v>
      </c>
      <c r="F9324">
        <v>-0.10830391369552039</v>
      </c>
      <c r="G9324">
        <v>0</v>
      </c>
      <c r="H9324">
        <v>328125000</v>
      </c>
      <c r="I9324">
        <v>2</v>
      </c>
    </row>
    <row r="9325" spans="1:9" x14ac:dyDescent="0.25">
      <c r="A9325" s="1" t="s">
        <v>9332</v>
      </c>
      <c r="B9325">
        <v>22.299999999999983</v>
      </c>
      <c r="C9325">
        <v>0.95084151877179401</v>
      </c>
      <c r="D9325">
        <v>0.12119770440739108</v>
      </c>
      <c r="E9325">
        <v>0.82964381436440293</v>
      </c>
      <c r="F9325">
        <v>-0.11489210826682905</v>
      </c>
      <c r="G9325">
        <v>0</v>
      </c>
      <c r="H9325">
        <v>375000000</v>
      </c>
      <c r="I9325">
        <v>1</v>
      </c>
    </row>
    <row r="9326" spans="1:9" x14ac:dyDescent="0.25">
      <c r="A9326" s="1" t="s">
        <v>9333</v>
      </c>
      <c r="B9326">
        <v>22.199999999999978</v>
      </c>
      <c r="C9326">
        <v>3.6054180171748689</v>
      </c>
      <c r="D9326">
        <v>1.4151678989470313</v>
      </c>
      <c r="E9326">
        <v>2.1902501182278376</v>
      </c>
      <c r="F9326">
        <v>-0.9350651429488912</v>
      </c>
      <c r="G9326">
        <v>0</v>
      </c>
      <c r="H9326">
        <v>375000000</v>
      </c>
      <c r="I9326">
        <v>3</v>
      </c>
    </row>
    <row r="9327" spans="1:9" x14ac:dyDescent="0.25">
      <c r="A9327" s="1" t="s">
        <v>9334</v>
      </c>
      <c r="B9327">
        <v>22.299999999999979</v>
      </c>
      <c r="C9327">
        <v>2.0824120767413099</v>
      </c>
      <c r="D9327">
        <v>0.52314388291379688</v>
      </c>
      <c r="E9327">
        <v>1.559268193827513</v>
      </c>
      <c r="F9327">
        <v>-0.72322651601708943</v>
      </c>
      <c r="G9327">
        <v>0</v>
      </c>
      <c r="H9327">
        <v>406250000</v>
      </c>
      <c r="I9327">
        <v>2</v>
      </c>
    </row>
    <row r="9328" spans="1:9" x14ac:dyDescent="0.25">
      <c r="A9328" s="1" t="s">
        <v>9335</v>
      </c>
      <c r="B9328">
        <v>56.266862154214941</v>
      </c>
      <c r="C9328">
        <v>23.356835024217411</v>
      </c>
      <c r="D9328">
        <v>13.156595069619446</v>
      </c>
      <c r="E9328">
        <v>10.20023995459794</v>
      </c>
      <c r="F9328">
        <v>1</v>
      </c>
      <c r="G9328">
        <v>0</v>
      </c>
      <c r="H9328">
        <v>859375000</v>
      </c>
      <c r="I9328">
        <v>0</v>
      </c>
    </row>
    <row r="9329" spans="1:9" x14ac:dyDescent="0.25">
      <c r="A9329" s="1" t="s">
        <v>9336</v>
      </c>
      <c r="B9329">
        <v>56.26564671426442</v>
      </c>
      <c r="C9329">
        <v>23.317294426802661</v>
      </c>
      <c r="D9329">
        <v>13.136821525246368</v>
      </c>
      <c r="E9329">
        <v>10.180472901556298</v>
      </c>
      <c r="F9329">
        <v>1</v>
      </c>
      <c r="G9329">
        <v>0</v>
      </c>
      <c r="H9329">
        <v>968750000</v>
      </c>
      <c r="I9329">
        <v>0</v>
      </c>
    </row>
    <row r="9330" spans="1:9" x14ac:dyDescent="0.25">
      <c r="A9330" s="1" t="s">
        <v>9337</v>
      </c>
      <c r="B9330">
        <v>23.09999999999998</v>
      </c>
      <c r="C9330">
        <v>1.9310998949765832</v>
      </c>
      <c r="D9330">
        <v>0.99361595506291644</v>
      </c>
      <c r="E9330">
        <v>0.93748393991366674</v>
      </c>
      <c r="F9330">
        <v>-0.13410473497091502</v>
      </c>
      <c r="G9330">
        <v>0</v>
      </c>
      <c r="H9330">
        <v>328125000</v>
      </c>
      <c r="I9330">
        <v>1</v>
      </c>
    </row>
    <row r="9331" spans="1:9" x14ac:dyDescent="0.25">
      <c r="A9331" s="1" t="s">
        <v>9338</v>
      </c>
      <c r="B9331">
        <v>23.299999999999969</v>
      </c>
      <c r="C9331">
        <v>2.4137056297375628</v>
      </c>
      <c r="D9331">
        <v>1.6669454570088083</v>
      </c>
      <c r="E9331">
        <v>0.7467601727287545</v>
      </c>
      <c r="F9331">
        <v>0.74442639920626075</v>
      </c>
      <c r="G9331">
        <v>0</v>
      </c>
      <c r="H9331">
        <v>343750000</v>
      </c>
      <c r="I9331">
        <v>3</v>
      </c>
    </row>
    <row r="9332" spans="1:9" x14ac:dyDescent="0.25">
      <c r="A9332" s="1" t="s">
        <v>9339</v>
      </c>
      <c r="B9332">
        <v>56.548279368328672</v>
      </c>
      <c r="C9332">
        <v>27.175510685019823</v>
      </c>
      <c r="D9332">
        <v>25.615687880145003</v>
      </c>
      <c r="E9332">
        <v>1.5598228048748117</v>
      </c>
      <c r="F9332">
        <v>1</v>
      </c>
      <c r="G9332">
        <v>0</v>
      </c>
      <c r="H9332">
        <v>921875000</v>
      </c>
      <c r="I9332">
        <v>0</v>
      </c>
    </row>
    <row r="9333" spans="1:9" x14ac:dyDescent="0.25">
      <c r="A9333" s="1" t="s">
        <v>9340</v>
      </c>
      <c r="B9333">
        <v>56.207263578599374</v>
      </c>
      <c r="C9333">
        <v>30.072862733333174</v>
      </c>
      <c r="D9333">
        <v>23.059588116154931</v>
      </c>
      <c r="E9333">
        <v>7.0132746171782401</v>
      </c>
      <c r="F9333">
        <v>-1</v>
      </c>
      <c r="G9333">
        <v>0</v>
      </c>
      <c r="H9333">
        <v>875000000</v>
      </c>
      <c r="I9333">
        <v>0</v>
      </c>
    </row>
    <row r="9334" spans="1:9" x14ac:dyDescent="0.25">
      <c r="A9334" s="1" t="s">
        <v>9341</v>
      </c>
      <c r="B9334">
        <v>38.093817087518339</v>
      </c>
      <c r="C9334">
        <v>13.528201070615495</v>
      </c>
      <c r="D9334">
        <v>7.3006882031092841</v>
      </c>
      <c r="E9334">
        <v>6.2275128675062108</v>
      </c>
      <c r="F9334">
        <v>1</v>
      </c>
      <c r="G9334">
        <v>0</v>
      </c>
      <c r="H9334">
        <v>640625000</v>
      </c>
      <c r="I9334">
        <v>2</v>
      </c>
    </row>
    <row r="9335" spans="1:9" x14ac:dyDescent="0.25">
      <c r="A9335" s="1" t="s">
        <v>9342</v>
      </c>
      <c r="B9335">
        <v>55.813354049957944</v>
      </c>
      <c r="C9335">
        <v>32.477599341885444</v>
      </c>
      <c r="D9335">
        <v>21.096190211395019</v>
      </c>
      <c r="E9335">
        <v>11.381409130490411</v>
      </c>
      <c r="F9335">
        <v>1</v>
      </c>
      <c r="G9335">
        <v>0</v>
      </c>
      <c r="H9335">
        <v>1078125000</v>
      </c>
      <c r="I9335">
        <v>0</v>
      </c>
    </row>
    <row r="9336" spans="1:9" x14ac:dyDescent="0.25">
      <c r="A9336" s="1" t="s">
        <v>9343</v>
      </c>
      <c r="B9336">
        <v>37.452978843421327</v>
      </c>
      <c r="C9336">
        <v>12.264394177072418</v>
      </c>
      <c r="D9336">
        <v>6.6755671200815421</v>
      </c>
      <c r="E9336">
        <v>5.588827056990878</v>
      </c>
      <c r="F9336">
        <v>1</v>
      </c>
      <c r="G9336">
        <v>0</v>
      </c>
      <c r="H9336">
        <v>625000000</v>
      </c>
      <c r="I9336">
        <v>1</v>
      </c>
    </row>
    <row r="9337" spans="1:9" x14ac:dyDescent="0.25">
      <c r="A9337" s="1" t="s">
        <v>9344</v>
      </c>
      <c r="B9337">
        <v>37.762147814198151</v>
      </c>
      <c r="C9337">
        <v>12.561901013936685</v>
      </c>
      <c r="D9337">
        <v>6.9786409924210151</v>
      </c>
      <c r="E9337">
        <v>5.5832600215156774</v>
      </c>
      <c r="F9337">
        <v>1</v>
      </c>
      <c r="G9337">
        <v>0</v>
      </c>
      <c r="H9337">
        <v>609375000</v>
      </c>
      <c r="I9337">
        <v>5</v>
      </c>
    </row>
    <row r="9338" spans="1:9" x14ac:dyDescent="0.25">
      <c r="A9338" s="1" t="s">
        <v>9345</v>
      </c>
      <c r="B9338">
        <v>22.699999999999953</v>
      </c>
      <c r="C9338">
        <v>1.5804990626721391</v>
      </c>
      <c r="D9338">
        <v>0.64588525724903745</v>
      </c>
      <c r="E9338">
        <v>0.93461380542310168</v>
      </c>
      <c r="F9338">
        <v>9.2993419888361739E-2</v>
      </c>
      <c r="G9338">
        <v>0</v>
      </c>
      <c r="H9338">
        <v>328125000</v>
      </c>
      <c r="I9338">
        <v>2</v>
      </c>
    </row>
    <row r="9339" spans="1:9" x14ac:dyDescent="0.25">
      <c r="A9339" s="1" t="s">
        <v>9346</v>
      </c>
      <c r="B9339">
        <v>22.799999999999958</v>
      </c>
      <c r="C9339">
        <v>1.5652212123319478</v>
      </c>
      <c r="D9339">
        <v>0.53337451713484629</v>
      </c>
      <c r="E9339">
        <v>1.0318466951971015</v>
      </c>
      <c r="F9339">
        <v>-0.13264990577085278</v>
      </c>
      <c r="G9339">
        <v>0</v>
      </c>
      <c r="H9339">
        <v>343750000</v>
      </c>
      <c r="I9339">
        <v>2</v>
      </c>
    </row>
    <row r="9340" spans="1:9" x14ac:dyDescent="0.25">
      <c r="A9340" s="1" t="s">
        <v>9347</v>
      </c>
      <c r="B9340">
        <v>22.499999999999989</v>
      </c>
      <c r="C9340">
        <v>1.6800443293221838</v>
      </c>
      <c r="D9340">
        <v>0.58580694673217515</v>
      </c>
      <c r="E9340">
        <v>1.0942373825900087</v>
      </c>
      <c r="F9340">
        <v>-0.1282854964008342</v>
      </c>
      <c r="G9340">
        <v>0</v>
      </c>
      <c r="H9340">
        <v>375000000</v>
      </c>
      <c r="I9340">
        <v>2</v>
      </c>
    </row>
    <row r="9341" spans="1:9" x14ac:dyDescent="0.25">
      <c r="A9341" s="1" t="s">
        <v>9348</v>
      </c>
      <c r="B9341">
        <v>22.699999999999989</v>
      </c>
      <c r="C9341">
        <v>2.2410134209488244</v>
      </c>
      <c r="D9341">
        <v>1.1884685093862668</v>
      </c>
      <c r="E9341">
        <v>1.0525449115625576</v>
      </c>
      <c r="F9341">
        <v>0.74511951021508693</v>
      </c>
      <c r="G9341">
        <v>0</v>
      </c>
      <c r="H9341">
        <v>375000000</v>
      </c>
      <c r="I9341">
        <v>3</v>
      </c>
    </row>
    <row r="9342" spans="1:9" x14ac:dyDescent="0.25">
      <c r="A9342" s="1" t="s">
        <v>9349</v>
      </c>
      <c r="B9342">
        <v>22.300000000000011</v>
      </c>
      <c r="C9342">
        <v>1.472758208295641</v>
      </c>
      <c r="D9342">
        <v>0.31007491696877487</v>
      </c>
      <c r="E9342">
        <v>1.1626832913268661</v>
      </c>
      <c r="F9342">
        <v>-0.19727961543698624</v>
      </c>
      <c r="G9342">
        <v>0</v>
      </c>
      <c r="H9342">
        <v>421875000</v>
      </c>
      <c r="I9342">
        <v>1</v>
      </c>
    </row>
    <row r="9343" spans="1:9" x14ac:dyDescent="0.25">
      <c r="A9343" s="1" t="s">
        <v>9350</v>
      </c>
      <c r="B9343">
        <v>22.499999999999964</v>
      </c>
      <c r="C9343">
        <v>1.4557245361684656</v>
      </c>
      <c r="D9343">
        <v>0.26756369361615295</v>
      </c>
      <c r="E9343">
        <v>1.1881608425523127</v>
      </c>
      <c r="F9343">
        <v>-0.20078420808255748</v>
      </c>
      <c r="G9343">
        <v>0</v>
      </c>
      <c r="H9343">
        <v>468750000</v>
      </c>
      <c r="I9343">
        <v>3</v>
      </c>
    </row>
    <row r="9344" spans="1:9" x14ac:dyDescent="0.25">
      <c r="A9344" s="1" t="s">
        <v>9351</v>
      </c>
      <c r="B9344">
        <v>29.276244137601481</v>
      </c>
      <c r="C9344">
        <v>9.5614781058877991</v>
      </c>
      <c r="D9344">
        <v>3.2411675899500665</v>
      </c>
      <c r="E9344">
        <v>6.3203105159377344</v>
      </c>
      <c r="F9344">
        <v>-1</v>
      </c>
      <c r="G9344">
        <v>0</v>
      </c>
      <c r="H9344">
        <v>546875000</v>
      </c>
      <c r="I9344">
        <v>1</v>
      </c>
    </row>
    <row r="9345" spans="1:9" x14ac:dyDescent="0.25">
      <c r="A9345" s="1" t="s">
        <v>9352</v>
      </c>
      <c r="B9345">
        <v>29.789988451736114</v>
      </c>
      <c r="C9345">
        <v>13.961174167870571</v>
      </c>
      <c r="D9345">
        <v>8.5919039720011536</v>
      </c>
      <c r="E9345">
        <v>5.3692701958694169</v>
      </c>
      <c r="F9345">
        <v>1</v>
      </c>
      <c r="G9345">
        <v>0</v>
      </c>
      <c r="H9345">
        <v>546875000</v>
      </c>
      <c r="I9345">
        <v>1</v>
      </c>
    </row>
    <row r="9346" spans="1:9" x14ac:dyDescent="0.25">
      <c r="A9346" s="1" t="s">
        <v>9353</v>
      </c>
      <c r="B9346">
        <v>22.899999999999959</v>
      </c>
      <c r="C9346">
        <v>1.4318709127702407</v>
      </c>
      <c r="D9346">
        <v>0.86552697129204015</v>
      </c>
      <c r="E9346">
        <v>0.56634394147820055</v>
      </c>
      <c r="F9346">
        <v>0.16194485292912253</v>
      </c>
      <c r="G9346">
        <v>0</v>
      </c>
      <c r="H9346">
        <v>359375000</v>
      </c>
      <c r="I9346">
        <v>1</v>
      </c>
    </row>
    <row r="9347" spans="1:9" x14ac:dyDescent="0.25">
      <c r="A9347" s="1" t="s">
        <v>9354</v>
      </c>
      <c r="B9347">
        <v>23.099999999999966</v>
      </c>
      <c r="C9347">
        <v>1.3081697223457418</v>
      </c>
      <c r="D9347">
        <v>0.79969009740699848</v>
      </c>
      <c r="E9347">
        <v>0.50847962493874332</v>
      </c>
      <c r="F9347">
        <v>0.15219926957999563</v>
      </c>
      <c r="G9347">
        <v>0</v>
      </c>
      <c r="H9347">
        <v>281250000</v>
      </c>
      <c r="I9347">
        <v>5</v>
      </c>
    </row>
    <row r="9348" spans="1:9" x14ac:dyDescent="0.25">
      <c r="A9348" s="1" t="s">
        <v>9355</v>
      </c>
      <c r="B9348">
        <v>39.256407121409786</v>
      </c>
      <c r="C9348">
        <v>29.159347861517464</v>
      </c>
      <c r="D9348">
        <v>15.073622785061248</v>
      </c>
      <c r="E9348">
        <v>14.085725076456239</v>
      </c>
      <c r="F9348">
        <v>1</v>
      </c>
      <c r="G9348">
        <v>42.20000000000033</v>
      </c>
      <c r="H9348">
        <v>640625000</v>
      </c>
      <c r="I9348">
        <v>0</v>
      </c>
    </row>
    <row r="9349" spans="1:9" x14ac:dyDescent="0.25">
      <c r="A9349" s="1" t="s">
        <v>9356</v>
      </c>
      <c r="B9349">
        <v>38.477333211724059</v>
      </c>
      <c r="C9349">
        <v>14.709996571493997</v>
      </c>
      <c r="D9349">
        <v>7.6484457910967185</v>
      </c>
      <c r="E9349">
        <v>7.061550780397285</v>
      </c>
      <c r="F9349">
        <v>1</v>
      </c>
      <c r="G9349">
        <v>0</v>
      </c>
      <c r="H9349">
        <v>562500000</v>
      </c>
      <c r="I9349">
        <v>3</v>
      </c>
    </row>
    <row r="9350" spans="1:9" x14ac:dyDescent="0.25">
      <c r="A9350" s="1" t="s">
        <v>9357</v>
      </c>
      <c r="B9350">
        <v>43.025672170143039</v>
      </c>
      <c r="C9350">
        <v>26.105278956415212</v>
      </c>
      <c r="D9350">
        <v>10.134691929701781</v>
      </c>
      <c r="E9350">
        <v>15.970587026713428</v>
      </c>
      <c r="F9350">
        <v>-0.88754316404176326</v>
      </c>
      <c r="G9350">
        <v>0</v>
      </c>
      <c r="H9350">
        <v>812500000</v>
      </c>
      <c r="I9350">
        <v>2</v>
      </c>
    </row>
    <row r="9351" spans="1:9" x14ac:dyDescent="0.25">
      <c r="A9351" s="1" t="s">
        <v>9358</v>
      </c>
      <c r="B9351">
        <v>41.01453793967498</v>
      </c>
      <c r="C9351">
        <v>22.226342689687513</v>
      </c>
      <c r="D9351">
        <v>8.4033985952159558</v>
      </c>
      <c r="E9351">
        <v>13.822944094471556</v>
      </c>
      <c r="F9351">
        <v>-0.96480212967929768</v>
      </c>
      <c r="G9351">
        <v>0</v>
      </c>
      <c r="H9351">
        <v>812500000</v>
      </c>
      <c r="I9351">
        <v>1</v>
      </c>
    </row>
    <row r="9352" spans="1:9" x14ac:dyDescent="0.25">
      <c r="A9352" s="1" t="s">
        <v>9359</v>
      </c>
      <c r="B9352">
        <v>38.552541350663816</v>
      </c>
      <c r="C9352">
        <v>13.290424481809747</v>
      </c>
      <c r="D9352">
        <v>3.964253716659667</v>
      </c>
      <c r="E9352">
        <v>9.3261707651500849</v>
      </c>
      <c r="F9352">
        <v>-1</v>
      </c>
      <c r="G9352">
        <v>0</v>
      </c>
      <c r="H9352">
        <v>593750000</v>
      </c>
      <c r="I9352">
        <v>2</v>
      </c>
    </row>
    <row r="9353" spans="1:9" x14ac:dyDescent="0.25">
      <c r="A9353" s="1" t="s">
        <v>9360</v>
      </c>
      <c r="B9353">
        <v>38.521220747334205</v>
      </c>
      <c r="C9353">
        <v>12.462883340751151</v>
      </c>
      <c r="D9353">
        <v>6.7767041278214917</v>
      </c>
      <c r="E9353">
        <v>5.6861792129296527</v>
      </c>
      <c r="F9353">
        <v>1</v>
      </c>
      <c r="G9353">
        <v>0</v>
      </c>
      <c r="H9353">
        <v>718750000</v>
      </c>
      <c r="I9353">
        <v>4</v>
      </c>
    </row>
    <row r="9354" spans="1:9" x14ac:dyDescent="0.25">
      <c r="A9354" s="1" t="s">
        <v>9361</v>
      </c>
      <c r="B9354">
        <v>19.999999999999975</v>
      </c>
      <c r="C9354">
        <v>0.90751448035022086</v>
      </c>
      <c r="D9354">
        <v>0.31733695807647511</v>
      </c>
      <c r="E9354">
        <v>0.59017752227374576</v>
      </c>
      <c r="F9354">
        <v>-8.5273010070044286E-2</v>
      </c>
      <c r="G9354">
        <v>19.900000000000013</v>
      </c>
      <c r="H9354">
        <v>281250000</v>
      </c>
      <c r="I9354">
        <v>0</v>
      </c>
    </row>
    <row r="9355" spans="1:9" x14ac:dyDescent="0.25">
      <c r="A9355" s="1" t="s">
        <v>9362</v>
      </c>
      <c r="B9355">
        <v>19.999999999999979</v>
      </c>
      <c r="C9355">
        <v>1.0844669112623002</v>
      </c>
      <c r="D9355">
        <v>0.40552577648814037</v>
      </c>
      <c r="E9355">
        <v>0.67894113477415985</v>
      </c>
      <c r="F9355">
        <v>-0.10906796153860698</v>
      </c>
      <c r="G9355">
        <v>19.900000000000013</v>
      </c>
      <c r="H9355">
        <v>312500000</v>
      </c>
      <c r="I9355">
        <v>0</v>
      </c>
    </row>
    <row r="9356" spans="1:9" x14ac:dyDescent="0.25">
      <c r="A9356" s="1" t="s">
        <v>9363</v>
      </c>
      <c r="B9356">
        <v>53.308296107876508</v>
      </c>
      <c r="C9356">
        <v>26.471384965893929</v>
      </c>
      <c r="D9356">
        <v>13.197037908672334</v>
      </c>
      <c r="E9356">
        <v>13.274347057221599</v>
      </c>
      <c r="F9356">
        <v>-1</v>
      </c>
      <c r="G9356">
        <v>0</v>
      </c>
      <c r="H9356">
        <v>843750000</v>
      </c>
      <c r="I9356">
        <v>2</v>
      </c>
    </row>
    <row r="9357" spans="1:9" x14ac:dyDescent="0.25">
      <c r="A9357" s="1" t="s">
        <v>9364</v>
      </c>
      <c r="B9357">
        <v>22.499999999999972</v>
      </c>
      <c r="C9357">
        <v>2.7671000532244765</v>
      </c>
      <c r="D9357">
        <v>1.1212378507591767</v>
      </c>
      <c r="E9357">
        <v>1.6458622024652998</v>
      </c>
      <c r="F9357">
        <v>-0.78272456011634084</v>
      </c>
      <c r="G9357">
        <v>0</v>
      </c>
      <c r="H9357">
        <v>281250000</v>
      </c>
      <c r="I9357">
        <v>5</v>
      </c>
    </row>
    <row r="9358" spans="1:9" x14ac:dyDescent="0.25">
      <c r="A9358" s="1" t="s">
        <v>9365</v>
      </c>
      <c r="B9358">
        <v>23.678940324207055</v>
      </c>
      <c r="C9358">
        <v>7.890108637719333</v>
      </c>
      <c r="D9358">
        <v>6.59820273114107</v>
      </c>
      <c r="E9358">
        <v>1.2919059065782652</v>
      </c>
      <c r="F9358">
        <v>1</v>
      </c>
      <c r="G9358">
        <v>0</v>
      </c>
      <c r="H9358">
        <v>312500000</v>
      </c>
      <c r="I9358">
        <v>1</v>
      </c>
    </row>
    <row r="9359" spans="1:9" x14ac:dyDescent="0.25">
      <c r="A9359" s="1" t="s">
        <v>9366</v>
      </c>
      <c r="B9359">
        <v>23.920212817902204</v>
      </c>
      <c r="C9359">
        <v>6.5844742090913169</v>
      </c>
      <c r="D9359">
        <v>5.9660755229964968</v>
      </c>
      <c r="E9359">
        <v>0.61839868609481963</v>
      </c>
      <c r="F9359">
        <v>1</v>
      </c>
      <c r="G9359">
        <v>0</v>
      </c>
      <c r="H9359">
        <v>390625000</v>
      </c>
      <c r="I9359">
        <v>3</v>
      </c>
    </row>
    <row r="9360" spans="1:9" x14ac:dyDescent="0.25">
      <c r="A9360" s="1" t="s">
        <v>9367</v>
      </c>
      <c r="B9360">
        <v>52.783707965926055</v>
      </c>
      <c r="C9360">
        <v>42.088689582999571</v>
      </c>
      <c r="D9360">
        <v>20.011485575731133</v>
      </c>
      <c r="E9360">
        <v>22.077204007268453</v>
      </c>
      <c r="F9360">
        <v>-0.79716866200165137</v>
      </c>
      <c r="G9360">
        <v>0</v>
      </c>
      <c r="H9360">
        <v>953125000</v>
      </c>
      <c r="I9360">
        <v>0</v>
      </c>
    </row>
    <row r="9361" spans="1:9" x14ac:dyDescent="0.25">
      <c r="A9361" s="1" t="s">
        <v>9368</v>
      </c>
      <c r="B9361">
        <v>52.770490205798055</v>
      </c>
      <c r="C9361">
        <v>42.233616790355121</v>
      </c>
      <c r="D9361">
        <v>20.077467839604644</v>
      </c>
      <c r="E9361">
        <v>22.156148950750421</v>
      </c>
      <c r="F9361">
        <v>-0.80499596071368051</v>
      </c>
      <c r="G9361">
        <v>0</v>
      </c>
      <c r="H9361">
        <v>1031250000</v>
      </c>
      <c r="I9361">
        <v>0</v>
      </c>
    </row>
    <row r="9362" spans="1:9" x14ac:dyDescent="0.25">
      <c r="A9362" s="1" t="s">
        <v>9369</v>
      </c>
      <c r="B9362">
        <v>21.599999999999934</v>
      </c>
      <c r="C9362">
        <v>3.6782825257703764</v>
      </c>
      <c r="D9362">
        <v>1.7508860880246448</v>
      </c>
      <c r="E9362">
        <v>1.9273964377457315</v>
      </c>
      <c r="F9362">
        <v>0.72654252800536057</v>
      </c>
      <c r="G9362">
        <v>21.500000000000036</v>
      </c>
      <c r="H9362">
        <v>312500000</v>
      </c>
      <c r="I9362">
        <v>0</v>
      </c>
    </row>
    <row r="9363" spans="1:9" x14ac:dyDescent="0.25">
      <c r="A9363" s="1" t="s">
        <v>9370</v>
      </c>
      <c r="B9363">
        <v>5.3000000000000007</v>
      </c>
      <c r="C9363">
        <v>2.4800953580426732</v>
      </c>
      <c r="D9363">
        <v>1.2733797810490985</v>
      </c>
      <c r="E9363">
        <v>1.2067155769935747</v>
      </c>
      <c r="F9363">
        <v>0.72654252800536057</v>
      </c>
      <c r="G9363">
        <v>0</v>
      </c>
      <c r="H9363">
        <v>78125000</v>
      </c>
      <c r="I9363">
        <v>3</v>
      </c>
    </row>
    <row r="9364" spans="1:9" x14ac:dyDescent="0.25">
      <c r="A9364" s="1" t="s">
        <v>9371</v>
      </c>
      <c r="B9364">
        <v>4.5000000000000009</v>
      </c>
      <c r="C9364">
        <v>1.7362040979406639</v>
      </c>
      <c r="D9364">
        <v>0.68973266858513327</v>
      </c>
      <c r="E9364">
        <v>1.0464714293555306</v>
      </c>
      <c r="F9364">
        <v>-0.71991825655942598</v>
      </c>
      <c r="G9364">
        <v>0</v>
      </c>
      <c r="H9364">
        <v>78125000</v>
      </c>
      <c r="I9364">
        <v>2</v>
      </c>
    </row>
    <row r="9365" spans="1:9" x14ac:dyDescent="0.25">
      <c r="A9365" s="1" t="s">
        <v>9372</v>
      </c>
      <c r="B9365">
        <v>4.6000000000000005</v>
      </c>
      <c r="C9365">
        <v>1.0955788092596954</v>
      </c>
      <c r="D9365">
        <v>0.84492058616426435</v>
      </c>
      <c r="E9365">
        <v>0.25065822309543107</v>
      </c>
      <c r="F9365">
        <v>0.28339700398016143</v>
      </c>
      <c r="G9365">
        <v>0</v>
      </c>
      <c r="H9365">
        <v>46875000</v>
      </c>
      <c r="I9365">
        <v>3</v>
      </c>
    </row>
    <row r="9366" spans="1:9" x14ac:dyDescent="0.25">
      <c r="A9366" s="1" t="s">
        <v>9373</v>
      </c>
      <c r="B9366">
        <v>4.200000000000002</v>
      </c>
      <c r="C9366">
        <v>0.761985301170653</v>
      </c>
      <c r="D9366">
        <v>0.74040496908493436</v>
      </c>
      <c r="E9366">
        <v>2.1580332085718634E-2</v>
      </c>
      <c r="F9366">
        <v>9.3808068119013654E-2</v>
      </c>
      <c r="G9366">
        <v>0</v>
      </c>
      <c r="H9366">
        <v>93750000</v>
      </c>
      <c r="I9366">
        <v>2</v>
      </c>
    </row>
    <row r="9367" spans="1:9" x14ac:dyDescent="0.25">
      <c r="A9367" s="1" t="s">
        <v>9374</v>
      </c>
      <c r="B9367">
        <v>4.4000000000000004</v>
      </c>
      <c r="C9367">
        <v>0.93542034714355982</v>
      </c>
      <c r="D9367">
        <v>0.87695668042024577</v>
      </c>
      <c r="E9367">
        <v>5.8463666723314045E-2</v>
      </c>
      <c r="F9367">
        <v>0.18295448391833302</v>
      </c>
      <c r="G9367">
        <v>0</v>
      </c>
      <c r="H9367">
        <v>78125000</v>
      </c>
      <c r="I9367">
        <v>3</v>
      </c>
    </row>
    <row r="9368" spans="1:9" x14ac:dyDescent="0.25">
      <c r="A9368" s="1" t="s">
        <v>9375</v>
      </c>
      <c r="B9368">
        <v>4.3</v>
      </c>
      <c r="C9368">
        <v>2.7120884073215397</v>
      </c>
      <c r="D9368">
        <v>1.942621900493962</v>
      </c>
      <c r="E9368">
        <v>0.76946650682757767</v>
      </c>
      <c r="F9368">
        <v>0.61406320709315976</v>
      </c>
      <c r="G9368">
        <v>0</v>
      </c>
      <c r="H9368">
        <v>62500000</v>
      </c>
      <c r="I9368">
        <v>2</v>
      </c>
    </row>
    <row r="9369" spans="1:9" x14ac:dyDescent="0.25">
      <c r="A9369" s="1" t="s">
        <v>9376</v>
      </c>
      <c r="B9369">
        <v>4.4000000000000012</v>
      </c>
      <c r="C9369">
        <v>1.9780752705305753</v>
      </c>
      <c r="D9369">
        <v>1.4233883903061764</v>
      </c>
      <c r="E9369">
        <v>0.55468688022439894</v>
      </c>
      <c r="F9369">
        <v>0.53920062691501913</v>
      </c>
      <c r="G9369">
        <v>0</v>
      </c>
      <c r="H9369">
        <v>78125000</v>
      </c>
      <c r="I9369">
        <v>3</v>
      </c>
    </row>
    <row r="9370" spans="1:9" x14ac:dyDescent="0.25">
      <c r="A9370" s="1" t="s">
        <v>9377</v>
      </c>
      <c r="B9370">
        <v>20.80000000000004</v>
      </c>
      <c r="C9370">
        <v>3.1216214571119596</v>
      </c>
      <c r="D9370">
        <v>1.4900564987328551</v>
      </c>
      <c r="E9370">
        <v>1.6315649583791045</v>
      </c>
      <c r="F9370">
        <v>0.72654252800536057</v>
      </c>
      <c r="G9370">
        <v>20.700000000000024</v>
      </c>
      <c r="H9370">
        <v>296875000</v>
      </c>
      <c r="I9370">
        <v>0</v>
      </c>
    </row>
    <row r="9371" spans="1:9" x14ac:dyDescent="0.25">
      <c r="A9371" s="1" t="s">
        <v>9378</v>
      </c>
      <c r="B9371">
        <v>20.89999999999991</v>
      </c>
      <c r="C9371">
        <v>3.1905112920138698</v>
      </c>
      <c r="D9371">
        <v>1.5226912222704967</v>
      </c>
      <c r="E9371">
        <v>1.6678200697433732</v>
      </c>
      <c r="F9371">
        <v>0.72654252800536057</v>
      </c>
      <c r="G9371">
        <v>20.800000000000026</v>
      </c>
      <c r="H9371">
        <v>328125000</v>
      </c>
      <c r="I9371">
        <v>0</v>
      </c>
    </row>
    <row r="9372" spans="1:9" x14ac:dyDescent="0.25">
      <c r="A9372" s="1" t="s">
        <v>9379</v>
      </c>
      <c r="B9372">
        <v>22.199999999999953</v>
      </c>
      <c r="C9372">
        <v>3.4734708364373281</v>
      </c>
      <c r="D9372">
        <v>1.8632601522932806</v>
      </c>
      <c r="E9372">
        <v>1.6102106841440476</v>
      </c>
      <c r="F9372">
        <v>-0.72654252800536057</v>
      </c>
      <c r="G9372">
        <v>22.100000000000044</v>
      </c>
      <c r="H9372">
        <v>328125000</v>
      </c>
      <c r="I9372">
        <v>0</v>
      </c>
    </row>
    <row r="9373" spans="1:9" x14ac:dyDescent="0.25">
      <c r="A9373" s="1" t="s">
        <v>9380</v>
      </c>
      <c r="B9373">
        <v>22.299999999999983</v>
      </c>
      <c r="C9373">
        <v>3.5281310329192404</v>
      </c>
      <c r="D9373">
        <v>1.8916234713080518</v>
      </c>
      <c r="E9373">
        <v>1.6365075616111886</v>
      </c>
      <c r="F9373">
        <v>-0.72654252800536057</v>
      </c>
      <c r="G9373">
        <v>22.200000000000045</v>
      </c>
      <c r="H9373">
        <v>328125000</v>
      </c>
      <c r="I9373">
        <v>0</v>
      </c>
    </row>
    <row r="9374" spans="1:9" x14ac:dyDescent="0.25">
      <c r="A9374" s="1" t="s">
        <v>9381</v>
      </c>
      <c r="B9374">
        <v>22.800000000000068</v>
      </c>
      <c r="C9374">
        <v>3.6354542620606258</v>
      </c>
      <c r="D9374">
        <v>1.9558048996212012</v>
      </c>
      <c r="E9374">
        <v>1.6796493624394246</v>
      </c>
      <c r="F9374">
        <v>-0.84246071821135127</v>
      </c>
      <c r="G9374">
        <v>22.700000000000053</v>
      </c>
      <c r="H9374">
        <v>281250000</v>
      </c>
      <c r="I9374">
        <v>0</v>
      </c>
    </row>
    <row r="9375" spans="1:9" x14ac:dyDescent="0.25">
      <c r="A9375" s="1" t="s">
        <v>9382</v>
      </c>
      <c r="B9375">
        <v>22.800000000000043</v>
      </c>
      <c r="C9375">
        <v>3.6598424910407248</v>
      </c>
      <c r="D9375">
        <v>1.96905017492311</v>
      </c>
      <c r="E9375">
        <v>1.6907923161176148</v>
      </c>
      <c r="F9375">
        <v>-0.85810603196952107</v>
      </c>
      <c r="G9375">
        <v>22.700000000000053</v>
      </c>
      <c r="H9375">
        <v>359375000</v>
      </c>
      <c r="I9375">
        <v>0</v>
      </c>
    </row>
    <row r="9376" spans="1:9" x14ac:dyDescent="0.25">
      <c r="A9376" s="1" t="s">
        <v>9383</v>
      </c>
      <c r="B9376">
        <v>20.899999999999984</v>
      </c>
      <c r="C9376">
        <v>2.5768411819873851</v>
      </c>
      <c r="D9376">
        <v>1.1954237418155147</v>
      </c>
      <c r="E9376">
        <v>1.3814174401718704</v>
      </c>
      <c r="F9376">
        <v>0.72654252800536057</v>
      </c>
      <c r="G9376">
        <v>20.800000000000026</v>
      </c>
      <c r="H9376">
        <v>281250000</v>
      </c>
      <c r="I9376">
        <v>0</v>
      </c>
    </row>
    <row r="9377" spans="1:9" x14ac:dyDescent="0.25">
      <c r="A9377" s="1" t="s">
        <v>9384</v>
      </c>
      <c r="B9377">
        <v>21.000000000000021</v>
      </c>
      <c r="C9377">
        <v>2.5964259572287243</v>
      </c>
      <c r="D9377">
        <v>1.2044419483315689</v>
      </c>
      <c r="E9377">
        <v>1.3919840088971553</v>
      </c>
      <c r="F9377">
        <v>0.72654252800536057</v>
      </c>
      <c r="G9377">
        <v>20.900000000000027</v>
      </c>
      <c r="H9377">
        <v>343750000</v>
      </c>
      <c r="I9377">
        <v>0</v>
      </c>
    </row>
    <row r="9378" spans="1:9" x14ac:dyDescent="0.25">
      <c r="A9378" s="1" t="s">
        <v>9385</v>
      </c>
      <c r="B9378">
        <v>5.0000000000000018</v>
      </c>
      <c r="C9378">
        <v>2.2611396141833473</v>
      </c>
      <c r="D9378">
        <v>0.69101877454817817</v>
      </c>
      <c r="E9378">
        <v>1.5701208396351691</v>
      </c>
      <c r="F9378">
        <v>-0.71974512126624113</v>
      </c>
      <c r="G9378">
        <v>0</v>
      </c>
      <c r="H9378">
        <v>93750000</v>
      </c>
      <c r="I9378">
        <v>2</v>
      </c>
    </row>
    <row r="9379" spans="1:9" x14ac:dyDescent="0.25">
      <c r="A9379" s="1" t="s">
        <v>9386</v>
      </c>
      <c r="B9379">
        <v>5.0999999999999979</v>
      </c>
      <c r="C9379">
        <v>1.4266326798625899</v>
      </c>
      <c r="D9379">
        <v>0.66880826355075707</v>
      </c>
      <c r="E9379">
        <v>0.75782441631183284</v>
      </c>
      <c r="F9379">
        <v>0.21172568701411754</v>
      </c>
      <c r="G9379">
        <v>0</v>
      </c>
      <c r="H9379">
        <v>78125000</v>
      </c>
      <c r="I9379">
        <v>5</v>
      </c>
    </row>
    <row r="9380" spans="1:9" x14ac:dyDescent="0.25">
      <c r="A9380" s="1" t="s">
        <v>9387</v>
      </c>
      <c r="B9380">
        <v>4.3999999999999986</v>
      </c>
      <c r="C9380">
        <v>1.0181803068331532</v>
      </c>
      <c r="D9380">
        <v>0.68670566714154502</v>
      </c>
      <c r="E9380">
        <v>0.33147463969160817</v>
      </c>
      <c r="F9380">
        <v>-0.11266623793816422</v>
      </c>
      <c r="G9380">
        <v>0</v>
      </c>
      <c r="H9380">
        <v>78125000</v>
      </c>
      <c r="I9380">
        <v>3</v>
      </c>
    </row>
    <row r="9381" spans="1:9" x14ac:dyDescent="0.25">
      <c r="A9381" s="1" t="s">
        <v>9388</v>
      </c>
      <c r="B9381">
        <v>4.5000000000000009</v>
      </c>
      <c r="C9381">
        <v>1.134228158537546</v>
      </c>
      <c r="D9381">
        <v>0.70467195497915247</v>
      </c>
      <c r="E9381">
        <v>0.42955620355839352</v>
      </c>
      <c r="F9381">
        <v>-0.12116673197646222</v>
      </c>
      <c r="G9381">
        <v>0</v>
      </c>
      <c r="H9381">
        <v>62500000</v>
      </c>
      <c r="I9381">
        <v>2</v>
      </c>
    </row>
    <row r="9382" spans="1:9" x14ac:dyDescent="0.25">
      <c r="A9382" s="1" t="s">
        <v>9389</v>
      </c>
      <c r="B9382">
        <v>4.3999999999999995</v>
      </c>
      <c r="C9382">
        <v>2.6068289363637778</v>
      </c>
      <c r="D9382">
        <v>1.7882434574095174</v>
      </c>
      <c r="E9382">
        <v>0.81858547895426037</v>
      </c>
      <c r="F9382">
        <v>-0.67680148086267833</v>
      </c>
      <c r="G9382">
        <v>0</v>
      </c>
      <c r="H9382">
        <v>78125000</v>
      </c>
      <c r="I9382">
        <v>2</v>
      </c>
    </row>
    <row r="9383" spans="1:9" x14ac:dyDescent="0.25">
      <c r="A9383" s="1" t="s">
        <v>9390</v>
      </c>
      <c r="B9383">
        <v>4.5000000000000027</v>
      </c>
      <c r="C9383">
        <v>2.1179977939642542</v>
      </c>
      <c r="D9383">
        <v>1.3701491075889174</v>
      </c>
      <c r="E9383">
        <v>0.74784868637533686</v>
      </c>
      <c r="F9383">
        <v>-0.72654252800536057</v>
      </c>
      <c r="G9383">
        <v>0</v>
      </c>
      <c r="H9383">
        <v>93750000</v>
      </c>
      <c r="I9383">
        <v>2</v>
      </c>
    </row>
    <row r="9384" spans="1:9" x14ac:dyDescent="0.25">
      <c r="A9384" s="1" t="s">
        <v>9391</v>
      </c>
      <c r="B9384">
        <v>28.599999999999884</v>
      </c>
      <c r="C9384">
        <v>5.9045395070090496</v>
      </c>
      <c r="D9384">
        <v>3.1296810743955437</v>
      </c>
      <c r="E9384">
        <v>2.7748584326135117</v>
      </c>
      <c r="F9384">
        <v>-0.72654252800536057</v>
      </c>
      <c r="G9384">
        <v>28.500000000000135</v>
      </c>
      <c r="H9384">
        <v>437500000</v>
      </c>
      <c r="I9384">
        <v>0</v>
      </c>
    </row>
    <row r="9385" spans="1:9" x14ac:dyDescent="0.25">
      <c r="A9385" s="1" t="s">
        <v>9392</v>
      </c>
      <c r="B9385">
        <v>28.700000000000088</v>
      </c>
      <c r="C9385">
        <v>6.1892389624781821</v>
      </c>
      <c r="D9385">
        <v>3.2744290670692564</v>
      </c>
      <c r="E9385">
        <v>2.9148098954089314</v>
      </c>
      <c r="F9385">
        <v>-0.72654252800536057</v>
      </c>
      <c r="G9385">
        <v>28.600000000000136</v>
      </c>
      <c r="H9385">
        <v>468750000</v>
      </c>
      <c r="I9385">
        <v>0</v>
      </c>
    </row>
    <row r="9386" spans="1:9" x14ac:dyDescent="0.25">
      <c r="A9386" s="1" t="s">
        <v>9393</v>
      </c>
      <c r="B9386">
        <v>20.400000000000052</v>
      </c>
      <c r="C9386">
        <v>2.0289230109016558</v>
      </c>
      <c r="D9386">
        <v>0.96608173496582861</v>
      </c>
      <c r="E9386">
        <v>1.0628412759358272</v>
      </c>
      <c r="F9386">
        <v>0.39930289755917769</v>
      </c>
      <c r="G9386">
        <v>20.300000000000018</v>
      </c>
      <c r="H9386">
        <v>312500000</v>
      </c>
      <c r="I9386">
        <v>0</v>
      </c>
    </row>
    <row r="9387" spans="1:9" x14ac:dyDescent="0.25">
      <c r="A9387" s="1" t="s">
        <v>9394</v>
      </c>
      <c r="B9387">
        <v>20.400000000000059</v>
      </c>
      <c r="C9387">
        <v>2.1515751415649951</v>
      </c>
      <c r="D9387">
        <v>1.0252485329843948</v>
      </c>
      <c r="E9387">
        <v>1.1263266085806003</v>
      </c>
      <c r="F9387">
        <v>0.39553483701499204</v>
      </c>
      <c r="G9387">
        <v>20.300000000000018</v>
      </c>
      <c r="H9387">
        <v>281250000</v>
      </c>
      <c r="I9387">
        <v>0</v>
      </c>
    </row>
    <row r="9388" spans="1:9" x14ac:dyDescent="0.25">
      <c r="A9388" s="1" t="s">
        <v>9395</v>
      </c>
      <c r="B9388">
        <v>20.200000000000053</v>
      </c>
      <c r="C9388">
        <v>1.8147323081642441</v>
      </c>
      <c r="D9388">
        <v>0.87074230337255454</v>
      </c>
      <c r="E9388">
        <v>0.9439900047916896</v>
      </c>
      <c r="F9388">
        <v>0.30658191512387711</v>
      </c>
      <c r="G9388">
        <v>20.100000000000016</v>
      </c>
      <c r="H9388">
        <v>312500000</v>
      </c>
      <c r="I9388">
        <v>0</v>
      </c>
    </row>
    <row r="9389" spans="1:9" x14ac:dyDescent="0.25">
      <c r="A9389" s="1" t="s">
        <v>9396</v>
      </c>
      <c r="B9389">
        <v>20.199999999999928</v>
      </c>
      <c r="C9389">
        <v>1.8952772540738505</v>
      </c>
      <c r="D9389">
        <v>0.909010383555513</v>
      </c>
      <c r="E9389">
        <v>0.9862668705183375</v>
      </c>
      <c r="F9389">
        <v>0.30909956199909816</v>
      </c>
      <c r="G9389">
        <v>20.100000000000016</v>
      </c>
      <c r="H9389">
        <v>343750000</v>
      </c>
      <c r="I9389">
        <v>0</v>
      </c>
    </row>
    <row r="9390" spans="1:9" x14ac:dyDescent="0.25">
      <c r="A9390" s="1" t="s">
        <v>9397</v>
      </c>
      <c r="B9390">
        <v>23.900000000000027</v>
      </c>
      <c r="C9390">
        <v>4.329572127602642</v>
      </c>
      <c r="D9390">
        <v>2.3243696615751879</v>
      </c>
      <c r="E9390">
        <v>2.0052024660274528</v>
      </c>
      <c r="F9390">
        <v>-1</v>
      </c>
      <c r="G9390">
        <v>23.800000000000068</v>
      </c>
      <c r="H9390">
        <v>343750000</v>
      </c>
      <c r="I9390">
        <v>0</v>
      </c>
    </row>
    <row r="9391" spans="1:9" x14ac:dyDescent="0.25">
      <c r="A9391" s="1" t="s">
        <v>9398</v>
      </c>
      <c r="B9391">
        <v>23.900000000000045</v>
      </c>
      <c r="C9391">
        <v>4.2959268309856942</v>
      </c>
      <c r="D9391">
        <v>2.3090882379797288</v>
      </c>
      <c r="E9391">
        <v>1.9868385930059711</v>
      </c>
      <c r="F9391">
        <v>-1</v>
      </c>
      <c r="G9391">
        <v>23.800000000000068</v>
      </c>
      <c r="H9391">
        <v>375000000</v>
      </c>
      <c r="I9391">
        <v>0</v>
      </c>
    </row>
    <row r="9392" spans="1:9" x14ac:dyDescent="0.25">
      <c r="A9392" s="1" t="s">
        <v>9399</v>
      </c>
      <c r="B9392">
        <v>20.400000000000009</v>
      </c>
      <c r="C9392">
        <v>1.5866498226095196</v>
      </c>
      <c r="D9392">
        <v>0.72654252800536057</v>
      </c>
      <c r="E9392">
        <v>0.86010729460415902</v>
      </c>
      <c r="F9392">
        <v>0.72654252800536057</v>
      </c>
      <c r="G9392">
        <v>20.300000000000018</v>
      </c>
      <c r="H9392">
        <v>296875000</v>
      </c>
      <c r="I9392">
        <v>0</v>
      </c>
    </row>
    <row r="9393" spans="1:9" x14ac:dyDescent="0.25">
      <c r="A9393" s="1" t="s">
        <v>9400</v>
      </c>
      <c r="B9393">
        <v>20.399999999999977</v>
      </c>
      <c r="C9393">
        <v>1.5890173465613904</v>
      </c>
      <c r="D9393">
        <v>0.72654252800536057</v>
      </c>
      <c r="E9393">
        <v>0.86247481855602981</v>
      </c>
      <c r="F9393">
        <v>0.72654252800536057</v>
      </c>
      <c r="G9393">
        <v>20.300000000000018</v>
      </c>
      <c r="H9393">
        <v>312500000</v>
      </c>
      <c r="I9393">
        <v>0</v>
      </c>
    </row>
    <row r="9394" spans="1:9" x14ac:dyDescent="0.25">
      <c r="A9394" s="1" t="s">
        <v>9401</v>
      </c>
      <c r="B9394">
        <v>22.400000000000052</v>
      </c>
      <c r="C9394">
        <v>4.9267601120467228</v>
      </c>
      <c r="D9394">
        <v>2.3536038273839122</v>
      </c>
      <c r="E9394">
        <v>2.5731562846628173</v>
      </c>
      <c r="F9394">
        <v>0.72654252800536057</v>
      </c>
      <c r="G9394">
        <v>22.300000000000047</v>
      </c>
      <c r="H9394">
        <v>265625000</v>
      </c>
      <c r="I9394">
        <v>0</v>
      </c>
    </row>
    <row r="9395" spans="1:9" x14ac:dyDescent="0.25">
      <c r="A9395" s="1" t="s">
        <v>9402</v>
      </c>
      <c r="B9395">
        <v>5.8</v>
      </c>
      <c r="C9395">
        <v>3.4438045118508365</v>
      </c>
      <c r="D9395">
        <v>1.6123156135572789</v>
      </c>
      <c r="E9395">
        <v>1.8314888982935575</v>
      </c>
      <c r="F9395">
        <v>0.72654252800536057</v>
      </c>
      <c r="G9395">
        <v>0</v>
      </c>
      <c r="H9395">
        <v>140625000</v>
      </c>
      <c r="I9395">
        <v>3</v>
      </c>
    </row>
    <row r="9396" spans="1:9" x14ac:dyDescent="0.25">
      <c r="A9396" s="1" t="s">
        <v>9403</v>
      </c>
      <c r="B9396">
        <v>4.8999999999999995</v>
      </c>
      <c r="C9396">
        <v>2.3201710018255137</v>
      </c>
      <c r="D9396">
        <v>1.392268718436076</v>
      </c>
      <c r="E9396">
        <v>0.9279022833894377</v>
      </c>
      <c r="F9396">
        <v>0.72654252800536057</v>
      </c>
      <c r="G9396">
        <v>0</v>
      </c>
      <c r="H9396">
        <v>109375000</v>
      </c>
      <c r="I9396">
        <v>2</v>
      </c>
    </row>
    <row r="9397" spans="1:9" x14ac:dyDescent="0.25">
      <c r="A9397" s="1" t="s">
        <v>9404</v>
      </c>
      <c r="B9397">
        <v>5.0000000000000009</v>
      </c>
      <c r="C9397">
        <v>2.0816723452430859</v>
      </c>
      <c r="D9397">
        <v>1.1759022021058483</v>
      </c>
      <c r="E9397">
        <v>0.90577014313723758</v>
      </c>
      <c r="F9397">
        <v>0.72654252800536057</v>
      </c>
      <c r="G9397">
        <v>0</v>
      </c>
      <c r="H9397">
        <v>93750000</v>
      </c>
      <c r="I9397">
        <v>2</v>
      </c>
    </row>
    <row r="9398" spans="1:9" x14ac:dyDescent="0.25">
      <c r="A9398" s="1" t="s">
        <v>9405</v>
      </c>
      <c r="B9398">
        <v>4.5999999999999996</v>
      </c>
      <c r="C9398">
        <v>1.5612905045825771</v>
      </c>
      <c r="D9398">
        <v>1.1481454940822702</v>
      </c>
      <c r="E9398">
        <v>0.41314501050030694</v>
      </c>
      <c r="F9398">
        <v>0.72654252800536057</v>
      </c>
      <c r="G9398">
        <v>0</v>
      </c>
      <c r="H9398">
        <v>78125000</v>
      </c>
      <c r="I9398">
        <v>3</v>
      </c>
    </row>
    <row r="9399" spans="1:9" x14ac:dyDescent="0.25">
      <c r="A9399" s="1" t="s">
        <v>9406</v>
      </c>
      <c r="B9399">
        <v>4.700000000000002</v>
      </c>
      <c r="C9399">
        <v>1.3514592370070959</v>
      </c>
      <c r="D9399">
        <v>0.94865443855931053</v>
      </c>
      <c r="E9399">
        <v>0.40280479844778538</v>
      </c>
      <c r="F9399">
        <v>0.58553832328350408</v>
      </c>
      <c r="G9399">
        <v>0</v>
      </c>
      <c r="H9399">
        <v>62500000</v>
      </c>
      <c r="I9399">
        <v>2</v>
      </c>
    </row>
    <row r="9400" spans="1:9" x14ac:dyDescent="0.25">
      <c r="A9400" s="1" t="s">
        <v>9407</v>
      </c>
      <c r="B9400">
        <v>4.3999999999999995</v>
      </c>
      <c r="C9400">
        <v>1.2830500406445768</v>
      </c>
      <c r="D9400">
        <v>1.1397971728058947</v>
      </c>
      <c r="E9400">
        <v>0.14325286783868219</v>
      </c>
      <c r="F9400">
        <v>0.16819776646712281</v>
      </c>
      <c r="G9400">
        <v>0</v>
      </c>
      <c r="H9400">
        <v>62500000</v>
      </c>
      <c r="I9400">
        <v>3</v>
      </c>
    </row>
    <row r="9401" spans="1:9" x14ac:dyDescent="0.25">
      <c r="A9401" s="1" t="s">
        <v>9408</v>
      </c>
      <c r="B9401">
        <v>4.4999999999999991</v>
      </c>
      <c r="C9401">
        <v>1.1010213800420559</v>
      </c>
      <c r="D9401">
        <v>0.98781913582332415</v>
      </c>
      <c r="E9401">
        <v>0.11320224421873171</v>
      </c>
      <c r="F9401">
        <v>0.14284461690687378</v>
      </c>
      <c r="G9401">
        <v>0</v>
      </c>
      <c r="H9401">
        <v>46875000</v>
      </c>
      <c r="I9401">
        <v>2</v>
      </c>
    </row>
    <row r="9402" spans="1:9" x14ac:dyDescent="0.25">
      <c r="A9402" s="1" t="s">
        <v>9409</v>
      </c>
      <c r="B9402">
        <v>20.899999999999938</v>
      </c>
      <c r="C9402">
        <v>2.2745323778511963</v>
      </c>
      <c r="D9402">
        <v>1.222847236584272</v>
      </c>
      <c r="E9402">
        <v>1.0516851412669244</v>
      </c>
      <c r="F9402">
        <v>-0.72654252800536057</v>
      </c>
      <c r="G9402">
        <v>20.800000000000026</v>
      </c>
      <c r="H9402">
        <v>312500000</v>
      </c>
      <c r="I9402">
        <v>0</v>
      </c>
    </row>
    <row r="9403" spans="1:9" x14ac:dyDescent="0.25">
      <c r="A9403" s="1" t="s">
        <v>9410</v>
      </c>
      <c r="B9403">
        <v>21.000000000000004</v>
      </c>
      <c r="C9403">
        <v>2.2773631730476893</v>
      </c>
      <c r="D9403">
        <v>1.2255741528277206</v>
      </c>
      <c r="E9403">
        <v>1.0517890202199687</v>
      </c>
      <c r="F9403">
        <v>-0.72654252800536057</v>
      </c>
      <c r="G9403">
        <v>20.900000000000027</v>
      </c>
      <c r="H9403">
        <v>281250000</v>
      </c>
      <c r="I9403">
        <v>0</v>
      </c>
    </row>
    <row r="9404" spans="1:9" x14ac:dyDescent="0.25">
      <c r="A9404" s="1" t="s">
        <v>9411</v>
      </c>
      <c r="B9404">
        <v>21.400000000000045</v>
      </c>
      <c r="C9404">
        <v>2.3248404281712061</v>
      </c>
      <c r="D9404">
        <v>1.2660421078466304</v>
      </c>
      <c r="E9404">
        <v>1.0587983203245757</v>
      </c>
      <c r="F9404">
        <v>-0.72654252800536057</v>
      </c>
      <c r="G9404">
        <v>21.300000000000033</v>
      </c>
      <c r="H9404">
        <v>421875000</v>
      </c>
      <c r="I9404">
        <v>0</v>
      </c>
    </row>
    <row r="9405" spans="1:9" x14ac:dyDescent="0.25">
      <c r="A9405" s="1" t="s">
        <v>9412</v>
      </c>
      <c r="B9405">
        <v>21.400000000000041</v>
      </c>
      <c r="C9405">
        <v>2.3216306580420287</v>
      </c>
      <c r="D9405">
        <v>1.2658090714271646</v>
      </c>
      <c r="E9405">
        <v>1.0558215866148641</v>
      </c>
      <c r="F9405">
        <v>-0.72654252800536057</v>
      </c>
      <c r="G9405">
        <v>21.300000000000033</v>
      </c>
      <c r="H9405">
        <v>390625000</v>
      </c>
      <c r="I9405">
        <v>0</v>
      </c>
    </row>
    <row r="9406" spans="1:9" x14ac:dyDescent="0.25">
      <c r="A9406" s="1" t="s">
        <v>9413</v>
      </c>
      <c r="B9406">
        <v>21.900000000000063</v>
      </c>
      <c r="C9406">
        <v>2.2552164500038723</v>
      </c>
      <c r="D9406">
        <v>1.2437537978673081</v>
      </c>
      <c r="E9406">
        <v>1.0114626521365642</v>
      </c>
      <c r="F9406">
        <v>-0.72654252800536057</v>
      </c>
      <c r="G9406">
        <v>21.80000000000004</v>
      </c>
      <c r="H9406">
        <v>375000000</v>
      </c>
      <c r="I9406">
        <v>0</v>
      </c>
    </row>
    <row r="9407" spans="1:9" x14ac:dyDescent="0.25">
      <c r="A9407" s="1" t="s">
        <v>9414</v>
      </c>
      <c r="B9407">
        <v>22.00000000000005</v>
      </c>
      <c r="C9407">
        <v>2.2245917894116602</v>
      </c>
      <c r="D9407">
        <v>1.2298549327239638</v>
      </c>
      <c r="E9407">
        <v>0.9947368566876964</v>
      </c>
      <c r="F9407">
        <v>-0.72654252800536057</v>
      </c>
      <c r="G9407">
        <v>21.900000000000041</v>
      </c>
      <c r="H9407">
        <v>359375000</v>
      </c>
      <c r="I9407">
        <v>0</v>
      </c>
    </row>
    <row r="9408" spans="1:9" x14ac:dyDescent="0.25">
      <c r="A9408" s="1" t="s">
        <v>9415</v>
      </c>
      <c r="B9408">
        <v>20.100000000000065</v>
      </c>
      <c r="C9408">
        <v>1.0876152747028272</v>
      </c>
      <c r="D9408">
        <v>0.57228930214238849</v>
      </c>
      <c r="E9408">
        <v>0.51532597256043866</v>
      </c>
      <c r="F9408">
        <v>-0.39648810222618991</v>
      </c>
      <c r="G9408">
        <v>20.000000000000014</v>
      </c>
      <c r="H9408">
        <v>343750000</v>
      </c>
      <c r="I9408">
        <v>0</v>
      </c>
    </row>
    <row r="9409" spans="1:9" x14ac:dyDescent="0.25">
      <c r="A9409" s="1" t="s">
        <v>9416</v>
      </c>
      <c r="B9409">
        <v>20.099999999999913</v>
      </c>
      <c r="C9409">
        <v>1.0897517508827614</v>
      </c>
      <c r="D9409">
        <v>0.57317433969613729</v>
      </c>
      <c r="E9409">
        <v>0.51657741118662415</v>
      </c>
      <c r="F9409">
        <v>-0.40573304813624178</v>
      </c>
      <c r="G9409">
        <v>20.000000000000014</v>
      </c>
      <c r="H9409">
        <v>312500000</v>
      </c>
      <c r="I9409">
        <v>0</v>
      </c>
    </row>
    <row r="9410" spans="1:9" x14ac:dyDescent="0.25">
      <c r="A9410" s="1" t="s">
        <v>9417</v>
      </c>
      <c r="B9410">
        <v>8.0499999999999972</v>
      </c>
      <c r="C9410">
        <v>2.1786605240194992</v>
      </c>
      <c r="D9410">
        <v>1.072022965290043</v>
      </c>
      <c r="E9410">
        <v>1.1066375587294561</v>
      </c>
      <c r="F9410">
        <v>0.39138668504505869</v>
      </c>
      <c r="G9410">
        <v>0</v>
      </c>
      <c r="H9410">
        <v>125000000</v>
      </c>
      <c r="I9410">
        <v>2</v>
      </c>
    </row>
    <row r="9411" spans="1:9" x14ac:dyDescent="0.25">
      <c r="A9411" s="1" t="s">
        <v>9418</v>
      </c>
      <c r="B9411">
        <v>8.1999999999999993</v>
      </c>
      <c r="C9411">
        <v>1.8636959827671848</v>
      </c>
      <c r="D9411">
        <v>0.99989352887161953</v>
      </c>
      <c r="E9411">
        <v>0.86380245389556531</v>
      </c>
      <c r="F9411">
        <v>0.34074925939375733</v>
      </c>
      <c r="G9411">
        <v>0</v>
      </c>
      <c r="H9411">
        <v>78125000</v>
      </c>
      <c r="I9411">
        <v>3</v>
      </c>
    </row>
    <row r="9412" spans="1:9" x14ac:dyDescent="0.25">
      <c r="A9412" s="1" t="s">
        <v>9419</v>
      </c>
      <c r="B9412">
        <v>7.4000000000000057</v>
      </c>
      <c r="C9412">
        <v>0.97814050517596307</v>
      </c>
      <c r="D9412">
        <v>0.71234211180819784</v>
      </c>
      <c r="E9412">
        <v>0.26579839336776523</v>
      </c>
      <c r="F9412">
        <v>8.3482389415131752E-2</v>
      </c>
      <c r="G9412">
        <v>0</v>
      </c>
      <c r="H9412">
        <v>125000000</v>
      </c>
      <c r="I9412">
        <v>1</v>
      </c>
    </row>
    <row r="9413" spans="1:9" x14ac:dyDescent="0.25">
      <c r="A9413" s="1" t="s">
        <v>9420</v>
      </c>
      <c r="B9413">
        <v>7.6000000000000032</v>
      </c>
      <c r="C9413">
        <v>1.2240157670028506</v>
      </c>
      <c r="D9413">
        <v>1.0132024040719148</v>
      </c>
      <c r="E9413">
        <v>0.21081336293093589</v>
      </c>
      <c r="F9413">
        <v>0.43351814622974105</v>
      </c>
      <c r="G9413">
        <v>0</v>
      </c>
      <c r="H9413">
        <v>156250000</v>
      </c>
      <c r="I9413">
        <v>2</v>
      </c>
    </row>
    <row r="9414" spans="1:9" x14ac:dyDescent="0.25">
      <c r="A9414" s="1" t="s">
        <v>9421</v>
      </c>
      <c r="B9414">
        <v>7.2</v>
      </c>
      <c r="C9414">
        <v>0.82307117684395958</v>
      </c>
      <c r="D9414">
        <v>0.76469729691307586</v>
      </c>
      <c r="E9414">
        <v>5.8373879930883721E-2</v>
      </c>
      <c r="F9414">
        <v>8.1090008467845198E-2</v>
      </c>
      <c r="G9414">
        <v>0</v>
      </c>
      <c r="H9414">
        <v>140625000</v>
      </c>
      <c r="I9414">
        <v>1</v>
      </c>
    </row>
    <row r="9415" spans="1:9" x14ac:dyDescent="0.25">
      <c r="A9415" s="1" t="s">
        <v>9422</v>
      </c>
      <c r="B9415">
        <v>7.4000000000000048</v>
      </c>
      <c r="C9415">
        <v>0.98042310655554621</v>
      </c>
      <c r="D9415">
        <v>0.90700205525335065</v>
      </c>
      <c r="E9415">
        <v>7.3421051302195561E-2</v>
      </c>
      <c r="F9415">
        <v>0.19558611550379634</v>
      </c>
      <c r="G9415">
        <v>0</v>
      </c>
      <c r="H9415">
        <v>140625000</v>
      </c>
      <c r="I9415">
        <v>3</v>
      </c>
    </row>
    <row r="9416" spans="1:9" x14ac:dyDescent="0.25">
      <c r="A9416" s="1" t="s">
        <v>9423</v>
      </c>
      <c r="B9416">
        <v>7.2000000000000028</v>
      </c>
      <c r="C9416">
        <v>1.6055140661099454</v>
      </c>
      <c r="D9416">
        <v>1.2992206108980939</v>
      </c>
      <c r="E9416">
        <v>0.30629345521185147</v>
      </c>
      <c r="F9416">
        <v>0.37801632532638374</v>
      </c>
      <c r="G9416">
        <v>0</v>
      </c>
      <c r="H9416">
        <v>125000000</v>
      </c>
      <c r="I9416">
        <v>2</v>
      </c>
    </row>
    <row r="9417" spans="1:9" x14ac:dyDescent="0.25">
      <c r="A9417" s="1" t="s">
        <v>9424</v>
      </c>
      <c r="B9417">
        <v>7.400000000000003</v>
      </c>
      <c r="C9417">
        <v>1.6738121957347225</v>
      </c>
      <c r="D9417">
        <v>1.3749547203388395</v>
      </c>
      <c r="E9417">
        <v>0.29885747539588303</v>
      </c>
      <c r="F9417">
        <v>0.32707358971752321</v>
      </c>
      <c r="G9417">
        <v>0</v>
      </c>
      <c r="H9417">
        <v>140625000</v>
      </c>
      <c r="I9417">
        <v>3</v>
      </c>
    </row>
    <row r="9418" spans="1:9" x14ac:dyDescent="0.25">
      <c r="A9418" s="1" t="s">
        <v>9425</v>
      </c>
      <c r="B9418">
        <v>21.100000000000005</v>
      </c>
      <c r="C9418">
        <v>2.2181634505370775</v>
      </c>
      <c r="D9418">
        <v>1.2442814860872531</v>
      </c>
      <c r="E9418">
        <v>0.97388196444982444</v>
      </c>
      <c r="F9418">
        <v>-0.72654252800536057</v>
      </c>
      <c r="G9418">
        <v>21.000000000000028</v>
      </c>
      <c r="H9418">
        <v>343750000</v>
      </c>
      <c r="I9418">
        <v>0</v>
      </c>
    </row>
    <row r="9419" spans="1:9" x14ac:dyDescent="0.25">
      <c r="A9419" s="1" t="s">
        <v>9426</v>
      </c>
      <c r="B9419">
        <v>21.100000000000016</v>
      </c>
      <c r="C9419">
        <v>2.2590697459687403</v>
      </c>
      <c r="D9419">
        <v>1.2660847087947853</v>
      </c>
      <c r="E9419">
        <v>0.99298503717395503</v>
      </c>
      <c r="F9419">
        <v>-0.72654252800536057</v>
      </c>
      <c r="G9419">
        <v>21.000000000000028</v>
      </c>
      <c r="H9419">
        <v>203125000</v>
      </c>
      <c r="I9419">
        <v>0</v>
      </c>
    </row>
    <row r="9420" spans="1:9" x14ac:dyDescent="0.25">
      <c r="A9420" s="1" t="s">
        <v>9427</v>
      </c>
      <c r="B9420">
        <v>21.600000000000005</v>
      </c>
      <c r="C9420">
        <v>1.5480366790481339</v>
      </c>
      <c r="D9420">
        <v>0.92949506649579838</v>
      </c>
      <c r="E9420">
        <v>0.61854161255233553</v>
      </c>
      <c r="F9420">
        <v>-4.1992472942017578E-2</v>
      </c>
      <c r="G9420">
        <v>21.500000000000036</v>
      </c>
      <c r="H9420">
        <v>343750000</v>
      </c>
      <c r="I9420">
        <v>0</v>
      </c>
    </row>
    <row r="9421" spans="1:9" x14ac:dyDescent="0.25">
      <c r="A9421" s="1" t="s">
        <v>9428</v>
      </c>
      <c r="B9421">
        <v>21.599999999999998</v>
      </c>
      <c r="C9421">
        <v>1.5231804575477192</v>
      </c>
      <c r="D9421">
        <v>0.91839538497005258</v>
      </c>
      <c r="E9421">
        <v>0.60478507257766667</v>
      </c>
      <c r="F9421">
        <v>-4.2038161971127419E-2</v>
      </c>
      <c r="G9421">
        <v>21.500000000000036</v>
      </c>
      <c r="H9421">
        <v>343750000</v>
      </c>
      <c r="I9421">
        <v>0</v>
      </c>
    </row>
    <row r="9422" spans="1:9" x14ac:dyDescent="0.25">
      <c r="A9422" s="1" t="s">
        <v>9429</v>
      </c>
      <c r="B9422">
        <v>22.400000000000006</v>
      </c>
      <c r="C9422">
        <v>2.1257236122942245</v>
      </c>
      <c r="D9422">
        <v>1.2309685426261572</v>
      </c>
      <c r="E9422">
        <v>0.89475506966806728</v>
      </c>
      <c r="F9422">
        <v>-7.5499141813331505E-2</v>
      </c>
      <c r="G9422">
        <v>22.300000000000047</v>
      </c>
      <c r="H9422">
        <v>296875000</v>
      </c>
      <c r="I9422">
        <v>0</v>
      </c>
    </row>
    <row r="9423" spans="1:9" x14ac:dyDescent="0.25">
      <c r="A9423" s="1" t="s">
        <v>9430</v>
      </c>
      <c r="B9423">
        <v>22.4</v>
      </c>
      <c r="C9423">
        <v>2.099977783274201</v>
      </c>
      <c r="D9423">
        <v>1.2194431124248015</v>
      </c>
      <c r="E9423">
        <v>0.88053467084939951</v>
      </c>
      <c r="F9423">
        <v>-7.5679554585268427E-2</v>
      </c>
      <c r="G9423">
        <v>22.300000000000047</v>
      </c>
      <c r="H9423">
        <v>375000000</v>
      </c>
      <c r="I9423">
        <v>0</v>
      </c>
    </row>
    <row r="9424" spans="1:9" x14ac:dyDescent="0.25">
      <c r="A9424" s="1" t="s">
        <v>9431</v>
      </c>
      <c r="B9424">
        <v>20.699999999999967</v>
      </c>
      <c r="C9424">
        <v>1.6053001619817193</v>
      </c>
      <c r="D9424">
        <v>0.68439591907229858</v>
      </c>
      <c r="E9424">
        <v>0.92090424290942074</v>
      </c>
      <c r="F9424">
        <v>0.15598409634541355</v>
      </c>
      <c r="G9424">
        <v>20.600000000000023</v>
      </c>
      <c r="H9424">
        <v>375000000</v>
      </c>
      <c r="I9424">
        <v>0</v>
      </c>
    </row>
    <row r="9425" spans="1:9" x14ac:dyDescent="0.25">
      <c r="A9425" s="1" t="s">
        <v>9432</v>
      </c>
      <c r="B9425">
        <v>20.699999999999996</v>
      </c>
      <c r="C9425">
        <v>1.5876131637616231</v>
      </c>
      <c r="D9425">
        <v>0.67443638839399167</v>
      </c>
      <c r="E9425">
        <v>0.91317677536763142</v>
      </c>
      <c r="F9425">
        <v>0.13636572112602119</v>
      </c>
      <c r="G9425">
        <v>20.600000000000023</v>
      </c>
      <c r="H9425">
        <v>359375000</v>
      </c>
      <c r="I9425">
        <v>0</v>
      </c>
    </row>
    <row r="9426" spans="1:9" x14ac:dyDescent="0.25">
      <c r="A9426" s="1" t="s">
        <v>9433</v>
      </c>
      <c r="B9426">
        <v>7.9999999999999973</v>
      </c>
      <c r="C9426">
        <v>2.0782466225254179</v>
      </c>
      <c r="D9426">
        <v>0.60027442211577053</v>
      </c>
      <c r="E9426">
        <v>1.4779722004096474</v>
      </c>
      <c r="F9426">
        <v>-0.71893621663155827</v>
      </c>
      <c r="G9426">
        <v>0</v>
      </c>
      <c r="H9426">
        <v>156250000</v>
      </c>
      <c r="I9426">
        <v>2</v>
      </c>
    </row>
    <row r="9427" spans="1:9" x14ac:dyDescent="0.25">
      <c r="A9427" s="1" t="s">
        <v>9434</v>
      </c>
      <c r="B9427">
        <v>8.1000000000000014</v>
      </c>
      <c r="C9427">
        <v>1.3834989326199532</v>
      </c>
      <c r="D9427">
        <v>0.68674705236576195</v>
      </c>
      <c r="E9427">
        <v>0.69675188025419121</v>
      </c>
      <c r="F9427">
        <v>0.13097377761940221</v>
      </c>
      <c r="G9427">
        <v>0</v>
      </c>
      <c r="H9427">
        <v>140625000</v>
      </c>
      <c r="I9427">
        <v>4</v>
      </c>
    </row>
    <row r="9428" spans="1:9" x14ac:dyDescent="0.25">
      <c r="A9428" s="1" t="s">
        <v>9435</v>
      </c>
      <c r="B9428">
        <v>7.4000000000000057</v>
      </c>
      <c r="C9428">
        <v>0.94634851659948893</v>
      </c>
      <c r="D9428">
        <v>0.62345893035365219</v>
      </c>
      <c r="E9428">
        <v>0.32288958624583675</v>
      </c>
      <c r="F9428">
        <v>6.4115415023016542E-2</v>
      </c>
      <c r="G9428">
        <v>0</v>
      </c>
      <c r="H9428">
        <v>93750000</v>
      </c>
      <c r="I9428">
        <v>3</v>
      </c>
    </row>
    <row r="9429" spans="1:9" x14ac:dyDescent="0.25">
      <c r="A9429" s="1" t="s">
        <v>9436</v>
      </c>
      <c r="B9429">
        <v>7.4999999999999991</v>
      </c>
      <c r="C9429">
        <v>1.0849354782137079</v>
      </c>
      <c r="D9429">
        <v>0.67698856001616381</v>
      </c>
      <c r="E9429">
        <v>0.40794691819754414</v>
      </c>
      <c r="F9429">
        <v>-8.6982209613057027E-2</v>
      </c>
      <c r="G9429">
        <v>0</v>
      </c>
      <c r="H9429">
        <v>140625000</v>
      </c>
      <c r="I9429">
        <v>3</v>
      </c>
    </row>
    <row r="9430" spans="1:9" x14ac:dyDescent="0.25">
      <c r="A9430" s="1" t="s">
        <v>9437</v>
      </c>
      <c r="B9430">
        <v>7.299999999999998</v>
      </c>
      <c r="C9430">
        <v>2.1411188892948836</v>
      </c>
      <c r="D9430">
        <v>1.5584670594883332</v>
      </c>
      <c r="E9430">
        <v>0.58265182980655039</v>
      </c>
      <c r="F9430">
        <v>0.37390402034519754</v>
      </c>
      <c r="G9430">
        <v>0</v>
      </c>
      <c r="H9430">
        <v>140625000</v>
      </c>
      <c r="I9430">
        <v>2</v>
      </c>
    </row>
    <row r="9431" spans="1:9" x14ac:dyDescent="0.25">
      <c r="A9431" s="1" t="s">
        <v>9438</v>
      </c>
      <c r="B9431">
        <v>7.5</v>
      </c>
      <c r="C9431">
        <v>1.7948962466470877</v>
      </c>
      <c r="D9431">
        <v>1.2326899880921411</v>
      </c>
      <c r="E9431">
        <v>0.56220625855494655</v>
      </c>
      <c r="F9431">
        <v>0.27563626684098264</v>
      </c>
      <c r="G9431">
        <v>0</v>
      </c>
      <c r="H9431">
        <v>93750000</v>
      </c>
      <c r="I9431">
        <v>5</v>
      </c>
    </row>
    <row r="9432" spans="1:9" x14ac:dyDescent="0.25">
      <c r="A9432" s="1" t="s">
        <v>9439</v>
      </c>
      <c r="B9432">
        <v>28.700000000000014</v>
      </c>
      <c r="C9432">
        <v>5.4728240270078583</v>
      </c>
      <c r="D9432">
        <v>2.943909479852528</v>
      </c>
      <c r="E9432">
        <v>2.5289145471553347</v>
      </c>
      <c r="F9432">
        <v>-1</v>
      </c>
      <c r="G9432">
        <v>28.600000000000136</v>
      </c>
      <c r="H9432">
        <v>390625000</v>
      </c>
      <c r="I9432">
        <v>0</v>
      </c>
    </row>
    <row r="9433" spans="1:9" x14ac:dyDescent="0.25">
      <c r="A9433" s="1" t="s">
        <v>9440</v>
      </c>
      <c r="B9433">
        <v>7.6999999999999966</v>
      </c>
      <c r="C9433">
        <v>3.2414887363191895</v>
      </c>
      <c r="D9433">
        <v>2.0181748712142138</v>
      </c>
      <c r="E9433">
        <v>1.2233138651049758</v>
      </c>
      <c r="F9433">
        <v>0.92676835059905827</v>
      </c>
      <c r="G9433">
        <v>0</v>
      </c>
      <c r="H9433">
        <v>125000000</v>
      </c>
      <c r="I9433">
        <v>3</v>
      </c>
    </row>
    <row r="9434" spans="1:9" x14ac:dyDescent="0.25">
      <c r="A9434" s="1" t="s">
        <v>9441</v>
      </c>
      <c r="B9434">
        <v>21.900000000000006</v>
      </c>
      <c r="C9434">
        <v>3.3064223354445588</v>
      </c>
      <c r="D9434">
        <v>1.8168707390485261</v>
      </c>
      <c r="E9434">
        <v>1.4895515963960326</v>
      </c>
      <c r="F9434">
        <v>-0.73501546572926824</v>
      </c>
      <c r="G9434">
        <v>21.80000000000004</v>
      </c>
      <c r="H9434">
        <v>265625000</v>
      </c>
      <c r="I9434">
        <v>0</v>
      </c>
    </row>
    <row r="9435" spans="1:9" x14ac:dyDescent="0.25">
      <c r="A9435" s="1" t="s">
        <v>9442</v>
      </c>
      <c r="B9435">
        <v>21.900000000000016</v>
      </c>
      <c r="C9435">
        <v>3.2484389484529106</v>
      </c>
      <c r="D9435">
        <v>1.7898209994164298</v>
      </c>
      <c r="E9435">
        <v>1.4586179490364808</v>
      </c>
      <c r="F9435">
        <v>-0.72654252800536057</v>
      </c>
      <c r="G9435">
        <v>21.80000000000004</v>
      </c>
      <c r="H9435">
        <v>421875000</v>
      </c>
      <c r="I9435">
        <v>0</v>
      </c>
    </row>
    <row r="9436" spans="1:9" x14ac:dyDescent="0.25">
      <c r="A9436" s="1" t="s">
        <v>9443</v>
      </c>
      <c r="B9436">
        <v>22.100000000000009</v>
      </c>
      <c r="C9436">
        <v>1.6648020052800137</v>
      </c>
      <c r="D9436">
        <v>1.0149732031455514</v>
      </c>
      <c r="E9436">
        <v>0.64982880213446226</v>
      </c>
      <c r="F9436">
        <v>-0.49076814954071635</v>
      </c>
      <c r="G9436">
        <v>22.000000000000043</v>
      </c>
      <c r="H9436">
        <v>390625000</v>
      </c>
      <c r="I9436">
        <v>0</v>
      </c>
    </row>
    <row r="9437" spans="1:9" x14ac:dyDescent="0.25">
      <c r="A9437" s="1" t="s">
        <v>9444</v>
      </c>
      <c r="B9437">
        <v>22.100000000000016</v>
      </c>
      <c r="C9437">
        <v>1.6589209593380367</v>
      </c>
      <c r="D9437">
        <v>1.0140281956628274</v>
      </c>
      <c r="E9437">
        <v>0.64489276367520931</v>
      </c>
      <c r="F9437">
        <v>-0.49958168641769696</v>
      </c>
      <c r="G9437">
        <v>22.000000000000043</v>
      </c>
      <c r="H9437">
        <v>312500000</v>
      </c>
      <c r="I9437">
        <v>0</v>
      </c>
    </row>
    <row r="9438" spans="1:9" x14ac:dyDescent="0.25">
      <c r="A9438" s="1" t="s">
        <v>9445</v>
      </c>
      <c r="B9438">
        <v>23.000000000000036</v>
      </c>
      <c r="C9438">
        <v>2.1824090394096163</v>
      </c>
      <c r="D9438">
        <v>1.284889164741033</v>
      </c>
      <c r="E9438">
        <v>0.8975198746685833</v>
      </c>
      <c r="F9438">
        <v>-7.5605408730509804E-2</v>
      </c>
      <c r="G9438">
        <v>22.900000000000055</v>
      </c>
      <c r="H9438">
        <v>343750000</v>
      </c>
      <c r="I9438">
        <v>0</v>
      </c>
    </row>
    <row r="9439" spans="1:9" x14ac:dyDescent="0.25">
      <c r="A9439" s="1" t="s">
        <v>9446</v>
      </c>
      <c r="B9439">
        <v>23.000000000000011</v>
      </c>
      <c r="C9439">
        <v>2.1719457110610301</v>
      </c>
      <c r="D9439">
        <v>1.2816663208099675</v>
      </c>
      <c r="E9439">
        <v>0.89027939025106262</v>
      </c>
      <c r="F9439">
        <v>-7.5685018637630996E-2</v>
      </c>
      <c r="G9439">
        <v>22.900000000000055</v>
      </c>
      <c r="H9439">
        <v>359375000</v>
      </c>
      <c r="I9439">
        <v>0</v>
      </c>
    </row>
    <row r="9440" spans="1:9" x14ac:dyDescent="0.25">
      <c r="A9440" s="1" t="s">
        <v>9447</v>
      </c>
      <c r="B9440">
        <v>20.300000000000004</v>
      </c>
      <c r="C9440">
        <v>0.78665071293706745</v>
      </c>
      <c r="D9440">
        <v>0.30831819788495451</v>
      </c>
      <c r="E9440">
        <v>0.47833251505211294</v>
      </c>
      <c r="F9440">
        <v>3.658316766283054E-2</v>
      </c>
      <c r="G9440">
        <v>20.200000000000017</v>
      </c>
      <c r="H9440">
        <v>218750000</v>
      </c>
      <c r="I9440">
        <v>0</v>
      </c>
    </row>
    <row r="9441" spans="1:9" x14ac:dyDescent="0.25">
      <c r="A9441" s="1" t="s">
        <v>9448</v>
      </c>
      <c r="B9441">
        <v>20.300000000000008</v>
      </c>
      <c r="C9441">
        <v>0.7947515304384698</v>
      </c>
      <c r="D9441">
        <v>0.31066669095614197</v>
      </c>
      <c r="E9441">
        <v>0.48408483948232783</v>
      </c>
      <c r="F9441">
        <v>3.6961304103405368E-2</v>
      </c>
      <c r="G9441">
        <v>20.200000000000017</v>
      </c>
      <c r="H9441">
        <v>328125000</v>
      </c>
      <c r="I9441">
        <v>0</v>
      </c>
    </row>
    <row r="9442" spans="1:9" x14ac:dyDescent="0.25">
      <c r="A9442" s="1" t="s">
        <v>9449</v>
      </c>
      <c r="B9442">
        <v>8.399999999999995</v>
      </c>
      <c r="C9442">
        <v>3.0825875076263478</v>
      </c>
      <c r="D9442">
        <v>1.4931921838665065</v>
      </c>
      <c r="E9442">
        <v>1.5893953237598413</v>
      </c>
      <c r="F9442">
        <v>0.72654252800536057</v>
      </c>
      <c r="G9442">
        <v>0</v>
      </c>
      <c r="H9442">
        <v>140625000</v>
      </c>
      <c r="I9442">
        <v>2</v>
      </c>
    </row>
    <row r="9443" spans="1:9" x14ac:dyDescent="0.25">
      <c r="A9443" s="1" t="s">
        <v>9450</v>
      </c>
      <c r="B9443">
        <v>8.4999999999999947</v>
      </c>
      <c r="C9443">
        <v>2.8813793117725095</v>
      </c>
      <c r="D9443">
        <v>1.3905100682600424</v>
      </c>
      <c r="E9443">
        <v>1.4908692435124671</v>
      </c>
      <c r="F9443">
        <v>0.72654252800536057</v>
      </c>
      <c r="G9443">
        <v>0</v>
      </c>
      <c r="H9443">
        <v>187500000</v>
      </c>
      <c r="I9443">
        <v>4</v>
      </c>
    </row>
    <row r="9444" spans="1:9" x14ac:dyDescent="0.25">
      <c r="A9444" s="1" t="s">
        <v>9451</v>
      </c>
      <c r="B9444">
        <v>7.7000000000000028</v>
      </c>
      <c r="C9444">
        <v>1.7050473470653316</v>
      </c>
      <c r="D9444">
        <v>1.1738088325398759</v>
      </c>
      <c r="E9444">
        <v>0.53123851452545567</v>
      </c>
      <c r="F9444">
        <v>0.32795962525567646</v>
      </c>
      <c r="G9444">
        <v>0</v>
      </c>
      <c r="H9444">
        <v>93750000</v>
      </c>
      <c r="I9444">
        <v>2</v>
      </c>
    </row>
    <row r="9445" spans="1:9" x14ac:dyDescent="0.25">
      <c r="A9445" s="1" t="s">
        <v>9452</v>
      </c>
      <c r="B9445">
        <v>7.8000000000000025</v>
      </c>
      <c r="C9445">
        <v>1.3350163818954721</v>
      </c>
      <c r="D9445">
        <v>0.80204246867100615</v>
      </c>
      <c r="E9445">
        <v>0.53297391322446597</v>
      </c>
      <c r="F9445">
        <v>-8.7911096594349925E-2</v>
      </c>
      <c r="G9445">
        <v>0</v>
      </c>
      <c r="H9445">
        <v>109375000</v>
      </c>
      <c r="I9445">
        <v>3</v>
      </c>
    </row>
    <row r="9446" spans="1:9" x14ac:dyDescent="0.25">
      <c r="A9446" s="1" t="s">
        <v>9453</v>
      </c>
      <c r="B9446">
        <v>7.5000000000000009</v>
      </c>
      <c r="C9446">
        <v>1.3314677834730495</v>
      </c>
      <c r="D9446">
        <v>1.0091968134248366</v>
      </c>
      <c r="E9446">
        <v>0.32227097004821292</v>
      </c>
      <c r="F9446">
        <v>9.1830751605282313E-2</v>
      </c>
      <c r="G9446">
        <v>0</v>
      </c>
      <c r="H9446">
        <v>109375000</v>
      </c>
      <c r="I9446">
        <v>1</v>
      </c>
    </row>
    <row r="9447" spans="1:9" x14ac:dyDescent="0.25">
      <c r="A9447" s="1" t="s">
        <v>9454</v>
      </c>
      <c r="B9447">
        <v>7.6999999999999975</v>
      </c>
      <c r="C9447">
        <v>1.1969361685931723</v>
      </c>
      <c r="D9447">
        <v>0.91764555677596027</v>
      </c>
      <c r="E9447">
        <v>0.27929061181721204</v>
      </c>
      <c r="F9447">
        <v>9.1668538703706393E-2</v>
      </c>
      <c r="G9447">
        <v>0</v>
      </c>
      <c r="H9447">
        <v>140625000</v>
      </c>
      <c r="I9447">
        <v>5</v>
      </c>
    </row>
    <row r="9448" spans="1:9" x14ac:dyDescent="0.25">
      <c r="A9448" s="1" t="s">
        <v>9455</v>
      </c>
      <c r="B9448">
        <v>7.3999999999999986</v>
      </c>
      <c r="C9448">
        <v>1.5931232371631587</v>
      </c>
      <c r="D9448">
        <v>1.4220909177793319</v>
      </c>
      <c r="E9448">
        <v>0.17103231938382679</v>
      </c>
      <c r="F9448">
        <v>0.39232914541335351</v>
      </c>
      <c r="G9448">
        <v>0</v>
      </c>
      <c r="H9448">
        <v>93750000</v>
      </c>
      <c r="I9448">
        <v>2</v>
      </c>
    </row>
    <row r="9449" spans="1:9" x14ac:dyDescent="0.25">
      <c r="A9449" s="1" t="s">
        <v>9456</v>
      </c>
      <c r="B9449">
        <v>7.4999999999999938</v>
      </c>
      <c r="C9449">
        <v>1.1267617951736124</v>
      </c>
      <c r="D9449">
        <v>1.0014054180634884</v>
      </c>
      <c r="E9449">
        <v>0.12535637711012404</v>
      </c>
      <c r="F9449">
        <v>0.14200538644526439</v>
      </c>
      <c r="G9449">
        <v>0</v>
      </c>
      <c r="H9449">
        <v>93750000</v>
      </c>
      <c r="I9449">
        <v>2</v>
      </c>
    </row>
    <row r="9450" spans="1:9" x14ac:dyDescent="0.25">
      <c r="A9450" s="1" t="s">
        <v>9457</v>
      </c>
      <c r="B9450">
        <v>20.599999999999984</v>
      </c>
      <c r="C9450">
        <v>0.90867326771246848</v>
      </c>
      <c r="D9450">
        <v>0.56044848811088332</v>
      </c>
      <c r="E9450">
        <v>0.34822477960158515</v>
      </c>
      <c r="F9450">
        <v>-0.2393774046049697</v>
      </c>
      <c r="G9450">
        <v>20.500000000000021</v>
      </c>
      <c r="H9450">
        <v>218750000</v>
      </c>
      <c r="I9450">
        <v>0</v>
      </c>
    </row>
    <row r="9451" spans="1:9" x14ac:dyDescent="0.25">
      <c r="A9451" s="1" t="s">
        <v>9458</v>
      </c>
      <c r="B9451">
        <v>20.6</v>
      </c>
      <c r="C9451">
        <v>0.91129814713612767</v>
      </c>
      <c r="D9451">
        <v>0.56348205125795126</v>
      </c>
      <c r="E9451">
        <v>0.34781609587817641</v>
      </c>
      <c r="F9451">
        <v>-0.25795869737100707</v>
      </c>
      <c r="G9451">
        <v>20.500000000000021</v>
      </c>
      <c r="H9451">
        <v>375000000</v>
      </c>
      <c r="I9451">
        <v>0</v>
      </c>
    </row>
    <row r="9452" spans="1:9" x14ac:dyDescent="0.25">
      <c r="A9452" s="1" t="s">
        <v>9459</v>
      </c>
      <c r="B9452">
        <v>21.199999999999978</v>
      </c>
      <c r="C9452">
        <v>1.4863171674485383</v>
      </c>
      <c r="D9452">
        <v>0.87079825294451263</v>
      </c>
      <c r="E9452">
        <v>0.61551891450402563</v>
      </c>
      <c r="F9452">
        <v>-4.2498137199257435E-2</v>
      </c>
      <c r="G9452">
        <v>21.10000000000003</v>
      </c>
      <c r="H9452">
        <v>265625000</v>
      </c>
      <c r="I9452">
        <v>0</v>
      </c>
    </row>
    <row r="9453" spans="1:9" x14ac:dyDescent="0.25">
      <c r="A9453" s="1" t="s">
        <v>9460</v>
      </c>
      <c r="B9453">
        <v>21.199999999999974</v>
      </c>
      <c r="C9453">
        <v>1.4764545147094439</v>
      </c>
      <c r="D9453">
        <v>0.86766649872780333</v>
      </c>
      <c r="E9453">
        <v>0.60878801598164056</v>
      </c>
      <c r="F9453">
        <v>-4.2546558120257316E-2</v>
      </c>
      <c r="G9453">
        <v>21.10000000000003</v>
      </c>
      <c r="H9453">
        <v>218750000</v>
      </c>
      <c r="I9453">
        <v>0</v>
      </c>
    </row>
    <row r="9454" spans="1:9" x14ac:dyDescent="0.25">
      <c r="A9454" s="1" t="s">
        <v>9461</v>
      </c>
      <c r="B9454">
        <v>21.900000000000006</v>
      </c>
      <c r="C9454">
        <v>2.0674563425242449</v>
      </c>
      <c r="D9454">
        <v>1.1755016177911832</v>
      </c>
      <c r="E9454">
        <v>0.8919547247330617</v>
      </c>
      <c r="F9454">
        <v>-7.5433674662006123E-2</v>
      </c>
      <c r="G9454">
        <v>21.80000000000004</v>
      </c>
      <c r="H9454">
        <v>265625000</v>
      </c>
      <c r="I9454">
        <v>0</v>
      </c>
    </row>
    <row r="9455" spans="1:9" x14ac:dyDescent="0.25">
      <c r="A9455" s="1" t="s">
        <v>9462</v>
      </c>
      <c r="B9455">
        <v>21.899999999999991</v>
      </c>
      <c r="C9455">
        <v>2.0566400301771659</v>
      </c>
      <c r="D9455">
        <v>1.1719320950102099</v>
      </c>
      <c r="E9455">
        <v>0.88470793516695601</v>
      </c>
      <c r="F9455">
        <v>-7.5525502419448998E-2</v>
      </c>
      <c r="G9455">
        <v>21.80000000000004</v>
      </c>
      <c r="H9455">
        <v>312500000</v>
      </c>
      <c r="I9455">
        <v>0</v>
      </c>
    </row>
    <row r="9456" spans="1:9" x14ac:dyDescent="0.25">
      <c r="A9456" s="1" t="s">
        <v>9463</v>
      </c>
      <c r="B9456">
        <v>21.299999999999951</v>
      </c>
      <c r="C9456">
        <v>2.4382886220279718</v>
      </c>
      <c r="D9456">
        <v>1.3115186907614387</v>
      </c>
      <c r="E9456">
        <v>1.1267699312665331</v>
      </c>
      <c r="F9456">
        <v>-0.29360578242918356</v>
      </c>
      <c r="G9456">
        <v>21.200000000000031</v>
      </c>
      <c r="H9456">
        <v>281250000</v>
      </c>
      <c r="I9456">
        <v>0</v>
      </c>
    </row>
    <row r="9457" spans="1:9" x14ac:dyDescent="0.25">
      <c r="A9457" s="1" t="s">
        <v>9464</v>
      </c>
      <c r="B9457">
        <v>21.299999999999937</v>
      </c>
      <c r="C9457">
        <v>2.4734465344472598</v>
      </c>
      <c r="D9457">
        <v>1.3322338621289238</v>
      </c>
      <c r="E9457">
        <v>1.141212672318336</v>
      </c>
      <c r="F9457">
        <v>-0.23359677658890954</v>
      </c>
      <c r="G9457">
        <v>21.200000000000031</v>
      </c>
      <c r="H9457">
        <v>312500000</v>
      </c>
      <c r="I9457">
        <v>0</v>
      </c>
    </row>
    <row r="9458" spans="1:9" x14ac:dyDescent="0.25">
      <c r="A9458" s="1" t="s">
        <v>9465</v>
      </c>
      <c r="B9458">
        <v>13.999999999999998</v>
      </c>
      <c r="C9458">
        <v>1.5649281232752594</v>
      </c>
      <c r="D9458">
        <v>0.75873458477239586</v>
      </c>
      <c r="E9458">
        <v>0.80619353850286357</v>
      </c>
      <c r="F9458">
        <v>0.11630242643722744</v>
      </c>
      <c r="G9458">
        <v>0</v>
      </c>
      <c r="H9458">
        <v>218750000</v>
      </c>
      <c r="I9458">
        <v>3</v>
      </c>
    </row>
    <row r="9459" spans="1:9" x14ac:dyDescent="0.25">
      <c r="A9459" s="1" t="s">
        <v>9466</v>
      </c>
      <c r="B9459">
        <v>14.100000000000001</v>
      </c>
      <c r="C9459">
        <v>1.3799421769840339</v>
      </c>
      <c r="D9459">
        <v>0.57072548852030147</v>
      </c>
      <c r="E9459">
        <v>0.8092166884637324</v>
      </c>
      <c r="F9459">
        <v>-0.10213694792095263</v>
      </c>
      <c r="G9459">
        <v>0</v>
      </c>
      <c r="H9459">
        <v>218750000</v>
      </c>
      <c r="I9459">
        <v>2</v>
      </c>
    </row>
    <row r="9460" spans="1:9" x14ac:dyDescent="0.25">
      <c r="A9460" s="1" t="s">
        <v>9467</v>
      </c>
      <c r="B9460">
        <v>13.399999999999988</v>
      </c>
      <c r="C9460">
        <v>0.96936064332672434</v>
      </c>
      <c r="D9460">
        <v>0.70837668105558294</v>
      </c>
      <c r="E9460">
        <v>0.2609839622711414</v>
      </c>
      <c r="F9460">
        <v>8.4211164281564166E-2</v>
      </c>
      <c r="G9460">
        <v>0</v>
      </c>
      <c r="H9460">
        <v>187500000</v>
      </c>
      <c r="I9460">
        <v>1</v>
      </c>
    </row>
    <row r="9461" spans="1:9" x14ac:dyDescent="0.25">
      <c r="A9461" s="1" t="s">
        <v>9468</v>
      </c>
      <c r="B9461">
        <v>13.59999999999998</v>
      </c>
      <c r="C9461">
        <v>1.230270680970289</v>
      </c>
      <c r="D9461">
        <v>1.0231898997547506</v>
      </c>
      <c r="E9461">
        <v>0.20708078121553841</v>
      </c>
      <c r="F9461">
        <v>0.44733749455799288</v>
      </c>
      <c r="G9461">
        <v>0</v>
      </c>
      <c r="H9461">
        <v>187500000</v>
      </c>
      <c r="I9461">
        <v>2</v>
      </c>
    </row>
    <row r="9462" spans="1:9" x14ac:dyDescent="0.25">
      <c r="A9462" s="1" t="s">
        <v>9469</v>
      </c>
      <c r="B9462">
        <v>13.199999999999989</v>
      </c>
      <c r="C9462">
        <v>0.82279230437018303</v>
      </c>
      <c r="D9462">
        <v>0.76413652617017247</v>
      </c>
      <c r="E9462">
        <v>5.8655778200010555E-2</v>
      </c>
      <c r="F9462">
        <v>8.0133163975638411E-2</v>
      </c>
      <c r="G9462">
        <v>0</v>
      </c>
      <c r="H9462">
        <v>140625000</v>
      </c>
      <c r="I9462">
        <v>1</v>
      </c>
    </row>
    <row r="9463" spans="1:9" x14ac:dyDescent="0.25">
      <c r="A9463" s="1" t="s">
        <v>9470</v>
      </c>
      <c r="B9463">
        <v>13.399999999999984</v>
      </c>
      <c r="C9463">
        <v>0.98276261160167611</v>
      </c>
      <c r="D9463">
        <v>0.90903344387815732</v>
      </c>
      <c r="E9463">
        <v>7.3729167723518785E-2</v>
      </c>
      <c r="F9463">
        <v>0.19723060989224317</v>
      </c>
      <c r="G9463">
        <v>0</v>
      </c>
      <c r="H9463">
        <v>109375000</v>
      </c>
      <c r="I9463">
        <v>3</v>
      </c>
    </row>
    <row r="9464" spans="1:9" x14ac:dyDescent="0.25">
      <c r="A9464" s="1" t="s">
        <v>9471</v>
      </c>
      <c r="B9464">
        <v>13.199999999999985</v>
      </c>
      <c r="C9464">
        <v>1.6041463605157542</v>
      </c>
      <c r="D9464">
        <v>1.2999490578001662</v>
      </c>
      <c r="E9464">
        <v>0.30419730271558798</v>
      </c>
      <c r="F9464">
        <v>0.37495844476979334</v>
      </c>
      <c r="G9464">
        <v>0</v>
      </c>
      <c r="H9464">
        <v>218750000</v>
      </c>
      <c r="I9464">
        <v>2</v>
      </c>
    </row>
    <row r="9465" spans="1:9" x14ac:dyDescent="0.25">
      <c r="A9465" s="1" t="s">
        <v>9472</v>
      </c>
      <c r="B9465">
        <v>13.399999999999977</v>
      </c>
      <c r="C9465">
        <v>1.7367517558313761</v>
      </c>
      <c r="D9465">
        <v>1.4411782479797157</v>
      </c>
      <c r="E9465">
        <v>0.29557350785166037</v>
      </c>
      <c r="F9465">
        <v>0.32652415297024495</v>
      </c>
      <c r="G9465">
        <v>0</v>
      </c>
      <c r="H9465">
        <v>187500000</v>
      </c>
      <c r="I9465">
        <v>3</v>
      </c>
    </row>
    <row r="9466" spans="1:9" x14ac:dyDescent="0.25">
      <c r="A9466" s="1" t="s">
        <v>9473</v>
      </c>
      <c r="B9466">
        <v>21.300000000000008</v>
      </c>
      <c r="C9466">
        <v>1.6042160938964241</v>
      </c>
      <c r="D9466">
        <v>1.0596608077694847</v>
      </c>
      <c r="E9466">
        <v>0.54455528612693938</v>
      </c>
      <c r="F9466">
        <v>-5.9995404516401063E-2</v>
      </c>
      <c r="G9466">
        <v>21.200000000000031</v>
      </c>
      <c r="H9466">
        <v>343750000</v>
      </c>
      <c r="I9466">
        <v>0</v>
      </c>
    </row>
    <row r="9467" spans="1:9" x14ac:dyDescent="0.25">
      <c r="A9467" s="1" t="s">
        <v>9474</v>
      </c>
      <c r="B9467">
        <v>21.299999999999983</v>
      </c>
      <c r="C9467">
        <v>1.6119068238392162</v>
      </c>
      <c r="D9467">
        <v>1.0664813960321844</v>
      </c>
      <c r="E9467">
        <v>0.54542542780703185</v>
      </c>
      <c r="F9467">
        <v>-6.2396342064122479E-2</v>
      </c>
      <c r="G9467">
        <v>21.200000000000031</v>
      </c>
      <c r="H9467">
        <v>312500000</v>
      </c>
      <c r="I9467">
        <v>0</v>
      </c>
    </row>
    <row r="9468" spans="1:9" x14ac:dyDescent="0.25">
      <c r="A9468" s="1" t="s">
        <v>9475</v>
      </c>
      <c r="B9468">
        <v>21.999999999999982</v>
      </c>
      <c r="C9468">
        <v>1.8020979862766713</v>
      </c>
      <c r="D9468">
        <v>1.1855739642842975</v>
      </c>
      <c r="E9468">
        <v>0.61652402199237377</v>
      </c>
      <c r="F9468">
        <v>4.6350699442121002E-2</v>
      </c>
      <c r="G9468">
        <v>21.900000000000041</v>
      </c>
      <c r="H9468">
        <v>312500000</v>
      </c>
      <c r="I9468">
        <v>0</v>
      </c>
    </row>
    <row r="9469" spans="1:9" x14ac:dyDescent="0.25">
      <c r="A9469" s="1" t="s">
        <v>9476</v>
      </c>
      <c r="B9469">
        <v>22.000000000000014</v>
      </c>
      <c r="C9469">
        <v>1.7795034592865377</v>
      </c>
      <c r="D9469">
        <v>1.1771762282259375</v>
      </c>
      <c r="E9469">
        <v>0.60232723106060027</v>
      </c>
      <c r="F9469">
        <v>4.5917403731605244E-2</v>
      </c>
      <c r="G9469">
        <v>21.900000000000041</v>
      </c>
      <c r="H9469">
        <v>468750000</v>
      </c>
      <c r="I9469">
        <v>0</v>
      </c>
    </row>
    <row r="9470" spans="1:9" x14ac:dyDescent="0.25">
      <c r="A9470" s="1" t="s">
        <v>9477</v>
      </c>
      <c r="B9470">
        <v>22.900000000000016</v>
      </c>
      <c r="C9470">
        <v>2.3764348420272294</v>
      </c>
      <c r="D9470">
        <v>1.4826576483220584</v>
      </c>
      <c r="E9470">
        <v>0.89377719370517106</v>
      </c>
      <c r="F9470">
        <v>-7.5095800728558704E-2</v>
      </c>
      <c r="G9470">
        <v>22.800000000000054</v>
      </c>
      <c r="H9470">
        <v>328125000</v>
      </c>
      <c r="I9470">
        <v>0</v>
      </c>
    </row>
    <row r="9471" spans="1:9" x14ac:dyDescent="0.25">
      <c r="A9471" s="1" t="s">
        <v>9478</v>
      </c>
      <c r="B9471">
        <v>22.899999999999981</v>
      </c>
      <c r="C9471">
        <v>2.3527741898325787</v>
      </c>
      <c r="D9471">
        <v>1.473675789967523</v>
      </c>
      <c r="E9471">
        <v>0.87909839986505567</v>
      </c>
      <c r="F9471">
        <v>-7.5264773102876603E-2</v>
      </c>
      <c r="G9471">
        <v>22.800000000000054</v>
      </c>
      <c r="H9471">
        <v>296875000</v>
      </c>
      <c r="I9471">
        <v>0</v>
      </c>
    </row>
    <row r="9472" spans="1:9" x14ac:dyDescent="0.25">
      <c r="A9472" s="1" t="s">
        <v>9479</v>
      </c>
      <c r="B9472">
        <v>20.900000000000027</v>
      </c>
      <c r="C9472">
        <v>1.8771799231141633</v>
      </c>
      <c r="D9472">
        <v>0.67503868901465269</v>
      </c>
      <c r="E9472">
        <v>1.2021412340995106</v>
      </c>
      <c r="F9472">
        <v>9.8737663885361648E-2</v>
      </c>
      <c r="G9472">
        <v>20.800000000000026</v>
      </c>
      <c r="H9472">
        <v>281250000</v>
      </c>
      <c r="I9472">
        <v>0</v>
      </c>
    </row>
    <row r="9473" spans="1:9" x14ac:dyDescent="0.25">
      <c r="A9473" s="1" t="s">
        <v>9480</v>
      </c>
      <c r="B9473">
        <v>20.899999999999991</v>
      </c>
      <c r="C9473">
        <v>1.8692601156939292</v>
      </c>
      <c r="D9473">
        <v>0.66680871474499526</v>
      </c>
      <c r="E9473">
        <v>1.202451400948934</v>
      </c>
      <c r="F9473">
        <v>9.6335413594146768E-2</v>
      </c>
      <c r="G9473">
        <v>20.800000000000026</v>
      </c>
      <c r="H9473">
        <v>281250000</v>
      </c>
      <c r="I9473">
        <v>0</v>
      </c>
    </row>
    <row r="9474" spans="1:9" x14ac:dyDescent="0.25">
      <c r="A9474" s="1" t="s">
        <v>9481</v>
      </c>
      <c r="B9474">
        <v>13.999999999999984</v>
      </c>
      <c r="C9474">
        <v>2.0499738636752225</v>
      </c>
      <c r="D9474">
        <v>0.59812714983751736</v>
      </c>
      <c r="E9474">
        <v>1.4518467138377051</v>
      </c>
      <c r="F9474">
        <v>-0.70513933373342574</v>
      </c>
      <c r="G9474">
        <v>0</v>
      </c>
      <c r="H9474">
        <v>218750000</v>
      </c>
      <c r="I9474">
        <v>2</v>
      </c>
    </row>
    <row r="9475" spans="1:9" x14ac:dyDescent="0.25">
      <c r="A9475" s="1" t="s">
        <v>9482</v>
      </c>
      <c r="B9475">
        <v>14.099999999999985</v>
      </c>
      <c r="C9475">
        <v>1.2994771949438859</v>
      </c>
      <c r="D9475">
        <v>0.61298536785834257</v>
      </c>
      <c r="E9475">
        <v>0.68649182708554335</v>
      </c>
      <c r="F9475">
        <v>-0.11259010918618229</v>
      </c>
      <c r="G9475">
        <v>0</v>
      </c>
      <c r="H9475">
        <v>250000000</v>
      </c>
      <c r="I9475">
        <v>5</v>
      </c>
    </row>
    <row r="9476" spans="1:9" x14ac:dyDescent="0.25">
      <c r="A9476" s="1" t="s">
        <v>9483</v>
      </c>
      <c r="B9476">
        <v>13.39999999999999</v>
      </c>
      <c r="C9476">
        <v>0.95094932749820993</v>
      </c>
      <c r="D9476">
        <v>0.62126127329128966</v>
      </c>
      <c r="E9476">
        <v>0.32968805420692027</v>
      </c>
      <c r="F9476">
        <v>6.3484605799707161E-2</v>
      </c>
      <c r="G9476">
        <v>0</v>
      </c>
      <c r="H9476">
        <v>171875000</v>
      </c>
      <c r="I9476">
        <v>3</v>
      </c>
    </row>
    <row r="9477" spans="1:9" x14ac:dyDescent="0.25">
      <c r="A9477" s="1" t="s">
        <v>9484</v>
      </c>
      <c r="B9477">
        <v>13.499999999999982</v>
      </c>
      <c r="C9477">
        <v>1.0799776497126725</v>
      </c>
      <c r="D9477">
        <v>0.67442247255114118</v>
      </c>
      <c r="E9477">
        <v>0.40555517716153133</v>
      </c>
      <c r="F9477">
        <v>-8.7589628389510121E-2</v>
      </c>
      <c r="G9477">
        <v>0</v>
      </c>
      <c r="H9477">
        <v>203125000</v>
      </c>
      <c r="I9477">
        <v>3</v>
      </c>
    </row>
    <row r="9478" spans="1:9" x14ac:dyDescent="0.25">
      <c r="A9478" s="1" t="s">
        <v>9485</v>
      </c>
      <c r="B9478">
        <v>13.299999999999985</v>
      </c>
      <c r="C9478">
        <v>2.1415018987365908</v>
      </c>
      <c r="D9478">
        <v>1.5657343766244458</v>
      </c>
      <c r="E9478">
        <v>0.57576752211214499</v>
      </c>
      <c r="F9478">
        <v>0.39867791980950251</v>
      </c>
      <c r="G9478">
        <v>0</v>
      </c>
      <c r="H9478">
        <v>234375000</v>
      </c>
      <c r="I9478">
        <v>2</v>
      </c>
    </row>
    <row r="9479" spans="1:9" x14ac:dyDescent="0.25">
      <c r="A9479" s="1" t="s">
        <v>9486</v>
      </c>
      <c r="B9479">
        <v>13.499999999999986</v>
      </c>
      <c r="C9479">
        <v>1.8945777534529595</v>
      </c>
      <c r="D9479">
        <v>1.2002244061423513</v>
      </c>
      <c r="E9479">
        <v>0.69435334731060827</v>
      </c>
      <c r="F9479">
        <v>0.31130483199483638</v>
      </c>
      <c r="G9479">
        <v>0</v>
      </c>
      <c r="H9479">
        <v>281250000</v>
      </c>
      <c r="I9479">
        <v>4</v>
      </c>
    </row>
    <row r="9480" spans="1:9" x14ac:dyDescent="0.25">
      <c r="A9480" s="1" t="s">
        <v>9487</v>
      </c>
      <c r="B9480">
        <v>29.400000000000016</v>
      </c>
      <c r="C9480">
        <v>5.7435366290337058</v>
      </c>
      <c r="D9480">
        <v>3.1821677287325811</v>
      </c>
      <c r="E9480">
        <v>2.5613689003011197</v>
      </c>
      <c r="F9480">
        <v>-1</v>
      </c>
      <c r="G9480">
        <v>29.300000000000146</v>
      </c>
      <c r="H9480">
        <v>406250000</v>
      </c>
      <c r="I9480">
        <v>0</v>
      </c>
    </row>
    <row r="9481" spans="1:9" x14ac:dyDescent="0.25">
      <c r="A9481" s="1" t="s">
        <v>9488</v>
      </c>
      <c r="B9481">
        <v>13.699999999999978</v>
      </c>
      <c r="C9481">
        <v>2.9523256176258608</v>
      </c>
      <c r="D9481">
        <v>1.9207703946307393</v>
      </c>
      <c r="E9481">
        <v>1.0315552229951215</v>
      </c>
      <c r="F9481">
        <v>0.6859483614769335</v>
      </c>
      <c r="G9481">
        <v>0</v>
      </c>
      <c r="H9481">
        <v>203125000</v>
      </c>
      <c r="I9481">
        <v>5</v>
      </c>
    </row>
    <row r="9482" spans="1:9" x14ac:dyDescent="0.25">
      <c r="A9482" s="1" t="s">
        <v>9489</v>
      </c>
      <c r="B9482">
        <v>21.999999999999986</v>
      </c>
      <c r="C9482">
        <v>2.4886660108544452</v>
      </c>
      <c r="D9482">
        <v>1.5502456437793826</v>
      </c>
      <c r="E9482">
        <v>0.9384203670750626</v>
      </c>
      <c r="F9482">
        <v>-0.14829685246049484</v>
      </c>
      <c r="G9482">
        <v>21.900000000000041</v>
      </c>
      <c r="H9482">
        <v>296875000</v>
      </c>
      <c r="I9482">
        <v>0</v>
      </c>
    </row>
    <row r="9483" spans="1:9" x14ac:dyDescent="0.25">
      <c r="A9483" s="1" t="s">
        <v>9490</v>
      </c>
      <c r="B9483">
        <v>22.099999999999998</v>
      </c>
      <c r="C9483">
        <v>2.50914993761412</v>
      </c>
      <c r="D9483">
        <v>1.56522755124338</v>
      </c>
      <c r="E9483">
        <v>0.94392238637074</v>
      </c>
      <c r="F9483">
        <v>-0.15248258633618494</v>
      </c>
      <c r="G9483">
        <v>22.000000000000043</v>
      </c>
      <c r="H9483">
        <v>359375000</v>
      </c>
      <c r="I9483">
        <v>0</v>
      </c>
    </row>
    <row r="9484" spans="1:9" x14ac:dyDescent="0.25">
      <c r="A9484" s="1" t="s">
        <v>9491</v>
      </c>
      <c r="B9484">
        <v>22.599999999999987</v>
      </c>
      <c r="C9484">
        <v>1.9087473562705322</v>
      </c>
      <c r="D9484">
        <v>1.2817975080599182</v>
      </c>
      <c r="E9484">
        <v>0.62694984821061395</v>
      </c>
      <c r="F9484">
        <v>-5.5120985887325169E-2</v>
      </c>
      <c r="G9484">
        <v>22.50000000000005</v>
      </c>
      <c r="H9484">
        <v>359375000</v>
      </c>
      <c r="I9484">
        <v>0</v>
      </c>
    </row>
    <row r="9485" spans="1:9" x14ac:dyDescent="0.25">
      <c r="A9485" s="1" t="s">
        <v>9492</v>
      </c>
      <c r="B9485">
        <v>22.700000000000035</v>
      </c>
      <c r="C9485">
        <v>1.9047822702007884</v>
      </c>
      <c r="D9485">
        <v>1.2844018697843755</v>
      </c>
      <c r="E9485">
        <v>0.62038040041641285</v>
      </c>
      <c r="F9485">
        <v>-5.4936058797152576E-2</v>
      </c>
      <c r="G9485">
        <v>22.600000000000051</v>
      </c>
      <c r="H9485">
        <v>328125000</v>
      </c>
      <c r="I9485">
        <v>0</v>
      </c>
    </row>
    <row r="9486" spans="1:9" x14ac:dyDescent="0.25">
      <c r="A9486" s="1" t="s">
        <v>9493</v>
      </c>
      <c r="B9486">
        <v>23.6</v>
      </c>
      <c r="C9486">
        <v>2.463051638281637</v>
      </c>
      <c r="D9486">
        <v>1.5644407734477799</v>
      </c>
      <c r="E9486">
        <v>0.8986108648338571</v>
      </c>
      <c r="F9486">
        <v>-7.5213251865984709E-2</v>
      </c>
      <c r="G9486">
        <v>23.500000000000064</v>
      </c>
      <c r="H9486">
        <v>296875000</v>
      </c>
      <c r="I9486">
        <v>0</v>
      </c>
    </row>
    <row r="9487" spans="1:9" x14ac:dyDescent="0.25">
      <c r="A9487" s="1" t="s">
        <v>9494</v>
      </c>
      <c r="B9487">
        <v>23.700000000000017</v>
      </c>
      <c r="C9487">
        <v>2.4574074342674153</v>
      </c>
      <c r="D9487">
        <v>1.5659448519827683</v>
      </c>
      <c r="E9487">
        <v>0.89146258228464692</v>
      </c>
      <c r="F9487">
        <v>-7.5294903633217114E-2</v>
      </c>
      <c r="G9487">
        <v>23.600000000000065</v>
      </c>
      <c r="H9487">
        <v>359375000</v>
      </c>
      <c r="I9487">
        <v>0</v>
      </c>
    </row>
    <row r="9488" spans="1:9" x14ac:dyDescent="0.25">
      <c r="A9488" s="1" t="s">
        <v>9495</v>
      </c>
      <c r="B9488">
        <v>20.400000000000006</v>
      </c>
      <c r="C9488">
        <v>0.99624150222755548</v>
      </c>
      <c r="D9488">
        <v>0.30609947768237245</v>
      </c>
      <c r="E9488">
        <v>0.69014202454518303</v>
      </c>
      <c r="F9488">
        <v>3.6500358721649029E-2</v>
      </c>
      <c r="G9488">
        <v>20.300000000000018</v>
      </c>
      <c r="H9488">
        <v>328125000</v>
      </c>
      <c r="I9488">
        <v>0</v>
      </c>
    </row>
    <row r="9489" spans="1:9" x14ac:dyDescent="0.25">
      <c r="A9489" s="1" t="s">
        <v>9496</v>
      </c>
      <c r="B9489">
        <v>20.400000000000006</v>
      </c>
      <c r="C9489">
        <v>1.0143274381305756</v>
      </c>
      <c r="D9489">
        <v>0.30834665381297732</v>
      </c>
      <c r="E9489">
        <v>0.70598078431759825</v>
      </c>
      <c r="F9489">
        <v>3.7024151505766323E-2</v>
      </c>
      <c r="G9489">
        <v>20.300000000000018</v>
      </c>
      <c r="H9489">
        <v>359375000</v>
      </c>
      <c r="I9489">
        <v>0</v>
      </c>
    </row>
    <row r="9490" spans="1:9" x14ac:dyDescent="0.25">
      <c r="A9490" s="1" t="s">
        <v>9497</v>
      </c>
      <c r="B9490">
        <v>14.2</v>
      </c>
      <c r="C9490">
        <v>2.1073835491212294</v>
      </c>
      <c r="D9490">
        <v>1.0226056854771728</v>
      </c>
      <c r="E9490">
        <v>1.0847778636440566</v>
      </c>
      <c r="F9490">
        <v>0.10377985397165235</v>
      </c>
      <c r="G9490">
        <v>0</v>
      </c>
      <c r="H9490">
        <v>187500000</v>
      </c>
      <c r="I9490">
        <v>3</v>
      </c>
    </row>
    <row r="9491" spans="1:9" x14ac:dyDescent="0.25">
      <c r="A9491" s="1" t="s">
        <v>9498</v>
      </c>
      <c r="B9491">
        <v>14.3</v>
      </c>
      <c r="C9491">
        <v>1.9532599279415108</v>
      </c>
      <c r="D9491">
        <v>0.8491714966628412</v>
      </c>
      <c r="E9491">
        <v>1.1040884312786696</v>
      </c>
      <c r="F9491">
        <v>-9.2300498842876166E-2</v>
      </c>
      <c r="G9491">
        <v>0</v>
      </c>
      <c r="H9491">
        <v>218750000</v>
      </c>
      <c r="I9491">
        <v>3</v>
      </c>
    </row>
    <row r="9492" spans="1:9" x14ac:dyDescent="0.25">
      <c r="A9492" s="1" t="s">
        <v>9499</v>
      </c>
      <c r="B9492">
        <v>13.699999999999992</v>
      </c>
      <c r="C9492">
        <v>1.6563583645252757</v>
      </c>
      <c r="D9492">
        <v>1.1345941572353748</v>
      </c>
      <c r="E9492">
        <v>0.52176420728990092</v>
      </c>
      <c r="F9492">
        <v>0.29953145876664911</v>
      </c>
      <c r="G9492">
        <v>0</v>
      </c>
      <c r="H9492">
        <v>187500000</v>
      </c>
      <c r="I9492">
        <v>1</v>
      </c>
    </row>
    <row r="9493" spans="1:9" x14ac:dyDescent="0.25">
      <c r="A9493" s="1" t="s">
        <v>9500</v>
      </c>
      <c r="B9493">
        <v>13.799999999999986</v>
      </c>
      <c r="C9493">
        <v>1.3139936750664019</v>
      </c>
      <c r="D9493">
        <v>0.79255434256936441</v>
      </c>
      <c r="E9493">
        <v>0.52143933249703744</v>
      </c>
      <c r="F9493">
        <v>-8.7085701538889726E-2</v>
      </c>
      <c r="G9493">
        <v>0</v>
      </c>
      <c r="H9493">
        <v>218750000</v>
      </c>
      <c r="I9493">
        <v>3</v>
      </c>
    </row>
    <row r="9494" spans="1:9" x14ac:dyDescent="0.25">
      <c r="A9494" s="1" t="s">
        <v>9501</v>
      </c>
      <c r="B9494">
        <v>13.499999999999986</v>
      </c>
      <c r="C9494">
        <v>1.3227732950284965</v>
      </c>
      <c r="D9494">
        <v>1.0058462206227237</v>
      </c>
      <c r="E9494">
        <v>0.31692707440577284</v>
      </c>
      <c r="F9494">
        <v>9.1280881473460695E-2</v>
      </c>
      <c r="G9494">
        <v>0</v>
      </c>
      <c r="H9494">
        <v>187500000</v>
      </c>
      <c r="I9494">
        <v>1</v>
      </c>
    </row>
    <row r="9495" spans="1:9" x14ac:dyDescent="0.25">
      <c r="A9495" s="1" t="s">
        <v>9502</v>
      </c>
      <c r="B9495">
        <v>13.699999999999976</v>
      </c>
      <c r="C9495">
        <v>1.1972688297054126</v>
      </c>
      <c r="D9495">
        <v>0.91288665029405758</v>
      </c>
      <c r="E9495">
        <v>0.28438217941135502</v>
      </c>
      <c r="F9495">
        <v>9.1120084803502532E-2</v>
      </c>
      <c r="G9495">
        <v>0</v>
      </c>
      <c r="H9495">
        <v>203125000</v>
      </c>
      <c r="I9495">
        <v>5</v>
      </c>
    </row>
    <row r="9496" spans="1:9" x14ac:dyDescent="0.25">
      <c r="A9496" s="1" t="s">
        <v>9503</v>
      </c>
      <c r="B9496">
        <v>13.399999999999972</v>
      </c>
      <c r="C9496">
        <v>1.5883824044029637</v>
      </c>
      <c r="D9496">
        <v>1.4196848541057161</v>
      </c>
      <c r="E9496">
        <v>0.16869755029724764</v>
      </c>
      <c r="F9496">
        <v>0.39197869454100864</v>
      </c>
      <c r="G9496">
        <v>0</v>
      </c>
      <c r="H9496">
        <v>140625000</v>
      </c>
      <c r="I9496">
        <v>2</v>
      </c>
    </row>
    <row r="9497" spans="1:9" x14ac:dyDescent="0.25">
      <c r="A9497" s="1" t="s">
        <v>9504</v>
      </c>
      <c r="B9497">
        <v>13.499999999999972</v>
      </c>
      <c r="C9497">
        <v>1.1233517092545915</v>
      </c>
      <c r="D9497">
        <v>1.0000251585541835</v>
      </c>
      <c r="E9497">
        <v>0.12332655070040799</v>
      </c>
      <c r="F9497">
        <v>0.14139207913631413</v>
      </c>
      <c r="G9497">
        <v>0</v>
      </c>
      <c r="H9497">
        <v>234375000</v>
      </c>
      <c r="I9497">
        <v>2</v>
      </c>
    </row>
    <row r="9498" spans="1:9" x14ac:dyDescent="0.25">
      <c r="A9498" s="1" t="s">
        <v>9505</v>
      </c>
      <c r="B9498">
        <v>20.799999999999986</v>
      </c>
      <c r="C9498">
        <v>1.0887906637018356</v>
      </c>
      <c r="D9498">
        <v>0.74939494051299604</v>
      </c>
      <c r="E9498">
        <v>0.33939572318883959</v>
      </c>
      <c r="F9498">
        <v>3.4507095180464464E-2</v>
      </c>
      <c r="G9498">
        <v>20.700000000000024</v>
      </c>
      <c r="H9498">
        <v>250000000</v>
      </c>
      <c r="I9498">
        <v>0</v>
      </c>
    </row>
    <row r="9499" spans="1:9" x14ac:dyDescent="0.25">
      <c r="A9499" s="1" t="s">
        <v>9506</v>
      </c>
      <c r="B9499">
        <v>20.799999999999997</v>
      </c>
      <c r="C9499">
        <v>1.0851794049877803</v>
      </c>
      <c r="D9499">
        <v>0.7518295251840148</v>
      </c>
      <c r="E9499">
        <v>0.33334987980376551</v>
      </c>
      <c r="F9499">
        <v>3.4598802355374936E-2</v>
      </c>
      <c r="G9499">
        <v>20.700000000000024</v>
      </c>
      <c r="H9499">
        <v>234375000</v>
      </c>
      <c r="I9499">
        <v>0</v>
      </c>
    </row>
    <row r="9500" spans="1:9" x14ac:dyDescent="0.25">
      <c r="A9500" s="1" t="s">
        <v>9507</v>
      </c>
      <c r="B9500">
        <v>21.399999999999977</v>
      </c>
      <c r="C9500">
        <v>1.6966184064949408</v>
      </c>
      <c r="D9500">
        <v>1.0858603207724444</v>
      </c>
      <c r="E9500">
        <v>0.61075808572249635</v>
      </c>
      <c r="F9500">
        <v>4.4033486009028788E-2</v>
      </c>
      <c r="G9500">
        <v>21.300000000000033</v>
      </c>
      <c r="H9500">
        <v>312500000</v>
      </c>
      <c r="I9500">
        <v>0</v>
      </c>
    </row>
    <row r="9501" spans="1:9" x14ac:dyDescent="0.25">
      <c r="A9501" s="1" t="s">
        <v>9508</v>
      </c>
      <c r="B9501">
        <v>21.499999999999989</v>
      </c>
      <c r="C9501">
        <v>1.6911815267666426</v>
      </c>
      <c r="D9501">
        <v>1.0874283581947446</v>
      </c>
      <c r="E9501">
        <v>0.60375316857189798</v>
      </c>
      <c r="F9501">
        <v>4.3893302319456762E-2</v>
      </c>
      <c r="G9501">
        <v>21.400000000000034</v>
      </c>
      <c r="H9501">
        <v>343750000</v>
      </c>
      <c r="I9501">
        <v>0</v>
      </c>
    </row>
    <row r="9502" spans="1:9" x14ac:dyDescent="0.25">
      <c r="A9502" s="1" t="s">
        <v>9509</v>
      </c>
      <c r="B9502">
        <v>22.199999999999989</v>
      </c>
      <c r="C9502">
        <v>2.2832934514323155</v>
      </c>
      <c r="D9502">
        <v>1.3940878687159959</v>
      </c>
      <c r="E9502">
        <v>0.88920558271631966</v>
      </c>
      <c r="F9502">
        <v>-7.496217784117265E-2</v>
      </c>
      <c r="G9502">
        <v>22.100000000000044</v>
      </c>
      <c r="H9502">
        <v>296875000</v>
      </c>
      <c r="I9502">
        <v>0</v>
      </c>
    </row>
    <row r="9503" spans="1:9" x14ac:dyDescent="0.25">
      <c r="A9503" s="1" t="s">
        <v>9510</v>
      </c>
      <c r="B9503">
        <v>22.199999999999985</v>
      </c>
      <c r="C9503">
        <v>2.2769564669323543</v>
      </c>
      <c r="D9503">
        <v>1.395046888701065</v>
      </c>
      <c r="E9503">
        <v>0.88190957823128935</v>
      </c>
      <c r="F9503">
        <v>-7.5058312253539761E-2</v>
      </c>
      <c r="G9503">
        <v>22.100000000000044</v>
      </c>
      <c r="H9503">
        <v>343750000</v>
      </c>
      <c r="I9503">
        <v>0</v>
      </c>
    </row>
    <row r="9504" spans="1:9" x14ac:dyDescent="0.25">
      <c r="A9504" s="1" t="s">
        <v>9511</v>
      </c>
      <c r="B9504">
        <v>21.300000000000015</v>
      </c>
      <c r="C9504">
        <v>2.4733823198164839</v>
      </c>
      <c r="D9504">
        <v>1.3833716441765302</v>
      </c>
      <c r="E9504">
        <v>1.0900106756399537</v>
      </c>
      <c r="F9504">
        <v>-0.2079390197166946</v>
      </c>
      <c r="G9504">
        <v>21.200000000000031</v>
      </c>
      <c r="H9504">
        <v>312500000</v>
      </c>
      <c r="I9504">
        <v>0</v>
      </c>
    </row>
    <row r="9505" spans="1:9" x14ac:dyDescent="0.25">
      <c r="A9505" s="1" t="s">
        <v>9512</v>
      </c>
      <c r="B9505">
        <v>21.4</v>
      </c>
      <c r="C9505">
        <v>2.538160508694205</v>
      </c>
      <c r="D9505">
        <v>1.4212811314433815</v>
      </c>
      <c r="E9505">
        <v>1.1168793772508234</v>
      </c>
      <c r="F9505">
        <v>-0.21911349953440329</v>
      </c>
      <c r="G9505">
        <v>21.300000000000033</v>
      </c>
      <c r="H9505">
        <v>359375000</v>
      </c>
      <c r="I9505">
        <v>0</v>
      </c>
    </row>
    <row r="9506" spans="1:9" x14ac:dyDescent="0.25">
      <c r="A9506" s="1" t="s">
        <v>9513</v>
      </c>
      <c r="B9506">
        <v>19.899999999999981</v>
      </c>
      <c r="C9506">
        <v>1.6601680452604657</v>
      </c>
      <c r="D9506">
        <v>0.6437412275122476</v>
      </c>
      <c r="E9506">
        <v>1.0164268177482181</v>
      </c>
      <c r="F9506">
        <v>-0.2484487140993652</v>
      </c>
      <c r="G9506">
        <v>0</v>
      </c>
      <c r="H9506">
        <v>343750000</v>
      </c>
      <c r="I9506">
        <v>1</v>
      </c>
    </row>
    <row r="9507" spans="1:9" x14ac:dyDescent="0.25">
      <c r="A9507" s="1" t="s">
        <v>9514</v>
      </c>
      <c r="B9507">
        <v>20.099999999999969</v>
      </c>
      <c r="C9507">
        <v>1.2203762074813049</v>
      </c>
      <c r="D9507">
        <v>0.53873373417774451</v>
      </c>
      <c r="E9507">
        <v>0.68164247330356043</v>
      </c>
      <c r="F9507">
        <v>-8.7533367752465008E-2</v>
      </c>
      <c r="G9507">
        <v>20.000000000000014</v>
      </c>
      <c r="H9507">
        <v>406250000</v>
      </c>
      <c r="I9507">
        <v>3</v>
      </c>
    </row>
    <row r="9508" spans="1:9" x14ac:dyDescent="0.25">
      <c r="A9508" s="1" t="s">
        <v>9515</v>
      </c>
      <c r="B9508">
        <v>19.399999999999977</v>
      </c>
      <c r="C9508">
        <v>0.92712198707067861</v>
      </c>
      <c r="D9508">
        <v>0.6894449870066377</v>
      </c>
      <c r="E9508">
        <v>0.23767700006404091</v>
      </c>
      <c r="F9508">
        <v>8.8757126089031413E-2</v>
      </c>
      <c r="G9508">
        <v>0</v>
      </c>
      <c r="H9508">
        <v>281250000</v>
      </c>
      <c r="I9508">
        <v>2</v>
      </c>
    </row>
    <row r="9509" spans="1:9" x14ac:dyDescent="0.25">
      <c r="A9509" s="1" t="s">
        <v>9516</v>
      </c>
      <c r="B9509">
        <v>19.599999999999955</v>
      </c>
      <c r="C9509">
        <v>1.3034276904396362</v>
      </c>
      <c r="D9509">
        <v>1.1174530632493109</v>
      </c>
      <c r="E9509">
        <v>0.18597462719032531</v>
      </c>
      <c r="F9509">
        <v>0.56376705262934346</v>
      </c>
      <c r="G9509">
        <v>0</v>
      </c>
      <c r="H9509">
        <v>375000000</v>
      </c>
      <c r="I9509">
        <v>2</v>
      </c>
    </row>
    <row r="9510" spans="1:9" x14ac:dyDescent="0.25">
      <c r="A9510" s="1" t="s">
        <v>9517</v>
      </c>
      <c r="B9510">
        <v>19.199999999999953</v>
      </c>
      <c r="C9510">
        <v>0.819651016130031</v>
      </c>
      <c r="D9510">
        <v>0.76181234604309056</v>
      </c>
      <c r="E9510">
        <v>5.7838670086940436E-2</v>
      </c>
      <c r="F9510">
        <v>7.8830012194232246E-2</v>
      </c>
      <c r="G9510">
        <v>0</v>
      </c>
      <c r="H9510">
        <v>312500000</v>
      </c>
      <c r="I9510">
        <v>1</v>
      </c>
    </row>
    <row r="9511" spans="1:9" x14ac:dyDescent="0.25">
      <c r="A9511" s="1" t="s">
        <v>9518</v>
      </c>
      <c r="B9511">
        <v>19.399999999999981</v>
      </c>
      <c r="C9511">
        <v>0.97935860112086148</v>
      </c>
      <c r="D9511">
        <v>0.90683210093186561</v>
      </c>
      <c r="E9511">
        <v>7.2526500188995868E-2</v>
      </c>
      <c r="F9511">
        <v>0.19623808878962246</v>
      </c>
      <c r="G9511">
        <v>0</v>
      </c>
      <c r="H9511">
        <v>250000000</v>
      </c>
      <c r="I9511">
        <v>3</v>
      </c>
    </row>
    <row r="9512" spans="1:9" x14ac:dyDescent="0.25">
      <c r="A9512" s="1" t="s">
        <v>9519</v>
      </c>
      <c r="B9512">
        <v>19.199999999999982</v>
      </c>
      <c r="C9512">
        <v>1.8477127203585511</v>
      </c>
      <c r="D9512">
        <v>1.5504436585089816</v>
      </c>
      <c r="E9512">
        <v>0.29726906184956947</v>
      </c>
      <c r="F9512">
        <v>0.40002169115720188</v>
      </c>
      <c r="G9512">
        <v>0</v>
      </c>
      <c r="H9512">
        <v>234375000</v>
      </c>
      <c r="I9512">
        <v>2</v>
      </c>
    </row>
    <row r="9513" spans="1:9" x14ac:dyDescent="0.25">
      <c r="A9513" s="1" t="s">
        <v>9520</v>
      </c>
      <c r="B9513">
        <v>19.299999999999979</v>
      </c>
      <c r="C9513">
        <v>1.4663045611268801</v>
      </c>
      <c r="D9513">
        <v>1.1634238216784438</v>
      </c>
      <c r="E9513">
        <v>0.3028807394484363</v>
      </c>
      <c r="F9513">
        <v>0.31365590796454201</v>
      </c>
      <c r="G9513">
        <v>0</v>
      </c>
      <c r="H9513">
        <v>281250000</v>
      </c>
      <c r="I9513">
        <v>2</v>
      </c>
    </row>
    <row r="9514" spans="1:9" x14ac:dyDescent="0.25">
      <c r="A9514" s="1" t="s">
        <v>9521</v>
      </c>
      <c r="B9514">
        <v>51.610969141398762</v>
      </c>
      <c r="C9514">
        <v>44.827408548693768</v>
      </c>
      <c r="D9514">
        <v>23.46835630935179</v>
      </c>
      <c r="E9514">
        <v>21.359052239341935</v>
      </c>
      <c r="F9514">
        <v>-1</v>
      </c>
      <c r="G9514">
        <v>0</v>
      </c>
      <c r="H9514">
        <v>906250000</v>
      </c>
      <c r="I9514">
        <v>0</v>
      </c>
    </row>
    <row r="9515" spans="1:9" x14ac:dyDescent="0.25">
      <c r="A9515" s="1" t="s">
        <v>9522</v>
      </c>
      <c r="B9515">
        <v>52.817737051933435</v>
      </c>
      <c r="C9515">
        <v>46.396350439734398</v>
      </c>
      <c r="D9515">
        <v>26.750916122343977</v>
      </c>
      <c r="E9515">
        <v>19.645434317390453</v>
      </c>
      <c r="F9515">
        <v>1</v>
      </c>
      <c r="G9515">
        <v>0</v>
      </c>
      <c r="H9515">
        <v>890625000</v>
      </c>
      <c r="I9515">
        <v>0</v>
      </c>
    </row>
    <row r="9516" spans="1:9" x14ac:dyDescent="0.25">
      <c r="A9516" s="1" t="s">
        <v>9523</v>
      </c>
      <c r="B9516">
        <v>49.350402734192691</v>
      </c>
      <c r="C9516">
        <v>41.081976549969752</v>
      </c>
      <c r="D9516">
        <v>9.2088453341282417</v>
      </c>
      <c r="E9516">
        <v>31.873131215841489</v>
      </c>
      <c r="F9516">
        <v>1</v>
      </c>
      <c r="G9516">
        <v>0</v>
      </c>
      <c r="H9516">
        <v>906250000</v>
      </c>
      <c r="I9516">
        <v>0</v>
      </c>
    </row>
    <row r="9517" spans="1:9" x14ac:dyDescent="0.25">
      <c r="A9517" s="1" t="s">
        <v>9524</v>
      </c>
      <c r="B9517">
        <v>50.888119499204336</v>
      </c>
      <c r="C9517">
        <v>39.536802257388011</v>
      </c>
      <c r="D9517">
        <v>20.744879619979855</v>
      </c>
      <c r="E9517">
        <v>18.791922637408156</v>
      </c>
      <c r="F9517">
        <v>-1</v>
      </c>
      <c r="G9517">
        <v>0</v>
      </c>
      <c r="H9517">
        <v>953125000</v>
      </c>
      <c r="I9517">
        <v>0</v>
      </c>
    </row>
    <row r="9518" spans="1:9" x14ac:dyDescent="0.25">
      <c r="A9518" s="1" t="s">
        <v>9525</v>
      </c>
      <c r="B9518">
        <v>50.418362640124528</v>
      </c>
      <c r="C9518">
        <v>45.408613376939044</v>
      </c>
      <c r="D9518">
        <v>14.290589253607957</v>
      </c>
      <c r="E9518">
        <v>31.118024123331097</v>
      </c>
      <c r="F9518">
        <v>-1</v>
      </c>
      <c r="G9518">
        <v>0</v>
      </c>
      <c r="H9518">
        <v>843750000</v>
      </c>
      <c r="I9518">
        <v>0</v>
      </c>
    </row>
    <row r="9519" spans="1:9" x14ac:dyDescent="0.25">
      <c r="A9519" s="1" t="s">
        <v>9526</v>
      </c>
      <c r="B9519">
        <v>52.682820752487885</v>
      </c>
      <c r="C9519">
        <v>43.987286905975481</v>
      </c>
      <c r="D9519">
        <v>8.7906267238250226</v>
      </c>
      <c r="E9519">
        <v>35.196660182150453</v>
      </c>
      <c r="F9519">
        <v>-1</v>
      </c>
      <c r="G9519">
        <v>0</v>
      </c>
      <c r="H9519">
        <v>906250000</v>
      </c>
      <c r="I9519">
        <v>0</v>
      </c>
    </row>
    <row r="9520" spans="1:9" x14ac:dyDescent="0.25">
      <c r="A9520" s="1" t="s">
        <v>9527</v>
      </c>
      <c r="B9520">
        <v>58.109175635788468</v>
      </c>
      <c r="C9520">
        <v>23.901780560583202</v>
      </c>
      <c r="D9520">
        <v>9.7493476770722634</v>
      </c>
      <c r="E9520">
        <v>14.152432883510947</v>
      </c>
      <c r="F9520">
        <v>-1</v>
      </c>
      <c r="G9520">
        <v>0</v>
      </c>
      <c r="H9520">
        <v>953125000</v>
      </c>
      <c r="I9520">
        <v>0</v>
      </c>
    </row>
    <row r="9521" spans="1:9" x14ac:dyDescent="0.25">
      <c r="A9521" s="1" t="s">
        <v>9528</v>
      </c>
      <c r="B9521">
        <v>58.265197598114426</v>
      </c>
      <c r="C9521">
        <v>21.881444484619038</v>
      </c>
      <c r="D9521">
        <v>11.766761075390345</v>
      </c>
      <c r="E9521">
        <v>10.114683409228673</v>
      </c>
      <c r="F9521">
        <v>1</v>
      </c>
      <c r="G9521">
        <v>0</v>
      </c>
      <c r="H9521">
        <v>875000000</v>
      </c>
      <c r="I9521">
        <v>0</v>
      </c>
    </row>
    <row r="9522" spans="1:9" x14ac:dyDescent="0.25">
      <c r="A9522" s="1" t="s">
        <v>9529</v>
      </c>
      <c r="B9522">
        <v>19.899999999999988</v>
      </c>
      <c r="C9522">
        <v>1.4320395745696977</v>
      </c>
      <c r="D9522">
        <v>0.58008717156207279</v>
      </c>
      <c r="E9522">
        <v>0.85195240300762487</v>
      </c>
      <c r="F9522">
        <v>-0.13104627417290438</v>
      </c>
      <c r="G9522">
        <v>0</v>
      </c>
      <c r="H9522">
        <v>359375000</v>
      </c>
      <c r="I9522">
        <v>1</v>
      </c>
    </row>
    <row r="9523" spans="1:9" x14ac:dyDescent="0.25">
      <c r="A9523" s="1" t="s">
        <v>9530</v>
      </c>
      <c r="B9523">
        <v>20.099999999999991</v>
      </c>
      <c r="C9523">
        <v>1.3556525940617079</v>
      </c>
      <c r="D9523">
        <v>0.52463654720037267</v>
      </c>
      <c r="E9523">
        <v>0.83101604686133523</v>
      </c>
      <c r="F9523">
        <v>-0.16171634362175213</v>
      </c>
      <c r="G9523">
        <v>0</v>
      </c>
      <c r="H9523">
        <v>296875000</v>
      </c>
      <c r="I9523">
        <v>4</v>
      </c>
    </row>
    <row r="9524" spans="1:9" x14ac:dyDescent="0.25">
      <c r="A9524" s="1" t="s">
        <v>9531</v>
      </c>
      <c r="B9524">
        <v>19.299999999999958</v>
      </c>
      <c r="C9524">
        <v>1.014207761406317</v>
      </c>
      <c r="D9524">
        <v>0.74167551456482128</v>
      </c>
      <c r="E9524">
        <v>0.27253224684149568</v>
      </c>
      <c r="F9524">
        <v>0.13127556525420081</v>
      </c>
      <c r="G9524">
        <v>0</v>
      </c>
      <c r="H9524">
        <v>359375000</v>
      </c>
      <c r="I9524">
        <v>1</v>
      </c>
    </row>
    <row r="9525" spans="1:9" x14ac:dyDescent="0.25">
      <c r="A9525" s="1" t="s">
        <v>9532</v>
      </c>
      <c r="B9525">
        <v>19.499999999999968</v>
      </c>
      <c r="C9525">
        <v>1.0516167947508457</v>
      </c>
      <c r="D9525">
        <v>0.66227924690354145</v>
      </c>
      <c r="E9525">
        <v>0.38933754784730423</v>
      </c>
      <c r="F9525">
        <v>-8.5486331150148587E-2</v>
      </c>
      <c r="G9525">
        <v>0</v>
      </c>
      <c r="H9525">
        <v>265625000</v>
      </c>
      <c r="I9525">
        <v>3</v>
      </c>
    </row>
    <row r="9526" spans="1:9" x14ac:dyDescent="0.25">
      <c r="A9526" s="1" t="s">
        <v>9533</v>
      </c>
      <c r="B9526">
        <v>19.299999999999976</v>
      </c>
      <c r="C9526">
        <v>2.0048445678883775</v>
      </c>
      <c r="D9526">
        <v>1.4278774010286335</v>
      </c>
      <c r="E9526">
        <v>0.57696716685974403</v>
      </c>
      <c r="F9526">
        <v>0.27669253562823926</v>
      </c>
      <c r="G9526">
        <v>0</v>
      </c>
      <c r="H9526">
        <v>281250000</v>
      </c>
      <c r="I9526">
        <v>1</v>
      </c>
    </row>
    <row r="9527" spans="1:9" x14ac:dyDescent="0.25">
      <c r="A9527" s="1" t="s">
        <v>9534</v>
      </c>
      <c r="B9527">
        <v>19.399999999999974</v>
      </c>
      <c r="C9527">
        <v>1.7288366911457267</v>
      </c>
      <c r="D9527">
        <v>1.1641027839657978</v>
      </c>
      <c r="E9527">
        <v>0.56473390717992888</v>
      </c>
      <c r="F9527">
        <v>0.2751429093795883</v>
      </c>
      <c r="G9527">
        <v>0</v>
      </c>
      <c r="H9527">
        <v>281250000</v>
      </c>
      <c r="I9527">
        <v>2</v>
      </c>
    </row>
    <row r="9528" spans="1:9" x14ac:dyDescent="0.25">
      <c r="A9528" s="1" t="s">
        <v>9535</v>
      </c>
      <c r="B9528">
        <v>19.399999999999956</v>
      </c>
      <c r="C9528">
        <v>2.8654000803382589</v>
      </c>
      <c r="D9528">
        <v>1.925021669512887</v>
      </c>
      <c r="E9528">
        <v>0.94037841082537188</v>
      </c>
      <c r="F9528">
        <v>0.64904626977641611</v>
      </c>
      <c r="G9528">
        <v>0</v>
      </c>
      <c r="H9528">
        <v>296875000</v>
      </c>
      <c r="I9528">
        <v>2</v>
      </c>
    </row>
    <row r="9529" spans="1:9" x14ac:dyDescent="0.25">
      <c r="A9529" s="1" t="s">
        <v>9536</v>
      </c>
      <c r="B9529">
        <v>19.599999999999991</v>
      </c>
      <c r="C9529">
        <v>2.725218673662491</v>
      </c>
      <c r="D9529">
        <v>1.8980787922563334</v>
      </c>
      <c r="E9529">
        <v>0.82713988140615768</v>
      </c>
      <c r="F9529">
        <v>0.6146745251932586</v>
      </c>
      <c r="G9529">
        <v>0</v>
      </c>
      <c r="H9529">
        <v>296875000</v>
      </c>
      <c r="I9529">
        <v>4</v>
      </c>
    </row>
    <row r="9530" spans="1:9" x14ac:dyDescent="0.25">
      <c r="A9530" s="1" t="s">
        <v>9537</v>
      </c>
      <c r="B9530">
        <v>47.537447245951533</v>
      </c>
      <c r="C9530">
        <v>41.683246923125232</v>
      </c>
      <c r="D9530">
        <v>5.6220177777877636</v>
      </c>
      <c r="E9530">
        <v>36.061229145337492</v>
      </c>
      <c r="F9530">
        <v>-1</v>
      </c>
      <c r="G9530">
        <v>0</v>
      </c>
      <c r="H9530">
        <v>937500000</v>
      </c>
      <c r="I9530">
        <v>0</v>
      </c>
    </row>
    <row r="9531" spans="1:9" x14ac:dyDescent="0.25">
      <c r="A9531" s="1" t="s">
        <v>9538</v>
      </c>
      <c r="B9531">
        <v>48.470610333381373</v>
      </c>
      <c r="C9531">
        <v>43.377258566475405</v>
      </c>
      <c r="D9531">
        <v>14.970371867071718</v>
      </c>
      <c r="E9531">
        <v>28.406886699403639</v>
      </c>
      <c r="F9531">
        <v>1</v>
      </c>
      <c r="G9531">
        <v>0</v>
      </c>
      <c r="H9531">
        <v>1125000000</v>
      </c>
      <c r="I9531">
        <v>0</v>
      </c>
    </row>
    <row r="9532" spans="1:9" x14ac:dyDescent="0.25">
      <c r="A9532" s="1" t="s">
        <v>9539</v>
      </c>
      <c r="B9532">
        <v>46.994861332280443</v>
      </c>
      <c r="C9532">
        <v>43.492758942388726</v>
      </c>
      <c r="D9532">
        <v>7.0718066116539635</v>
      </c>
      <c r="E9532">
        <v>36.420952330734771</v>
      </c>
      <c r="F9532">
        <v>-1</v>
      </c>
      <c r="G9532">
        <v>0</v>
      </c>
      <c r="H9532">
        <v>1000000000</v>
      </c>
      <c r="I9532">
        <v>0</v>
      </c>
    </row>
    <row r="9533" spans="1:9" x14ac:dyDescent="0.25">
      <c r="A9533" s="1" t="s">
        <v>9540</v>
      </c>
      <c r="B9533">
        <v>49.127941262758796</v>
      </c>
      <c r="C9533">
        <v>43.920421315700537</v>
      </c>
      <c r="D9533">
        <v>40.09947400619621</v>
      </c>
      <c r="E9533">
        <v>3.8209473095043109</v>
      </c>
      <c r="F9533">
        <v>1</v>
      </c>
      <c r="G9533">
        <v>0</v>
      </c>
      <c r="H9533">
        <v>875000000</v>
      </c>
      <c r="I9533">
        <v>0</v>
      </c>
    </row>
    <row r="9534" spans="1:9" x14ac:dyDescent="0.25">
      <c r="A9534" s="1" t="s">
        <v>9541</v>
      </c>
      <c r="B9534">
        <v>31.833083324507086</v>
      </c>
      <c r="C9534">
        <v>14.610341134122745</v>
      </c>
      <c r="D9534">
        <v>4.8317216506483796</v>
      </c>
      <c r="E9534">
        <v>9.7786194834743725</v>
      </c>
      <c r="F9534">
        <v>-0.67002106234887204</v>
      </c>
      <c r="G9534">
        <v>38.300000000000274</v>
      </c>
      <c r="H9534">
        <v>578125000</v>
      </c>
      <c r="I9534">
        <v>0</v>
      </c>
    </row>
    <row r="9535" spans="1:9" x14ac:dyDescent="0.25">
      <c r="A9535" s="1" t="s">
        <v>9542</v>
      </c>
      <c r="B9535">
        <v>48.227825799706153</v>
      </c>
      <c r="C9535">
        <v>42.956804869599281</v>
      </c>
      <c r="D9535">
        <v>13.346340775280931</v>
      </c>
      <c r="E9535">
        <v>29.610464094318363</v>
      </c>
      <c r="F9535">
        <v>1</v>
      </c>
      <c r="G9535">
        <v>0</v>
      </c>
      <c r="H9535">
        <v>937500000</v>
      </c>
      <c r="I9535">
        <v>0</v>
      </c>
    </row>
    <row r="9536" spans="1:9" x14ac:dyDescent="0.25">
      <c r="A9536" s="1" t="s">
        <v>9543</v>
      </c>
      <c r="B9536">
        <v>58.478950210417644</v>
      </c>
      <c r="C9536">
        <v>22.733972275175201</v>
      </c>
      <c r="D9536">
        <v>8.9020431280348618</v>
      </c>
      <c r="E9536">
        <v>13.83192914714034</v>
      </c>
      <c r="F9536">
        <v>-1</v>
      </c>
      <c r="G9536">
        <v>0</v>
      </c>
      <c r="H9536">
        <v>890625000</v>
      </c>
      <c r="I9536">
        <v>0</v>
      </c>
    </row>
    <row r="9537" spans="1:9" x14ac:dyDescent="0.25">
      <c r="A9537" s="1" t="s">
        <v>9544</v>
      </c>
      <c r="B9537">
        <v>58.508944823511726</v>
      </c>
      <c r="C9537">
        <v>25.345711865434541</v>
      </c>
      <c r="D9537">
        <v>10.028039166636773</v>
      </c>
      <c r="E9537">
        <v>15.31767269879778</v>
      </c>
      <c r="F9537">
        <v>1</v>
      </c>
      <c r="G9537">
        <v>0</v>
      </c>
      <c r="H9537">
        <v>765625000</v>
      </c>
      <c r="I9537">
        <v>0</v>
      </c>
    </row>
    <row r="9538" spans="1:9" x14ac:dyDescent="0.25">
      <c r="A9538" s="1" t="s">
        <v>9545</v>
      </c>
      <c r="B9538">
        <v>20.099999999999984</v>
      </c>
      <c r="C9538">
        <v>2.0080192867541697</v>
      </c>
      <c r="D9538">
        <v>0.99077788050724847</v>
      </c>
      <c r="E9538">
        <v>1.0172414062469213</v>
      </c>
      <c r="F9538">
        <v>0.15751556310290171</v>
      </c>
      <c r="G9538">
        <v>0</v>
      </c>
      <c r="H9538">
        <v>296875000</v>
      </c>
      <c r="I9538">
        <v>1</v>
      </c>
    </row>
    <row r="9539" spans="1:9" x14ac:dyDescent="0.25">
      <c r="A9539" s="1" t="s">
        <v>9546</v>
      </c>
      <c r="B9539">
        <v>20.299999999999951</v>
      </c>
      <c r="C9539">
        <v>1.8801053364965306</v>
      </c>
      <c r="D9539">
        <v>0.78649066341479701</v>
      </c>
      <c r="E9539">
        <v>1.0936146730817335</v>
      </c>
      <c r="F9539">
        <v>-0.16109442705863719</v>
      </c>
      <c r="G9539">
        <v>0</v>
      </c>
      <c r="H9539">
        <v>375000000</v>
      </c>
      <c r="I9539">
        <v>4</v>
      </c>
    </row>
    <row r="9540" spans="1:9" x14ac:dyDescent="0.25">
      <c r="A9540" s="1" t="s">
        <v>9547</v>
      </c>
      <c r="B9540">
        <v>19.699999999999957</v>
      </c>
      <c r="C9540">
        <v>1.4388907346173232</v>
      </c>
      <c r="D9540">
        <v>0.95843167107087446</v>
      </c>
      <c r="E9540">
        <v>0.48045906354644874</v>
      </c>
      <c r="F9540">
        <v>0.16552006378356499</v>
      </c>
      <c r="G9540">
        <v>0</v>
      </c>
      <c r="H9540">
        <v>281250000</v>
      </c>
      <c r="I9540">
        <v>3</v>
      </c>
    </row>
    <row r="9541" spans="1:9" x14ac:dyDescent="0.25">
      <c r="A9541" s="1" t="s">
        <v>9548</v>
      </c>
      <c r="B9541">
        <v>19.799999999999965</v>
      </c>
      <c r="C9541">
        <v>1.2121623403694066</v>
      </c>
      <c r="D9541">
        <v>0.7549240618551063</v>
      </c>
      <c r="E9541">
        <v>0.45723827851430032</v>
      </c>
      <c r="F9541">
        <v>-6.5239500024162123E-2</v>
      </c>
      <c r="G9541">
        <v>0</v>
      </c>
      <c r="H9541">
        <v>296875000</v>
      </c>
      <c r="I9541">
        <v>3</v>
      </c>
    </row>
    <row r="9542" spans="1:9" x14ac:dyDescent="0.25">
      <c r="A9542" s="1" t="s">
        <v>9549</v>
      </c>
      <c r="B9542">
        <v>19.499999999999964</v>
      </c>
      <c r="C9542">
        <v>1.2839286268641663</v>
      </c>
      <c r="D9542">
        <v>0.99007722867145276</v>
      </c>
      <c r="E9542">
        <v>0.29385139819271355</v>
      </c>
      <c r="F9542">
        <v>8.9403756941003554E-2</v>
      </c>
      <c r="G9542">
        <v>0</v>
      </c>
      <c r="H9542">
        <v>265625000</v>
      </c>
      <c r="I9542">
        <v>1</v>
      </c>
    </row>
    <row r="9543" spans="1:9" x14ac:dyDescent="0.25">
      <c r="A9543" s="1" t="s">
        <v>9550</v>
      </c>
      <c r="B9543">
        <v>19.699999999999974</v>
      </c>
      <c r="C9543">
        <v>1.1916709324342483</v>
      </c>
      <c r="D9543">
        <v>0.88714503066505523</v>
      </c>
      <c r="E9543">
        <v>0.30452590176919303</v>
      </c>
      <c r="F9543">
        <v>8.9348375511279166E-2</v>
      </c>
      <c r="G9543">
        <v>0</v>
      </c>
      <c r="H9543">
        <v>359375000</v>
      </c>
      <c r="I9543">
        <v>5</v>
      </c>
    </row>
    <row r="9544" spans="1:9" x14ac:dyDescent="0.25">
      <c r="A9544" s="1" t="s">
        <v>9551</v>
      </c>
      <c r="B9544">
        <v>19.399999999999981</v>
      </c>
      <c r="C9544">
        <v>1.5700818325736252</v>
      </c>
      <c r="D9544">
        <v>1.4103848490276474</v>
      </c>
      <c r="E9544">
        <v>0.15969698354597783</v>
      </c>
      <c r="F9544">
        <v>0.39088942971717877</v>
      </c>
      <c r="G9544">
        <v>0</v>
      </c>
      <c r="H9544">
        <v>281250000</v>
      </c>
      <c r="I9544">
        <v>2</v>
      </c>
    </row>
    <row r="9545" spans="1:9" x14ac:dyDescent="0.25">
      <c r="A9545" s="1" t="s">
        <v>9552</v>
      </c>
      <c r="B9545">
        <v>19.499999999999975</v>
      </c>
      <c r="C9545">
        <v>1.0959119571967664</v>
      </c>
      <c r="D9545">
        <v>0.98731214408995704</v>
      </c>
      <c r="E9545">
        <v>0.10859981310680933</v>
      </c>
      <c r="F9545">
        <v>0.13912469861447851</v>
      </c>
      <c r="G9545">
        <v>0</v>
      </c>
      <c r="H9545">
        <v>312500000</v>
      </c>
      <c r="I9545">
        <v>2</v>
      </c>
    </row>
    <row r="9546" spans="1:9" x14ac:dyDescent="0.25">
      <c r="A9546" s="1" t="s">
        <v>9553</v>
      </c>
      <c r="B9546">
        <v>57.978801460453589</v>
      </c>
      <c r="C9546">
        <v>29.129378365898106</v>
      </c>
      <c r="D9546">
        <v>14.467629221314171</v>
      </c>
      <c r="E9546">
        <v>14.661749144583959</v>
      </c>
      <c r="F9546">
        <v>-1</v>
      </c>
      <c r="G9546">
        <v>0</v>
      </c>
      <c r="H9546">
        <v>937500000</v>
      </c>
      <c r="I9546">
        <v>0</v>
      </c>
    </row>
    <row r="9547" spans="1:9" x14ac:dyDescent="0.25">
      <c r="A9547" s="1" t="s">
        <v>9554</v>
      </c>
      <c r="B9547">
        <v>57.820287645530151</v>
      </c>
      <c r="C9547">
        <v>28.850630065173409</v>
      </c>
      <c r="D9547">
        <v>11.100786372250008</v>
      </c>
      <c r="E9547">
        <v>17.749843692923406</v>
      </c>
      <c r="F9547">
        <v>-1</v>
      </c>
      <c r="G9547">
        <v>0</v>
      </c>
      <c r="H9547">
        <v>984375000</v>
      </c>
      <c r="I9547">
        <v>0</v>
      </c>
    </row>
    <row r="9548" spans="1:9" x14ac:dyDescent="0.25">
      <c r="A9548" s="1" t="s">
        <v>9555</v>
      </c>
      <c r="B9548">
        <v>52.872895794203544</v>
      </c>
      <c r="C9548">
        <v>44.4858675986506</v>
      </c>
      <c r="D9548">
        <v>31.010040131662116</v>
      </c>
      <c r="E9548">
        <v>13.475827466988456</v>
      </c>
      <c r="F9548">
        <v>1</v>
      </c>
      <c r="G9548">
        <v>0</v>
      </c>
      <c r="H9548">
        <v>953125000</v>
      </c>
      <c r="I9548">
        <v>0</v>
      </c>
    </row>
    <row r="9549" spans="1:9" x14ac:dyDescent="0.25">
      <c r="A9549" s="1" t="s">
        <v>9556</v>
      </c>
      <c r="B9549">
        <v>52.060687831368249</v>
      </c>
      <c r="C9549">
        <v>46.720839352367193</v>
      </c>
      <c r="D9549">
        <v>30.40204913442237</v>
      </c>
      <c r="E9549">
        <v>16.318790217944873</v>
      </c>
      <c r="F9549">
        <v>-1</v>
      </c>
      <c r="G9549">
        <v>0</v>
      </c>
      <c r="H9549">
        <v>921875000</v>
      </c>
      <c r="I9549">
        <v>0</v>
      </c>
    </row>
    <row r="9550" spans="1:9" x14ac:dyDescent="0.25">
      <c r="A9550" s="1" t="s">
        <v>9557</v>
      </c>
      <c r="B9550">
        <v>50.79768320433886</v>
      </c>
      <c r="C9550">
        <v>51.526188027911928</v>
      </c>
      <c r="D9550">
        <v>25.1115307086027</v>
      </c>
      <c r="E9550">
        <v>26.414657319309249</v>
      </c>
      <c r="F9550">
        <v>1</v>
      </c>
      <c r="G9550">
        <v>0</v>
      </c>
      <c r="H9550">
        <v>796875000</v>
      </c>
      <c r="I9550">
        <v>0</v>
      </c>
    </row>
    <row r="9551" spans="1:9" x14ac:dyDescent="0.25">
      <c r="A9551" s="1" t="s">
        <v>9558</v>
      </c>
      <c r="B9551">
        <v>51.442687747386628</v>
      </c>
      <c r="C9551">
        <v>41.939359288857958</v>
      </c>
      <c r="D9551">
        <v>6.1104500594045073</v>
      </c>
      <c r="E9551">
        <v>35.82890922945343</v>
      </c>
      <c r="F9551">
        <v>-1</v>
      </c>
      <c r="G9551">
        <v>0</v>
      </c>
      <c r="H9551">
        <v>953125000</v>
      </c>
      <c r="I9551">
        <v>0</v>
      </c>
    </row>
    <row r="9552" spans="1:9" x14ac:dyDescent="0.25">
      <c r="A9552" s="1" t="s">
        <v>9559</v>
      </c>
      <c r="B9552">
        <v>50.736362702440161</v>
      </c>
      <c r="C9552">
        <v>43.92022533058018</v>
      </c>
      <c r="D9552">
        <v>40.689473737470195</v>
      </c>
      <c r="E9552">
        <v>3.2307515931099515</v>
      </c>
      <c r="F9552">
        <v>1</v>
      </c>
      <c r="G9552">
        <v>0</v>
      </c>
      <c r="H9552">
        <v>1109375000</v>
      </c>
      <c r="I9552">
        <v>0</v>
      </c>
    </row>
    <row r="9553" spans="1:9" x14ac:dyDescent="0.25">
      <c r="A9553" s="1" t="s">
        <v>9560</v>
      </c>
      <c r="B9553">
        <v>49.998444736452974</v>
      </c>
      <c r="C9553">
        <v>41.758752487963974</v>
      </c>
      <c r="D9553">
        <v>21.832393671696721</v>
      </c>
      <c r="E9553">
        <v>19.926358816267253</v>
      </c>
      <c r="F9553">
        <v>1</v>
      </c>
      <c r="G9553">
        <v>0</v>
      </c>
      <c r="H9553">
        <v>906250000</v>
      </c>
      <c r="I9553">
        <v>0</v>
      </c>
    </row>
    <row r="9554" spans="1:9" x14ac:dyDescent="0.25">
      <c r="A9554" s="1" t="s">
        <v>9561</v>
      </c>
      <c r="B9554">
        <v>22.999999999999968</v>
      </c>
      <c r="C9554">
        <v>1.9311270106648744</v>
      </c>
      <c r="D9554">
        <v>0.62773075556121727</v>
      </c>
      <c r="E9554">
        <v>1.3033962551036571</v>
      </c>
      <c r="F9554">
        <v>-0.58537359025981761</v>
      </c>
      <c r="G9554">
        <v>0</v>
      </c>
      <c r="H9554">
        <v>328125000</v>
      </c>
      <c r="I9554">
        <v>2</v>
      </c>
    </row>
    <row r="9555" spans="1:9" x14ac:dyDescent="0.25">
      <c r="A9555" s="1" t="s">
        <v>9562</v>
      </c>
      <c r="B9555">
        <v>23.099999999999955</v>
      </c>
      <c r="C9555">
        <v>1.1405411223386337</v>
      </c>
      <c r="D9555">
        <v>0.48349728773822154</v>
      </c>
      <c r="E9555">
        <v>0.65704383460041216</v>
      </c>
      <c r="F9555">
        <v>-0.10622745146279788</v>
      </c>
      <c r="G9555">
        <v>0</v>
      </c>
      <c r="H9555">
        <v>312500000</v>
      </c>
      <c r="I9555">
        <v>3</v>
      </c>
    </row>
    <row r="9556" spans="1:9" x14ac:dyDescent="0.25">
      <c r="A9556" s="1" t="s">
        <v>9563</v>
      </c>
      <c r="B9556">
        <v>22.399999999999963</v>
      </c>
      <c r="C9556">
        <v>1.4126983326791724</v>
      </c>
      <c r="D9556">
        <v>0.99455417422275971</v>
      </c>
      <c r="E9556">
        <v>0.41814415845641273</v>
      </c>
      <c r="F9556">
        <v>0.23316090627379893</v>
      </c>
      <c r="G9556">
        <v>0</v>
      </c>
      <c r="H9556">
        <v>343750000</v>
      </c>
      <c r="I9556">
        <v>1</v>
      </c>
    </row>
    <row r="9557" spans="1:9" x14ac:dyDescent="0.25">
      <c r="A9557" s="1" t="s">
        <v>9564</v>
      </c>
      <c r="B9557">
        <v>22.599999999999977</v>
      </c>
      <c r="C9557">
        <v>1.2419393793667841</v>
      </c>
      <c r="D9557">
        <v>0.89391871421060731</v>
      </c>
      <c r="E9557">
        <v>0.3480206651561768</v>
      </c>
      <c r="F9557">
        <v>0.17223508779391716</v>
      </c>
      <c r="G9557">
        <v>0</v>
      </c>
      <c r="H9557">
        <v>312500000</v>
      </c>
      <c r="I9557">
        <v>3</v>
      </c>
    </row>
    <row r="9558" spans="1:9" x14ac:dyDescent="0.25">
      <c r="A9558" s="1" t="s">
        <v>9565</v>
      </c>
      <c r="B9558">
        <v>22.199999999999989</v>
      </c>
      <c r="C9558">
        <v>1.2505104724591485</v>
      </c>
      <c r="D9558">
        <v>1.1089376232416956</v>
      </c>
      <c r="E9558">
        <v>0.14157284921745283</v>
      </c>
      <c r="F9558">
        <v>0.36426584845784538</v>
      </c>
      <c r="G9558">
        <v>0</v>
      </c>
      <c r="H9558">
        <v>296875000</v>
      </c>
      <c r="I9558">
        <v>2</v>
      </c>
    </row>
    <row r="9559" spans="1:9" x14ac:dyDescent="0.25">
      <c r="A9559" s="1" t="s">
        <v>9566</v>
      </c>
      <c r="B9559">
        <v>22.299999999999972</v>
      </c>
      <c r="C9559">
        <v>0.87124930163236591</v>
      </c>
      <c r="D9559">
        <v>0.74677845115649966</v>
      </c>
      <c r="E9559">
        <v>0.12447085047586626</v>
      </c>
      <c r="F9559">
        <v>0.11546187623331639</v>
      </c>
      <c r="G9559">
        <v>0</v>
      </c>
      <c r="H9559">
        <v>343750000</v>
      </c>
      <c r="I9559">
        <v>1</v>
      </c>
    </row>
    <row r="9560" spans="1:9" x14ac:dyDescent="0.25">
      <c r="A9560" s="1" t="s">
        <v>9567</v>
      </c>
      <c r="B9560">
        <v>22.199999999999982</v>
      </c>
      <c r="C9560">
        <v>2.70753892538528</v>
      </c>
      <c r="D9560">
        <v>1.8715405946738484</v>
      </c>
      <c r="E9560">
        <v>0.83599833071143159</v>
      </c>
      <c r="F9560">
        <v>0.79687128715107081</v>
      </c>
      <c r="G9560">
        <v>0</v>
      </c>
      <c r="H9560">
        <v>312500000</v>
      </c>
      <c r="I9560">
        <v>1</v>
      </c>
    </row>
    <row r="9561" spans="1:9" x14ac:dyDescent="0.25">
      <c r="A9561" s="1" t="s">
        <v>9568</v>
      </c>
      <c r="B9561">
        <v>22.399999999999974</v>
      </c>
      <c r="C9561">
        <v>2.6736202288772173</v>
      </c>
      <c r="D9561">
        <v>1.8069039046863646</v>
      </c>
      <c r="E9561">
        <v>0.86671632419085265</v>
      </c>
      <c r="F9561">
        <v>0.64460542229384243</v>
      </c>
      <c r="G9561">
        <v>0</v>
      </c>
      <c r="H9561">
        <v>203125000</v>
      </c>
      <c r="I9561">
        <v>3</v>
      </c>
    </row>
    <row r="9562" spans="1:9" x14ac:dyDescent="0.25">
      <c r="A9562" s="1" t="s">
        <v>9569</v>
      </c>
      <c r="B9562">
        <v>37.618389373140005</v>
      </c>
      <c r="C9562">
        <v>13.432105205516301</v>
      </c>
      <c r="D9562">
        <v>6.117981298295998</v>
      </c>
      <c r="E9562">
        <v>7.3141239072202939</v>
      </c>
      <c r="F9562">
        <v>-0.83709562273566052</v>
      </c>
      <c r="G9562">
        <v>0</v>
      </c>
      <c r="H9562">
        <v>578125000</v>
      </c>
      <c r="I9562">
        <v>2</v>
      </c>
    </row>
    <row r="9563" spans="1:9" x14ac:dyDescent="0.25">
      <c r="A9563" s="1" t="s">
        <v>9570</v>
      </c>
      <c r="B9563">
        <v>38.395131347007258</v>
      </c>
      <c r="C9563">
        <v>14.050074124693868</v>
      </c>
      <c r="D9563">
        <v>6.7106650991091721</v>
      </c>
      <c r="E9563">
        <v>7.3394090255846924</v>
      </c>
      <c r="F9563">
        <v>-1</v>
      </c>
      <c r="G9563">
        <v>0</v>
      </c>
      <c r="H9563">
        <v>578125000</v>
      </c>
      <c r="I9563">
        <v>3</v>
      </c>
    </row>
    <row r="9564" spans="1:9" x14ac:dyDescent="0.25">
      <c r="A9564" s="1" t="s">
        <v>9571</v>
      </c>
      <c r="B9564">
        <v>37.826252316705592</v>
      </c>
      <c r="C9564">
        <v>11.846891190108</v>
      </c>
      <c r="D9564">
        <v>5.587567828367364</v>
      </c>
      <c r="E9564">
        <v>6.2593233617406447</v>
      </c>
      <c r="F9564">
        <v>-1</v>
      </c>
      <c r="G9564">
        <v>0</v>
      </c>
      <c r="H9564">
        <v>593750000</v>
      </c>
      <c r="I9564">
        <v>2</v>
      </c>
    </row>
    <row r="9565" spans="1:9" x14ac:dyDescent="0.25">
      <c r="A9565" s="1" t="s">
        <v>9572</v>
      </c>
      <c r="B9565">
        <v>41.682926172287544</v>
      </c>
      <c r="C9565">
        <v>32.625315377880717</v>
      </c>
      <c r="D9565">
        <v>19.262497721885392</v>
      </c>
      <c r="E9565">
        <v>13.362817655995325</v>
      </c>
      <c r="F9565">
        <v>1</v>
      </c>
      <c r="G9565">
        <v>0</v>
      </c>
      <c r="H9565">
        <v>625000000</v>
      </c>
      <c r="I9565">
        <v>2</v>
      </c>
    </row>
    <row r="9566" spans="1:9" x14ac:dyDescent="0.25">
      <c r="A9566" s="1" t="s">
        <v>9573</v>
      </c>
      <c r="B9566">
        <v>38.08816555382699</v>
      </c>
      <c r="C9566">
        <v>14.174031913422439</v>
      </c>
      <c r="D9566">
        <v>9.3687706577409067</v>
      </c>
      <c r="E9566">
        <v>4.8052612556815326</v>
      </c>
      <c r="F9566">
        <v>1</v>
      </c>
      <c r="G9566">
        <v>0</v>
      </c>
      <c r="H9566">
        <v>625000000</v>
      </c>
      <c r="I9566">
        <v>2</v>
      </c>
    </row>
    <row r="9567" spans="1:9" x14ac:dyDescent="0.25">
      <c r="A9567" s="1" t="s">
        <v>9574</v>
      </c>
      <c r="B9567">
        <v>38.38276338902687</v>
      </c>
      <c r="C9567">
        <v>14.5743787798274</v>
      </c>
      <c r="D9567">
        <v>6.7970439668645133</v>
      </c>
      <c r="E9567">
        <v>7.7773348129628888</v>
      </c>
      <c r="F9567">
        <v>-0.91349972497777898</v>
      </c>
      <c r="G9567">
        <v>0</v>
      </c>
      <c r="H9567">
        <v>625000000</v>
      </c>
      <c r="I9567">
        <v>3</v>
      </c>
    </row>
    <row r="9568" spans="1:9" x14ac:dyDescent="0.25">
      <c r="A9568" s="1" t="s">
        <v>9575</v>
      </c>
      <c r="B9568">
        <v>56.072912409068458</v>
      </c>
      <c r="C9568">
        <v>26.441749194781639</v>
      </c>
      <c r="D9568">
        <v>5.4595770618082771</v>
      </c>
      <c r="E9568">
        <v>20.982172132973353</v>
      </c>
      <c r="F9568">
        <v>-1</v>
      </c>
      <c r="G9568">
        <v>0</v>
      </c>
      <c r="H9568">
        <v>906250000</v>
      </c>
      <c r="I9568">
        <v>0</v>
      </c>
    </row>
    <row r="9569" spans="1:9" x14ac:dyDescent="0.25">
      <c r="A9569" s="1" t="s">
        <v>9576</v>
      </c>
      <c r="B9569">
        <v>56.181914578268362</v>
      </c>
      <c r="C9569">
        <v>25.027838220564636</v>
      </c>
      <c r="D9569">
        <v>4.7526574020870598</v>
      </c>
      <c r="E9569">
        <v>20.275180818477583</v>
      </c>
      <c r="F9569">
        <v>-1</v>
      </c>
      <c r="G9569">
        <v>0</v>
      </c>
      <c r="H9569">
        <v>828125000</v>
      </c>
      <c r="I9569">
        <v>0</v>
      </c>
    </row>
    <row r="9570" spans="1:9" x14ac:dyDescent="0.25">
      <c r="A9570" s="1" t="s">
        <v>9577</v>
      </c>
      <c r="B9570">
        <v>22.899999999999959</v>
      </c>
      <c r="C9570">
        <v>1.4180970239328561</v>
      </c>
      <c r="D9570">
        <v>0.56769056503395765</v>
      </c>
      <c r="E9570">
        <v>0.85040645889889843</v>
      </c>
      <c r="F9570">
        <v>-0.15922552224711861</v>
      </c>
      <c r="G9570">
        <v>0</v>
      </c>
      <c r="H9570">
        <v>421875000</v>
      </c>
      <c r="I9570">
        <v>1</v>
      </c>
    </row>
    <row r="9571" spans="1:9" x14ac:dyDescent="0.25">
      <c r="A9571" s="1" t="s">
        <v>9578</v>
      </c>
      <c r="B9571">
        <v>23.09999999999998</v>
      </c>
      <c r="C9571">
        <v>1.2275502228089858</v>
      </c>
      <c r="D9571">
        <v>0.55592228785278452</v>
      </c>
      <c r="E9571">
        <v>0.67162793495620132</v>
      </c>
      <c r="F9571">
        <v>-0.14587466498248247</v>
      </c>
      <c r="G9571">
        <v>0</v>
      </c>
      <c r="H9571">
        <v>328125000</v>
      </c>
      <c r="I9571">
        <v>5</v>
      </c>
    </row>
    <row r="9572" spans="1:9" x14ac:dyDescent="0.25">
      <c r="A9572" s="1" t="s">
        <v>9579</v>
      </c>
      <c r="B9572">
        <v>19.999999999999979</v>
      </c>
      <c r="C9572">
        <v>1.0220437989241766</v>
      </c>
      <c r="D9572">
        <v>0.65191608733418782</v>
      </c>
      <c r="E9572">
        <v>0.37012771158998881</v>
      </c>
      <c r="F9572">
        <v>0.1007840381091909</v>
      </c>
      <c r="G9572">
        <v>19.900000000000013</v>
      </c>
      <c r="H9572">
        <v>265625000</v>
      </c>
      <c r="I9572">
        <v>0</v>
      </c>
    </row>
    <row r="9573" spans="1:9" x14ac:dyDescent="0.25">
      <c r="A9573" s="1" t="s">
        <v>9580</v>
      </c>
      <c r="B9573">
        <v>20.099999999999969</v>
      </c>
      <c r="C9573">
        <v>1.2015321811839628</v>
      </c>
      <c r="D9573">
        <v>0.75011497434192398</v>
      </c>
      <c r="E9573">
        <v>0.45141720684203879</v>
      </c>
      <c r="F9573">
        <v>0.13164923884484558</v>
      </c>
      <c r="G9573">
        <v>20.000000000000014</v>
      </c>
      <c r="H9573">
        <v>250000000</v>
      </c>
      <c r="I9573">
        <v>0</v>
      </c>
    </row>
    <row r="9574" spans="1:9" x14ac:dyDescent="0.25">
      <c r="A9574" s="1" t="s">
        <v>9581</v>
      </c>
      <c r="B9574">
        <v>22.399999999999974</v>
      </c>
      <c r="C9574">
        <v>3.787227653584111</v>
      </c>
      <c r="D9574">
        <v>1.9474953290670296</v>
      </c>
      <c r="E9574">
        <v>1.8397323245170814</v>
      </c>
      <c r="F9574">
        <v>1</v>
      </c>
      <c r="G9574">
        <v>0</v>
      </c>
      <c r="H9574">
        <v>281250000</v>
      </c>
      <c r="I9574">
        <v>2</v>
      </c>
    </row>
    <row r="9575" spans="1:9" x14ac:dyDescent="0.25">
      <c r="A9575" s="1" t="s">
        <v>9582</v>
      </c>
      <c r="B9575">
        <v>22.499999999999989</v>
      </c>
      <c r="C9575">
        <v>2.38050508579791</v>
      </c>
      <c r="D9575">
        <v>1.4555849123760209</v>
      </c>
      <c r="E9575">
        <v>0.92492017342188904</v>
      </c>
      <c r="F9575">
        <v>0.6800001016750854</v>
      </c>
      <c r="G9575">
        <v>0</v>
      </c>
      <c r="H9575">
        <v>343750000</v>
      </c>
      <c r="I9575">
        <v>3</v>
      </c>
    </row>
    <row r="9576" spans="1:9" x14ac:dyDescent="0.25">
      <c r="A9576" s="1" t="s">
        <v>9583</v>
      </c>
      <c r="B9576">
        <v>23.935561425356013</v>
      </c>
      <c r="C9576">
        <v>7.8671073798135422</v>
      </c>
      <c r="D9576">
        <v>1.2881302446524128</v>
      </c>
      <c r="E9576">
        <v>6.5789771351611295</v>
      </c>
      <c r="F9576">
        <v>-0.97937997676111976</v>
      </c>
      <c r="G9576">
        <v>0</v>
      </c>
      <c r="H9576">
        <v>343750000</v>
      </c>
      <c r="I9576">
        <v>1</v>
      </c>
    </row>
    <row r="9577" spans="1:9" x14ac:dyDescent="0.25">
      <c r="A9577" s="1" t="s">
        <v>9584</v>
      </c>
      <c r="B9577">
        <v>22.699999999999978</v>
      </c>
      <c r="C9577">
        <v>5.5266139927923268</v>
      </c>
      <c r="D9577">
        <v>3.1981205433473403</v>
      </c>
      <c r="E9577">
        <v>2.3284934494449887</v>
      </c>
      <c r="F9577">
        <v>1</v>
      </c>
      <c r="G9577">
        <v>0</v>
      </c>
      <c r="H9577">
        <v>328125000</v>
      </c>
      <c r="I9577">
        <v>2</v>
      </c>
    </row>
    <row r="9578" spans="1:9" x14ac:dyDescent="0.25">
      <c r="A9578" s="1" t="s">
        <v>9585</v>
      </c>
      <c r="B9578">
        <v>36.801950606026146</v>
      </c>
      <c r="C9578">
        <v>21.398538868744602</v>
      </c>
      <c r="D9578">
        <v>10.204424313715476</v>
      </c>
      <c r="E9578">
        <v>11.194114555029119</v>
      </c>
      <c r="F9578">
        <v>-1</v>
      </c>
      <c r="G9578">
        <v>38.400000000000276</v>
      </c>
      <c r="H9578">
        <v>687500000</v>
      </c>
      <c r="I9578">
        <v>0</v>
      </c>
    </row>
    <row r="9579" spans="1:9" x14ac:dyDescent="0.25">
      <c r="A9579" s="1" t="s">
        <v>9586</v>
      </c>
      <c r="B9579">
        <v>34.424307800347741</v>
      </c>
      <c r="C9579">
        <v>13.330715595227224</v>
      </c>
      <c r="D9579">
        <v>6.1866388226311164</v>
      </c>
      <c r="E9579">
        <v>7.1440767725961063</v>
      </c>
      <c r="F9579">
        <v>-0.82325570854224139</v>
      </c>
      <c r="G9579">
        <v>35.600000000000236</v>
      </c>
      <c r="H9579">
        <v>578125000</v>
      </c>
      <c r="I9579">
        <v>0</v>
      </c>
    </row>
    <row r="9580" spans="1:9" x14ac:dyDescent="0.25">
      <c r="A9580" s="1" t="s">
        <v>9587</v>
      </c>
      <c r="B9580">
        <v>40.709684718934248</v>
      </c>
      <c r="C9580">
        <v>22.876578842238082</v>
      </c>
      <c r="D9580">
        <v>10.821431181828562</v>
      </c>
      <c r="E9580">
        <v>12.055147660409524</v>
      </c>
      <c r="F9580">
        <v>1</v>
      </c>
      <c r="G9580">
        <v>0</v>
      </c>
      <c r="H9580">
        <v>656250000</v>
      </c>
      <c r="I9580">
        <v>2</v>
      </c>
    </row>
    <row r="9581" spans="1:9" x14ac:dyDescent="0.25">
      <c r="A9581" s="1" t="s">
        <v>9588</v>
      </c>
      <c r="B9581">
        <v>42.483926586790496</v>
      </c>
      <c r="C9581">
        <v>23.673644174601513</v>
      </c>
      <c r="D9581">
        <v>14.636712342162426</v>
      </c>
      <c r="E9581">
        <v>9.0369318324390875</v>
      </c>
      <c r="F9581">
        <v>0.98024115107842125</v>
      </c>
      <c r="G9581">
        <v>0</v>
      </c>
      <c r="H9581">
        <v>781250000</v>
      </c>
      <c r="I9581">
        <v>4</v>
      </c>
    </row>
    <row r="9582" spans="1:9" x14ac:dyDescent="0.25">
      <c r="A9582" s="1" t="s">
        <v>9589</v>
      </c>
      <c r="B9582">
        <v>39.915650612632476</v>
      </c>
      <c r="C9582">
        <v>16.806659149933278</v>
      </c>
      <c r="D9582">
        <v>7.5389063052751055</v>
      </c>
      <c r="E9582">
        <v>9.267752844658169</v>
      </c>
      <c r="F9582">
        <v>-1</v>
      </c>
      <c r="G9582">
        <v>0</v>
      </c>
      <c r="H9582">
        <v>593750000</v>
      </c>
      <c r="I9582">
        <v>1</v>
      </c>
    </row>
    <row r="9583" spans="1:9" x14ac:dyDescent="0.25">
      <c r="A9583" s="1" t="s">
        <v>9590</v>
      </c>
      <c r="B9583">
        <v>38.847119666563493</v>
      </c>
      <c r="C9583">
        <v>13.253638225370102</v>
      </c>
      <c r="D9583">
        <v>9.1209818961892832</v>
      </c>
      <c r="E9583">
        <v>4.1326563291808238</v>
      </c>
      <c r="F9583">
        <v>1</v>
      </c>
      <c r="G9583">
        <v>0</v>
      </c>
      <c r="H9583">
        <v>609375000</v>
      </c>
      <c r="I9583">
        <v>3</v>
      </c>
    </row>
    <row r="9584" spans="1:9" x14ac:dyDescent="0.25">
      <c r="A9584" s="1" t="s">
        <v>9591</v>
      </c>
      <c r="B9584">
        <v>53.094514315305865</v>
      </c>
      <c r="C9584">
        <v>32.000545212969243</v>
      </c>
      <c r="D9584">
        <v>19.058063878182761</v>
      </c>
      <c r="E9584">
        <v>12.942481334786487</v>
      </c>
      <c r="F9584">
        <v>-1</v>
      </c>
      <c r="G9584">
        <v>0</v>
      </c>
      <c r="H9584">
        <v>875000000</v>
      </c>
      <c r="I9584">
        <v>0</v>
      </c>
    </row>
    <row r="9585" spans="1:9" x14ac:dyDescent="0.25">
      <c r="A9585" s="1" t="s">
        <v>9592</v>
      </c>
      <c r="B9585">
        <v>53.071441543638002</v>
      </c>
      <c r="C9585">
        <v>38.524279499121853</v>
      </c>
      <c r="D9585">
        <v>16.575967845635187</v>
      </c>
      <c r="E9585">
        <v>21.948311653486662</v>
      </c>
      <c r="F9585">
        <v>-1</v>
      </c>
      <c r="G9585">
        <v>0</v>
      </c>
      <c r="H9585">
        <v>906250000</v>
      </c>
      <c r="I9585">
        <v>0</v>
      </c>
    </row>
    <row r="9586" spans="1:9" x14ac:dyDescent="0.25">
      <c r="A9586" s="1" t="s">
        <v>9593</v>
      </c>
      <c r="B9586">
        <v>23.099999999999969</v>
      </c>
      <c r="C9586">
        <v>1.8132487433891882</v>
      </c>
      <c r="D9586">
        <v>0.85106463941369004</v>
      </c>
      <c r="E9586">
        <v>0.96218410397549814</v>
      </c>
      <c r="F9586">
        <v>-9.2146949548266299E-2</v>
      </c>
      <c r="G9586">
        <v>0</v>
      </c>
      <c r="H9586">
        <v>328125000</v>
      </c>
      <c r="I9586">
        <v>1</v>
      </c>
    </row>
    <row r="9587" spans="1:9" x14ac:dyDescent="0.25">
      <c r="A9587" s="1" t="s">
        <v>9594</v>
      </c>
      <c r="B9587">
        <v>23.199999999999982</v>
      </c>
      <c r="C9587">
        <v>1.6496095916984541</v>
      </c>
      <c r="D9587">
        <v>0.7439495416124875</v>
      </c>
      <c r="E9587">
        <v>0.90566005008596662</v>
      </c>
      <c r="F9587">
        <v>-8.4481150905011848E-2</v>
      </c>
      <c r="G9587">
        <v>0</v>
      </c>
      <c r="H9587">
        <v>343750000</v>
      </c>
      <c r="I9587">
        <v>2</v>
      </c>
    </row>
    <row r="9588" spans="1:9" x14ac:dyDescent="0.25">
      <c r="A9588" s="1" t="s">
        <v>9595</v>
      </c>
      <c r="B9588">
        <v>22.699999999999978</v>
      </c>
      <c r="C9588">
        <v>1.907612174651244</v>
      </c>
      <c r="D9588">
        <v>1.3177767764496147</v>
      </c>
      <c r="E9588">
        <v>0.58983539820162934</v>
      </c>
      <c r="F9588">
        <v>0.40131690500743744</v>
      </c>
      <c r="G9588">
        <v>0</v>
      </c>
      <c r="H9588">
        <v>343750000</v>
      </c>
      <c r="I9588">
        <v>2</v>
      </c>
    </row>
    <row r="9589" spans="1:9" x14ac:dyDescent="0.25">
      <c r="A9589" s="1" t="s">
        <v>9596</v>
      </c>
      <c r="B9589">
        <v>22.799999999999969</v>
      </c>
      <c r="C9589">
        <v>1.4795619163605771</v>
      </c>
      <c r="D9589">
        <v>0.88496963936102402</v>
      </c>
      <c r="E9589">
        <v>0.59459227699955308</v>
      </c>
      <c r="F9589">
        <v>-8.5354223125606588E-2</v>
      </c>
      <c r="G9589">
        <v>0</v>
      </c>
      <c r="H9589">
        <v>328125000</v>
      </c>
      <c r="I9589">
        <v>2</v>
      </c>
    </row>
    <row r="9590" spans="1:9" x14ac:dyDescent="0.25">
      <c r="A9590" s="1" t="s">
        <v>9597</v>
      </c>
      <c r="B9590">
        <v>22.499999999999986</v>
      </c>
      <c r="C9590">
        <v>1.604875458439313</v>
      </c>
      <c r="D9590">
        <v>1.1503993716993484</v>
      </c>
      <c r="E9590">
        <v>0.45447608673996465</v>
      </c>
      <c r="F9590">
        <v>0.12870601160947803</v>
      </c>
      <c r="G9590">
        <v>0</v>
      </c>
      <c r="H9590">
        <v>343750000</v>
      </c>
      <c r="I9590">
        <v>1</v>
      </c>
    </row>
    <row r="9591" spans="1:9" x14ac:dyDescent="0.25">
      <c r="A9591" s="1" t="s">
        <v>9598</v>
      </c>
      <c r="B9591">
        <v>22.699999999999971</v>
      </c>
      <c r="C9591">
        <v>1.6209317477865897</v>
      </c>
      <c r="D9591">
        <v>1.0491132840951933</v>
      </c>
      <c r="E9591">
        <v>0.57181846369139633</v>
      </c>
      <c r="F9591">
        <v>-0.16259690204419552</v>
      </c>
      <c r="G9591">
        <v>0</v>
      </c>
      <c r="H9591">
        <v>390625000</v>
      </c>
      <c r="I9591">
        <v>4</v>
      </c>
    </row>
    <row r="9592" spans="1:9" x14ac:dyDescent="0.25">
      <c r="A9592" s="1" t="s">
        <v>9599</v>
      </c>
      <c r="B9592">
        <v>22.400000000000002</v>
      </c>
      <c r="C9592">
        <v>1.4626518326850597</v>
      </c>
      <c r="D9592">
        <v>1.1734929563574261</v>
      </c>
      <c r="E9592">
        <v>0.2891588763276336</v>
      </c>
      <c r="F9592">
        <v>0.20118200775797268</v>
      </c>
      <c r="G9592">
        <v>0</v>
      </c>
      <c r="H9592">
        <v>375000000</v>
      </c>
      <c r="I9592">
        <v>3</v>
      </c>
    </row>
    <row r="9593" spans="1:9" x14ac:dyDescent="0.25">
      <c r="A9593" s="1" t="s">
        <v>9600</v>
      </c>
      <c r="B9593">
        <v>22.500000000000007</v>
      </c>
      <c r="C9593">
        <v>1.3543719907688123</v>
      </c>
      <c r="D9593">
        <v>1.0879097335580585</v>
      </c>
      <c r="E9593">
        <v>0.26646225721075378</v>
      </c>
      <c r="F9593">
        <v>0.20403299574412692</v>
      </c>
      <c r="G9593">
        <v>0</v>
      </c>
      <c r="H9593">
        <v>359375000</v>
      </c>
      <c r="I9593">
        <v>3</v>
      </c>
    </row>
    <row r="9594" spans="1:9" x14ac:dyDescent="0.25">
      <c r="A9594" s="1" t="s">
        <v>9601</v>
      </c>
      <c r="B9594">
        <v>56.330650272652171</v>
      </c>
      <c r="C9594">
        <v>28.641619672322999</v>
      </c>
      <c r="D9594">
        <v>4.956165818879235</v>
      </c>
      <c r="E9594">
        <v>23.68545385344375</v>
      </c>
      <c r="F9594">
        <v>-1</v>
      </c>
      <c r="G9594">
        <v>0</v>
      </c>
      <c r="H9594">
        <v>1015625000</v>
      </c>
      <c r="I9594">
        <v>0</v>
      </c>
    </row>
    <row r="9595" spans="1:9" x14ac:dyDescent="0.25">
      <c r="A9595" s="1" t="s">
        <v>9602</v>
      </c>
      <c r="B9595">
        <v>56.113226065562777</v>
      </c>
      <c r="C9595">
        <v>31.950007855970945</v>
      </c>
      <c r="D9595">
        <v>11.093573395743766</v>
      </c>
      <c r="E9595">
        <v>20.856434460227199</v>
      </c>
      <c r="F9595">
        <v>1</v>
      </c>
      <c r="G9595">
        <v>0</v>
      </c>
      <c r="H9595">
        <v>906250000</v>
      </c>
      <c r="I9595">
        <v>0</v>
      </c>
    </row>
    <row r="9596" spans="1:9" x14ac:dyDescent="0.25">
      <c r="A9596" s="1" t="s">
        <v>9603</v>
      </c>
      <c r="B9596">
        <v>55.863868171708312</v>
      </c>
      <c r="C9596">
        <v>32.628318529841764</v>
      </c>
      <c r="D9596">
        <v>8.1519876275694632</v>
      </c>
      <c r="E9596">
        <v>24.476330902272295</v>
      </c>
      <c r="F9596">
        <v>-1</v>
      </c>
      <c r="G9596">
        <v>0</v>
      </c>
      <c r="H9596">
        <v>953125000</v>
      </c>
      <c r="I9596">
        <v>0</v>
      </c>
    </row>
    <row r="9597" spans="1:9" x14ac:dyDescent="0.25">
      <c r="A9597" s="1" t="s">
        <v>9604</v>
      </c>
      <c r="B9597">
        <v>56.663309951416814</v>
      </c>
      <c r="C9597">
        <v>30.947940886422032</v>
      </c>
      <c r="D9597">
        <v>12.769808487571005</v>
      </c>
      <c r="E9597">
        <v>18.178132398851023</v>
      </c>
      <c r="F9597">
        <v>-1</v>
      </c>
      <c r="G9597">
        <v>0</v>
      </c>
      <c r="H9597">
        <v>796875000</v>
      </c>
      <c r="I9597">
        <v>0</v>
      </c>
    </row>
    <row r="9598" spans="1:9" x14ac:dyDescent="0.25">
      <c r="A9598" s="1" t="s">
        <v>9605</v>
      </c>
      <c r="B9598">
        <v>37.461730078044774</v>
      </c>
      <c r="C9598">
        <v>13.122721554590651</v>
      </c>
      <c r="D9598">
        <v>5.6960455031453048</v>
      </c>
      <c r="E9598">
        <v>7.4266760514453418</v>
      </c>
      <c r="F9598">
        <v>-1</v>
      </c>
      <c r="G9598">
        <v>0</v>
      </c>
      <c r="H9598">
        <v>546875000</v>
      </c>
      <c r="I9598">
        <v>1</v>
      </c>
    </row>
    <row r="9599" spans="1:9" x14ac:dyDescent="0.25">
      <c r="A9599" s="1" t="s">
        <v>9606</v>
      </c>
      <c r="B9599">
        <v>37.850201091728799</v>
      </c>
      <c r="C9599">
        <v>15.647583214806264</v>
      </c>
      <c r="D9599">
        <v>7.2983166144652625</v>
      </c>
      <c r="E9599">
        <v>8.3492666003410001</v>
      </c>
      <c r="F9599">
        <v>-1</v>
      </c>
      <c r="G9599">
        <v>0</v>
      </c>
      <c r="H9599">
        <v>578125000</v>
      </c>
      <c r="I9599">
        <v>4</v>
      </c>
    </row>
    <row r="9600" spans="1:9" x14ac:dyDescent="0.25">
      <c r="A9600" s="1" t="s">
        <v>9607</v>
      </c>
      <c r="B9600">
        <v>40.639755352654454</v>
      </c>
      <c r="C9600">
        <v>63.546793649743343</v>
      </c>
      <c r="D9600">
        <v>36.149177059453024</v>
      </c>
      <c r="E9600">
        <v>27.397616590290326</v>
      </c>
      <c r="F9600">
        <v>1</v>
      </c>
      <c r="G9600">
        <v>0</v>
      </c>
      <c r="H9600">
        <v>718750000</v>
      </c>
      <c r="I9600">
        <v>2</v>
      </c>
    </row>
    <row r="9601" spans="1:9" x14ac:dyDescent="0.25">
      <c r="A9601" s="1" t="s">
        <v>9608</v>
      </c>
      <c r="B9601">
        <v>29.253210330633813</v>
      </c>
      <c r="C9601">
        <v>9.6314443248183412</v>
      </c>
      <c r="D9601">
        <v>6.3044560413641246</v>
      </c>
      <c r="E9601">
        <v>3.3269882834542219</v>
      </c>
      <c r="F9601">
        <v>1</v>
      </c>
      <c r="G9601">
        <v>0</v>
      </c>
      <c r="H9601">
        <v>468750000</v>
      </c>
      <c r="I9601">
        <v>2</v>
      </c>
    </row>
    <row r="9602" spans="1:9" x14ac:dyDescent="0.25">
      <c r="A9602" s="1" t="s">
        <v>9609</v>
      </c>
      <c r="B9602">
        <v>4.8000000000000007</v>
      </c>
      <c r="C9602">
        <v>1.9625892414823749</v>
      </c>
      <c r="D9602">
        <v>0.95666158655021993</v>
      </c>
      <c r="E9602">
        <v>1.005927654932155</v>
      </c>
      <c r="F9602">
        <v>-0.72654252800536057</v>
      </c>
      <c r="G9602">
        <v>0</v>
      </c>
      <c r="H9602">
        <v>46875000</v>
      </c>
      <c r="I9602">
        <v>1</v>
      </c>
    </row>
    <row r="9603" spans="1:9" x14ac:dyDescent="0.25">
      <c r="A9603" s="1" t="s">
        <v>9610</v>
      </c>
      <c r="B9603">
        <v>5</v>
      </c>
      <c r="C9603">
        <v>1.7200871391823469</v>
      </c>
      <c r="D9603">
        <v>0.89410013301314484</v>
      </c>
      <c r="E9603">
        <v>0.82598700616920206</v>
      </c>
      <c r="F9603">
        <v>-0.72654252800536057</v>
      </c>
      <c r="G9603">
        <v>0</v>
      </c>
      <c r="H9603">
        <v>125000000</v>
      </c>
      <c r="I9603">
        <v>2</v>
      </c>
    </row>
    <row r="9604" spans="1:9" x14ac:dyDescent="0.25">
      <c r="A9604" s="1" t="s">
        <v>9611</v>
      </c>
      <c r="B9604">
        <v>21.80000000000005</v>
      </c>
      <c r="C9604">
        <v>4.2735566213624523</v>
      </c>
      <c r="D9604">
        <v>2.2209626226013905</v>
      </c>
      <c r="E9604">
        <v>2.0525939987610662</v>
      </c>
      <c r="F9604">
        <v>-0.72654252800536057</v>
      </c>
      <c r="G9604">
        <v>21.700000000000038</v>
      </c>
      <c r="H9604">
        <v>359375000</v>
      </c>
      <c r="I9604">
        <v>0</v>
      </c>
    </row>
    <row r="9605" spans="1:9" x14ac:dyDescent="0.25">
      <c r="A9605" s="1" t="s">
        <v>9612</v>
      </c>
      <c r="B9605">
        <v>5.8</v>
      </c>
      <c r="C9605">
        <v>3.3414055608758879</v>
      </c>
      <c r="D9605">
        <v>1.9882582145745191</v>
      </c>
      <c r="E9605">
        <v>1.3531473463013688</v>
      </c>
      <c r="F9605">
        <v>0.80839535144984609</v>
      </c>
      <c r="G9605">
        <v>0</v>
      </c>
      <c r="H9605">
        <v>125000000</v>
      </c>
      <c r="I9605">
        <v>2</v>
      </c>
    </row>
    <row r="9606" spans="1:9" x14ac:dyDescent="0.25">
      <c r="A9606" s="1" t="s">
        <v>9613</v>
      </c>
      <c r="B9606">
        <v>22.29999999999993</v>
      </c>
      <c r="C9606">
        <v>3.6365787324178482</v>
      </c>
      <c r="D9606">
        <v>1.6918295492984501</v>
      </c>
      <c r="E9606">
        <v>1.9447491831193982</v>
      </c>
      <c r="F9606">
        <v>0.72654252800536057</v>
      </c>
      <c r="G9606">
        <v>22.200000000000045</v>
      </c>
      <c r="H9606">
        <v>328125000</v>
      </c>
      <c r="I9606">
        <v>0</v>
      </c>
    </row>
    <row r="9607" spans="1:9" x14ac:dyDescent="0.25">
      <c r="A9607" s="1" t="s">
        <v>9614</v>
      </c>
      <c r="B9607">
        <v>22.400000000000041</v>
      </c>
      <c r="C9607">
        <v>3.7169217121794342</v>
      </c>
      <c r="D9607">
        <v>1.7310553939371829</v>
      </c>
      <c r="E9607">
        <v>1.9858663182422513</v>
      </c>
      <c r="F9607">
        <v>0.72654252800536057</v>
      </c>
      <c r="G9607">
        <v>22.300000000000047</v>
      </c>
      <c r="H9607">
        <v>343750000</v>
      </c>
      <c r="I9607">
        <v>0</v>
      </c>
    </row>
    <row r="9608" spans="1:9" x14ac:dyDescent="0.25">
      <c r="A9608" s="1" t="s">
        <v>9615</v>
      </c>
      <c r="B9608">
        <v>22.899999999999984</v>
      </c>
      <c r="C9608">
        <v>3.9701684013691549</v>
      </c>
      <c r="D9608">
        <v>1.8477461482313702</v>
      </c>
      <c r="E9608">
        <v>2.1224222531377848</v>
      </c>
      <c r="F9608">
        <v>0.94072566436300065</v>
      </c>
      <c r="G9608">
        <v>22.800000000000054</v>
      </c>
      <c r="H9608">
        <v>281250000</v>
      </c>
      <c r="I9608">
        <v>0</v>
      </c>
    </row>
    <row r="9609" spans="1:9" x14ac:dyDescent="0.25">
      <c r="A9609" s="1" t="s">
        <v>9616</v>
      </c>
      <c r="B9609">
        <v>23.000000000000068</v>
      </c>
      <c r="C9609">
        <v>3.990233703525877</v>
      </c>
      <c r="D9609">
        <v>1.8567798818409873</v>
      </c>
      <c r="E9609">
        <v>2.1334538216848897</v>
      </c>
      <c r="F9609">
        <v>0.95814127632992729</v>
      </c>
      <c r="G9609">
        <v>22.900000000000055</v>
      </c>
      <c r="H9609">
        <v>312500000</v>
      </c>
      <c r="I9609">
        <v>0</v>
      </c>
    </row>
    <row r="9610" spans="1:9" x14ac:dyDescent="0.25">
      <c r="A9610" s="1" t="s">
        <v>9617</v>
      </c>
      <c r="B9610">
        <v>4.5000000000000009</v>
      </c>
      <c r="C9610">
        <v>1.514578178896564</v>
      </c>
      <c r="D9610">
        <v>0.53643331271538575</v>
      </c>
      <c r="E9610">
        <v>0.97814486618117824</v>
      </c>
      <c r="F9610">
        <v>0.52181858198891851</v>
      </c>
      <c r="G9610">
        <v>0</v>
      </c>
      <c r="H9610">
        <v>93750000</v>
      </c>
      <c r="I9610">
        <v>1</v>
      </c>
    </row>
    <row r="9611" spans="1:9" x14ac:dyDescent="0.25">
      <c r="A9611" s="1" t="s">
        <v>9618</v>
      </c>
      <c r="B9611">
        <v>4.7000000000000011</v>
      </c>
      <c r="C9611">
        <v>1.5927415636862956</v>
      </c>
      <c r="D9611">
        <v>0.55770263793502206</v>
      </c>
      <c r="E9611">
        <v>1.0350389257512735</v>
      </c>
      <c r="F9611">
        <v>0.54360910906219218</v>
      </c>
      <c r="G9611">
        <v>0</v>
      </c>
      <c r="H9611">
        <v>109375000</v>
      </c>
      <c r="I9611">
        <v>3</v>
      </c>
    </row>
    <row r="9612" spans="1:9" x14ac:dyDescent="0.25">
      <c r="A9612" s="1" t="s">
        <v>9619</v>
      </c>
      <c r="B9612">
        <v>4.7000000000000011</v>
      </c>
      <c r="C9612">
        <v>2.7464207617238574</v>
      </c>
      <c r="D9612">
        <v>0.89281658759090599</v>
      </c>
      <c r="E9612">
        <v>1.8536041741329514</v>
      </c>
      <c r="F9612">
        <v>0.72654252800536057</v>
      </c>
      <c r="G9612">
        <v>0</v>
      </c>
      <c r="H9612">
        <v>125000000</v>
      </c>
      <c r="I9612">
        <v>2</v>
      </c>
    </row>
    <row r="9613" spans="1:9" x14ac:dyDescent="0.25">
      <c r="A9613" s="1" t="s">
        <v>9620</v>
      </c>
      <c r="B9613">
        <v>4.8000000000000007</v>
      </c>
      <c r="C9613">
        <v>2.3659254297936587</v>
      </c>
      <c r="D9613">
        <v>0.85332210803888753</v>
      </c>
      <c r="E9613">
        <v>1.5126033217547712</v>
      </c>
      <c r="F9613">
        <v>0.72654252800536057</v>
      </c>
      <c r="G9613">
        <v>0</v>
      </c>
      <c r="H9613">
        <v>109375000</v>
      </c>
      <c r="I9613">
        <v>1</v>
      </c>
    </row>
    <row r="9614" spans="1:9" x14ac:dyDescent="0.25">
      <c r="A9614" s="1" t="s">
        <v>9621</v>
      </c>
      <c r="B9614">
        <v>4.4000000000000021</v>
      </c>
      <c r="C9614">
        <v>1.8313311177017284</v>
      </c>
      <c r="D9614">
        <v>0.40766406133548783</v>
      </c>
      <c r="E9614">
        <v>1.4236670563662406</v>
      </c>
      <c r="F9614">
        <v>-0.4614436295001747</v>
      </c>
      <c r="G9614">
        <v>0</v>
      </c>
      <c r="H9614">
        <v>109375000</v>
      </c>
      <c r="I9614">
        <v>1</v>
      </c>
    </row>
    <row r="9615" spans="1:9" x14ac:dyDescent="0.25">
      <c r="A9615" s="1" t="s">
        <v>9622</v>
      </c>
      <c r="B9615">
        <v>4.5999999999999988</v>
      </c>
      <c r="C9615">
        <v>2.037361196700453</v>
      </c>
      <c r="D9615">
        <v>0.55821366292229202</v>
      </c>
      <c r="E9615">
        <v>1.479147533778161</v>
      </c>
      <c r="F9615">
        <v>-0.44394894702936005</v>
      </c>
      <c r="G9615">
        <v>0</v>
      </c>
      <c r="H9615">
        <v>125000000</v>
      </c>
      <c r="I9615">
        <v>1</v>
      </c>
    </row>
    <row r="9616" spans="1:9" x14ac:dyDescent="0.25">
      <c r="A9616" s="1" t="s">
        <v>9623</v>
      </c>
      <c r="B9616">
        <v>21.199999999999982</v>
      </c>
      <c r="C9616">
        <v>2.8475903049891476</v>
      </c>
      <c r="D9616">
        <v>1.5226520398941026</v>
      </c>
      <c r="E9616">
        <v>1.324938265095045</v>
      </c>
      <c r="F9616">
        <v>-0.72654252800536057</v>
      </c>
      <c r="G9616">
        <v>21.10000000000003</v>
      </c>
      <c r="H9616">
        <v>390625000</v>
      </c>
      <c r="I9616">
        <v>0</v>
      </c>
    </row>
    <row r="9617" spans="1:9" x14ac:dyDescent="0.25">
      <c r="A9617" s="1" t="s">
        <v>9624</v>
      </c>
      <c r="B9617">
        <v>21.199999999999992</v>
      </c>
      <c r="C9617">
        <v>3.0373765835166378</v>
      </c>
      <c r="D9617">
        <v>1.61871047320827</v>
      </c>
      <c r="E9617">
        <v>1.4186661103083678</v>
      </c>
      <c r="F9617">
        <v>-0.72654252800536057</v>
      </c>
      <c r="G9617">
        <v>21.10000000000003</v>
      </c>
      <c r="H9617">
        <v>250000000</v>
      </c>
      <c r="I9617">
        <v>0</v>
      </c>
    </row>
    <row r="9618" spans="1:9" x14ac:dyDescent="0.25">
      <c r="A9618" s="1" t="s">
        <v>9625</v>
      </c>
      <c r="B9618">
        <v>5.3999999999999986</v>
      </c>
      <c r="C9618">
        <v>3.2741862611201635</v>
      </c>
      <c r="D9618">
        <v>1.5928684252665404</v>
      </c>
      <c r="E9618">
        <v>1.6813178358536232</v>
      </c>
      <c r="F9618">
        <v>-0.72654252800536057</v>
      </c>
      <c r="G9618">
        <v>0</v>
      </c>
      <c r="H9618">
        <v>109375000</v>
      </c>
      <c r="I9618">
        <v>1</v>
      </c>
    </row>
    <row r="9619" spans="1:9" x14ac:dyDescent="0.25">
      <c r="A9619" s="1" t="s">
        <v>9626</v>
      </c>
      <c r="B9619">
        <v>5.5999999999999988</v>
      </c>
      <c r="C9619">
        <v>3.6966965620281762</v>
      </c>
      <c r="D9619">
        <v>1.5382192136038082</v>
      </c>
      <c r="E9619">
        <v>2.158477348424368</v>
      </c>
      <c r="F9619">
        <v>-0.72654252800536057</v>
      </c>
      <c r="G9619">
        <v>0</v>
      </c>
      <c r="H9619">
        <v>171875000</v>
      </c>
      <c r="I9619">
        <v>2</v>
      </c>
    </row>
    <row r="9620" spans="1:9" x14ac:dyDescent="0.25">
      <c r="A9620" s="1" t="s">
        <v>9627</v>
      </c>
      <c r="B9620">
        <v>21.000000000000036</v>
      </c>
      <c r="C9620">
        <v>2.3160480041181302</v>
      </c>
      <c r="D9620">
        <v>1.0719595211780639</v>
      </c>
      <c r="E9620">
        <v>1.2440884829400662</v>
      </c>
      <c r="F9620">
        <v>0.72654252800536057</v>
      </c>
      <c r="G9620">
        <v>20.900000000000027</v>
      </c>
      <c r="H9620">
        <v>375000000</v>
      </c>
      <c r="I9620">
        <v>0</v>
      </c>
    </row>
    <row r="9621" spans="1:9" x14ac:dyDescent="0.25">
      <c r="A9621" s="1" t="s">
        <v>9628</v>
      </c>
      <c r="B9621">
        <v>21.000000000000039</v>
      </c>
      <c r="C9621">
        <v>2.3650403330170544</v>
      </c>
      <c r="D9621">
        <v>1.0950214550273292</v>
      </c>
      <c r="E9621">
        <v>1.2700188779897252</v>
      </c>
      <c r="F9621">
        <v>0.72654252800536057</v>
      </c>
      <c r="G9621">
        <v>20.900000000000027</v>
      </c>
      <c r="H9621">
        <v>296875000</v>
      </c>
      <c r="I9621">
        <v>0</v>
      </c>
    </row>
    <row r="9622" spans="1:9" x14ac:dyDescent="0.25">
      <c r="A9622" s="1" t="s">
        <v>9629</v>
      </c>
      <c r="B9622">
        <v>21.399999999999995</v>
      </c>
      <c r="C9622">
        <v>2.4607835504227511</v>
      </c>
      <c r="D9622">
        <v>1.1266734024057379</v>
      </c>
      <c r="E9622">
        <v>1.3341101480170132</v>
      </c>
      <c r="F9622">
        <v>0.72654252800536057</v>
      </c>
      <c r="G9622">
        <v>21.300000000000033</v>
      </c>
      <c r="H9622">
        <v>234375000</v>
      </c>
      <c r="I9622">
        <v>0</v>
      </c>
    </row>
    <row r="9623" spans="1:9" x14ac:dyDescent="0.25">
      <c r="A9623" s="1" t="s">
        <v>9630</v>
      </c>
      <c r="B9623">
        <v>21.399999999999938</v>
      </c>
      <c r="C9623">
        <v>2.4636522857193306</v>
      </c>
      <c r="D9623">
        <v>1.1265896797529318</v>
      </c>
      <c r="E9623">
        <v>1.3370626059663988</v>
      </c>
      <c r="F9623">
        <v>0.72654252800536057</v>
      </c>
      <c r="G9623">
        <v>21.300000000000033</v>
      </c>
      <c r="H9623">
        <v>250000000</v>
      </c>
      <c r="I9623">
        <v>0</v>
      </c>
    </row>
    <row r="9624" spans="1:9" x14ac:dyDescent="0.25">
      <c r="A9624" s="1" t="s">
        <v>9631</v>
      </c>
      <c r="B9624">
        <v>22.00000000000006</v>
      </c>
      <c r="C9624">
        <v>2.5602759525997283</v>
      </c>
      <c r="D9624">
        <v>1.1645492525515291</v>
      </c>
      <c r="E9624">
        <v>1.3957267000481992</v>
      </c>
      <c r="F9624">
        <v>0.72654252800536057</v>
      </c>
      <c r="G9624">
        <v>21.900000000000041</v>
      </c>
      <c r="H9624">
        <v>312500000</v>
      </c>
      <c r="I9624">
        <v>0</v>
      </c>
    </row>
    <row r="9625" spans="1:9" x14ac:dyDescent="0.25">
      <c r="A9625" s="1" t="s">
        <v>9632</v>
      </c>
      <c r="B9625">
        <v>21.999999999999961</v>
      </c>
      <c r="C9625">
        <v>2.5368370432299212</v>
      </c>
      <c r="D9625">
        <v>1.1512816089462263</v>
      </c>
      <c r="E9625">
        <v>1.3855554342836949</v>
      </c>
      <c r="F9625">
        <v>0.72654252800536057</v>
      </c>
      <c r="G9625">
        <v>21.900000000000041</v>
      </c>
      <c r="H9625">
        <v>406250000</v>
      </c>
      <c r="I9625">
        <v>0</v>
      </c>
    </row>
    <row r="9626" spans="1:9" x14ac:dyDescent="0.25">
      <c r="A9626" s="1" t="s">
        <v>9633</v>
      </c>
      <c r="B9626">
        <v>4.8</v>
      </c>
      <c r="C9626">
        <v>2.5311117828225722</v>
      </c>
      <c r="D9626">
        <v>1.3495378516251226</v>
      </c>
      <c r="E9626">
        <v>1.1815739311974496</v>
      </c>
      <c r="F9626">
        <v>-0.72654252800536057</v>
      </c>
      <c r="G9626">
        <v>0</v>
      </c>
      <c r="H9626">
        <v>78125000</v>
      </c>
      <c r="I9626">
        <v>2</v>
      </c>
    </row>
    <row r="9627" spans="1:9" x14ac:dyDescent="0.25">
      <c r="A9627" s="1" t="s">
        <v>9634</v>
      </c>
      <c r="B9627">
        <v>4.9999999999999991</v>
      </c>
      <c r="C9627">
        <v>2.3527224557851887</v>
      </c>
      <c r="D9627">
        <v>0.64015925971319776</v>
      </c>
      <c r="E9627">
        <v>1.7125631960719909</v>
      </c>
      <c r="F9627">
        <v>-0.72654252800536057</v>
      </c>
      <c r="G9627">
        <v>0</v>
      </c>
      <c r="H9627">
        <v>78125000</v>
      </c>
      <c r="I9627">
        <v>3</v>
      </c>
    </row>
    <row r="9628" spans="1:9" x14ac:dyDescent="0.25">
      <c r="A9628" s="1" t="s">
        <v>9635</v>
      </c>
      <c r="B9628">
        <v>4.6000000000000014</v>
      </c>
      <c r="C9628">
        <v>0.80766025207127345</v>
      </c>
      <c r="D9628">
        <v>2.0528370492923997E-2</v>
      </c>
      <c r="E9628">
        <v>0.78713188157834946</v>
      </c>
      <c r="F9628">
        <v>-0.289614152630842</v>
      </c>
      <c r="G9628">
        <v>0</v>
      </c>
      <c r="H9628">
        <v>78125000</v>
      </c>
      <c r="I9628">
        <v>3</v>
      </c>
    </row>
    <row r="9629" spans="1:9" x14ac:dyDescent="0.25">
      <c r="A9629" s="1" t="s">
        <v>9636</v>
      </c>
      <c r="B9629">
        <v>4.8000000000000007</v>
      </c>
      <c r="C9629">
        <v>0.78460608173620994</v>
      </c>
      <c r="D9629">
        <v>5.0091864107487005E-2</v>
      </c>
      <c r="E9629">
        <v>0.73451421762872293</v>
      </c>
      <c r="F9629">
        <v>-0.14373096703336818</v>
      </c>
      <c r="G9629">
        <v>0</v>
      </c>
      <c r="H9629">
        <v>109375000</v>
      </c>
      <c r="I9629">
        <v>2</v>
      </c>
    </row>
    <row r="9630" spans="1:9" x14ac:dyDescent="0.25">
      <c r="A9630" s="1" t="s">
        <v>9637</v>
      </c>
      <c r="B9630">
        <v>4.8999999999999995</v>
      </c>
      <c r="C9630">
        <v>2.7828929330643142</v>
      </c>
      <c r="D9630">
        <v>0.87753976781529808</v>
      </c>
      <c r="E9630">
        <v>1.9053531652490161</v>
      </c>
      <c r="F9630">
        <v>-0.81346748651418022</v>
      </c>
      <c r="G9630">
        <v>0</v>
      </c>
      <c r="H9630">
        <v>62500000</v>
      </c>
      <c r="I9630">
        <v>3</v>
      </c>
    </row>
    <row r="9631" spans="1:9" x14ac:dyDescent="0.25">
      <c r="A9631" s="1" t="s">
        <v>9638</v>
      </c>
      <c r="B9631">
        <v>5.0000000000000018</v>
      </c>
      <c r="C9631">
        <v>2.5486936449469981</v>
      </c>
      <c r="D9631">
        <v>0.80614145552286232</v>
      </c>
      <c r="E9631">
        <v>1.7425521894241358</v>
      </c>
      <c r="F9631">
        <v>-0.64712405819676055</v>
      </c>
      <c r="G9631">
        <v>0</v>
      </c>
      <c r="H9631">
        <v>93750000</v>
      </c>
      <c r="I9631">
        <v>1</v>
      </c>
    </row>
    <row r="9632" spans="1:9" x14ac:dyDescent="0.25">
      <c r="A9632" s="1" t="s">
        <v>9639</v>
      </c>
      <c r="B9632">
        <v>19.99999999999995</v>
      </c>
      <c r="C9632">
        <v>0.9524612109711903</v>
      </c>
      <c r="D9632">
        <v>0.4583603638845215</v>
      </c>
      <c r="E9632">
        <v>0.49410084708666879</v>
      </c>
      <c r="F9632">
        <v>-0.20702839375523352</v>
      </c>
      <c r="G9632">
        <v>19.900000000000013</v>
      </c>
      <c r="H9632">
        <v>343750000</v>
      </c>
      <c r="I9632">
        <v>0</v>
      </c>
    </row>
    <row r="9633" spans="1:9" x14ac:dyDescent="0.25">
      <c r="A9633" s="1" t="s">
        <v>9640</v>
      </c>
      <c r="B9633">
        <v>19.999999999999908</v>
      </c>
      <c r="C9633">
        <v>0.83882731334547334</v>
      </c>
      <c r="D9633">
        <v>0.40199507095524467</v>
      </c>
      <c r="E9633">
        <v>0.43683224239022866</v>
      </c>
      <c r="F9633">
        <v>-0.16895568196417265</v>
      </c>
      <c r="G9633">
        <v>19.900000000000013</v>
      </c>
      <c r="H9633">
        <v>296875000</v>
      </c>
      <c r="I9633">
        <v>0</v>
      </c>
    </row>
    <row r="9634" spans="1:9" x14ac:dyDescent="0.25">
      <c r="A9634" s="1" t="s">
        <v>9641</v>
      </c>
      <c r="B9634">
        <v>4.8</v>
      </c>
      <c r="C9634">
        <v>1.3314494691026151</v>
      </c>
      <c r="D9634">
        <v>0.43786541069420348</v>
      </c>
      <c r="E9634">
        <v>0.8935840584084116</v>
      </c>
      <c r="F9634">
        <v>-0.57592171825593574</v>
      </c>
      <c r="G9634">
        <v>0</v>
      </c>
      <c r="H9634">
        <v>109375000</v>
      </c>
      <c r="I9634">
        <v>2</v>
      </c>
    </row>
    <row r="9635" spans="1:9" x14ac:dyDescent="0.25">
      <c r="A9635" s="1" t="s">
        <v>9642</v>
      </c>
      <c r="B9635">
        <v>4.8999999999999986</v>
      </c>
      <c r="C9635">
        <v>0.73010333616368994</v>
      </c>
      <c r="D9635">
        <v>0.42821464225771777</v>
      </c>
      <c r="E9635">
        <v>0.30188869390597217</v>
      </c>
      <c r="F9635">
        <v>0.13185367398021741</v>
      </c>
      <c r="G9635">
        <v>0</v>
      </c>
      <c r="H9635">
        <v>125000000</v>
      </c>
      <c r="I9635">
        <v>1</v>
      </c>
    </row>
    <row r="9636" spans="1:9" x14ac:dyDescent="0.25">
      <c r="A9636" s="1" t="s">
        <v>9643</v>
      </c>
      <c r="B9636">
        <v>21.100000000000069</v>
      </c>
      <c r="C9636">
        <v>3.3806335830640322</v>
      </c>
      <c r="D9636">
        <v>1.7535040871066614</v>
      </c>
      <c r="E9636">
        <v>1.6271294959573708</v>
      </c>
      <c r="F9636">
        <v>-0.39057020955662924</v>
      </c>
      <c r="G9636">
        <v>21.000000000000028</v>
      </c>
      <c r="H9636">
        <v>406250000</v>
      </c>
      <c r="I9636">
        <v>0</v>
      </c>
    </row>
    <row r="9637" spans="1:9" x14ac:dyDescent="0.25">
      <c r="A9637" s="1" t="s">
        <v>9644</v>
      </c>
      <c r="B9637">
        <v>21.300000000000065</v>
      </c>
      <c r="C9637">
        <v>4.1602713733531562</v>
      </c>
      <c r="D9637">
        <v>2.1454292307795515</v>
      </c>
      <c r="E9637">
        <v>2.0148421425736074</v>
      </c>
      <c r="F9637">
        <v>-1</v>
      </c>
      <c r="G9637">
        <v>21.200000000000031</v>
      </c>
      <c r="H9637">
        <v>343750000</v>
      </c>
      <c r="I9637">
        <v>0</v>
      </c>
    </row>
    <row r="9638" spans="1:9" x14ac:dyDescent="0.25">
      <c r="A9638" s="1" t="s">
        <v>9645</v>
      </c>
      <c r="B9638">
        <v>20.800000000000054</v>
      </c>
      <c r="C9638">
        <v>2.9651076530834626</v>
      </c>
      <c r="D9638">
        <v>1.5416973067685067</v>
      </c>
      <c r="E9638">
        <v>1.4234103463149559</v>
      </c>
      <c r="F9638">
        <v>-0.31827148630864288</v>
      </c>
      <c r="G9638">
        <v>20.700000000000024</v>
      </c>
      <c r="H9638">
        <v>296875000</v>
      </c>
      <c r="I9638">
        <v>0</v>
      </c>
    </row>
    <row r="9639" spans="1:9" x14ac:dyDescent="0.25">
      <c r="A9639" s="1" t="s">
        <v>9646</v>
      </c>
      <c r="B9639">
        <v>20.800000000000061</v>
      </c>
      <c r="C9639">
        <v>3.1270594183779896</v>
      </c>
      <c r="D9639">
        <v>1.6248912502644544</v>
      </c>
      <c r="E9639">
        <v>1.5021681681135353</v>
      </c>
      <c r="F9639">
        <v>-0.32024739947716929</v>
      </c>
      <c r="G9639">
        <v>20.700000000000024</v>
      </c>
      <c r="H9639">
        <v>343750000</v>
      </c>
      <c r="I9639">
        <v>0</v>
      </c>
    </row>
    <row r="9640" spans="1:9" x14ac:dyDescent="0.25">
      <c r="A9640" s="1" t="s">
        <v>9647</v>
      </c>
      <c r="B9640">
        <v>24.000000000000071</v>
      </c>
      <c r="C9640">
        <v>4.4745079008183257</v>
      </c>
      <c r="D9640">
        <v>2.078585525466071</v>
      </c>
      <c r="E9640">
        <v>2.3959223753522609</v>
      </c>
      <c r="F9640">
        <v>1</v>
      </c>
      <c r="G9640">
        <v>23.90000000000007</v>
      </c>
      <c r="H9640">
        <v>390625000</v>
      </c>
      <c r="I9640">
        <v>0</v>
      </c>
    </row>
    <row r="9641" spans="1:9" x14ac:dyDescent="0.25">
      <c r="A9641" s="1" t="s">
        <v>9648</v>
      </c>
      <c r="B9641">
        <v>23.999999999999954</v>
      </c>
      <c r="C9641">
        <v>4.4179574427311223</v>
      </c>
      <c r="D9641">
        <v>2.0486513735616896</v>
      </c>
      <c r="E9641">
        <v>2.369306069169439</v>
      </c>
      <c r="F9641">
        <v>1</v>
      </c>
      <c r="G9641">
        <v>23.90000000000007</v>
      </c>
      <c r="H9641">
        <v>437500000</v>
      </c>
      <c r="I9641">
        <v>0</v>
      </c>
    </row>
    <row r="9642" spans="1:9" x14ac:dyDescent="0.25">
      <c r="A9642" s="1" t="s">
        <v>9649</v>
      </c>
      <c r="B9642">
        <v>5.0499999999999989</v>
      </c>
      <c r="C9642">
        <v>3.7827642914989639</v>
      </c>
      <c r="D9642">
        <v>1.5376444053360863</v>
      </c>
      <c r="E9642">
        <v>2.2451198861628776</v>
      </c>
      <c r="F9642">
        <v>1</v>
      </c>
      <c r="G9642">
        <v>0</v>
      </c>
      <c r="H9642">
        <v>109375000</v>
      </c>
      <c r="I9642">
        <v>2</v>
      </c>
    </row>
    <row r="9643" spans="1:9" x14ac:dyDescent="0.25">
      <c r="A9643" s="1" t="s">
        <v>9650</v>
      </c>
      <c r="B9643">
        <v>5.150000000000003</v>
      </c>
      <c r="C9643">
        <v>3.5551612066579112</v>
      </c>
      <c r="D9643">
        <v>1.5790655353927789</v>
      </c>
      <c r="E9643">
        <v>1.9760956712651323</v>
      </c>
      <c r="F9643">
        <v>1</v>
      </c>
      <c r="G9643">
        <v>0</v>
      </c>
      <c r="H9643">
        <v>156250000</v>
      </c>
      <c r="I9643">
        <v>1</v>
      </c>
    </row>
    <row r="9644" spans="1:9" x14ac:dyDescent="0.25">
      <c r="A9644" s="1" t="s">
        <v>9651</v>
      </c>
      <c r="B9644">
        <v>21.699999999999996</v>
      </c>
      <c r="C9644">
        <v>3.1156105422547893</v>
      </c>
      <c r="D9644">
        <v>1.6564934668203297</v>
      </c>
      <c r="E9644">
        <v>1.4591170754344596</v>
      </c>
      <c r="F9644">
        <v>-0.72654252800536057</v>
      </c>
      <c r="G9644">
        <v>21.600000000000037</v>
      </c>
      <c r="H9644">
        <v>359375000</v>
      </c>
      <c r="I9644">
        <v>0</v>
      </c>
    </row>
    <row r="9645" spans="1:9" x14ac:dyDescent="0.25">
      <c r="A9645" s="1" t="s">
        <v>9652</v>
      </c>
      <c r="B9645">
        <v>21.699999999999996</v>
      </c>
      <c r="C9645">
        <v>3.2953864422015386</v>
      </c>
      <c r="D9645">
        <v>1.747196564290836</v>
      </c>
      <c r="E9645">
        <v>1.5481898779107026</v>
      </c>
      <c r="F9645">
        <v>-0.72654252800536057</v>
      </c>
      <c r="G9645">
        <v>21.600000000000037</v>
      </c>
      <c r="H9645">
        <v>359375000</v>
      </c>
      <c r="I9645">
        <v>0</v>
      </c>
    </row>
    <row r="9646" spans="1:9" x14ac:dyDescent="0.25">
      <c r="A9646" s="1" t="s">
        <v>9653</v>
      </c>
      <c r="B9646">
        <v>22.199999999999918</v>
      </c>
      <c r="C9646">
        <v>3.783553758153392</v>
      </c>
      <c r="D9646">
        <v>1.9984414330170255</v>
      </c>
      <c r="E9646">
        <v>1.7851123251363665</v>
      </c>
      <c r="F9646">
        <v>-0.93299779040210407</v>
      </c>
      <c r="G9646">
        <v>22.100000000000044</v>
      </c>
      <c r="H9646">
        <v>296875000</v>
      </c>
      <c r="I9646">
        <v>0</v>
      </c>
    </row>
    <row r="9647" spans="1:9" x14ac:dyDescent="0.25">
      <c r="A9647" s="1" t="s">
        <v>9654</v>
      </c>
      <c r="B9647">
        <v>22.200000000000077</v>
      </c>
      <c r="C9647">
        <v>3.7477620883106759</v>
      </c>
      <c r="D9647">
        <v>1.9813751197113603</v>
      </c>
      <c r="E9647">
        <v>1.7663869685993157</v>
      </c>
      <c r="F9647">
        <v>-0.9200905290271697</v>
      </c>
      <c r="G9647">
        <v>22.100000000000044</v>
      </c>
      <c r="H9647">
        <v>484375000</v>
      </c>
      <c r="I9647">
        <v>0</v>
      </c>
    </row>
    <row r="9648" spans="1:9" x14ac:dyDescent="0.25">
      <c r="A9648" s="1" t="s">
        <v>9655</v>
      </c>
      <c r="B9648">
        <v>20.49999999999995</v>
      </c>
      <c r="C9648">
        <v>1.6634177072008169</v>
      </c>
      <c r="D9648">
        <v>0.90459543255835184</v>
      </c>
      <c r="E9648">
        <v>0.7588222746424651</v>
      </c>
      <c r="F9648">
        <v>-0.72654252800536057</v>
      </c>
      <c r="G9648">
        <v>20.40000000000002</v>
      </c>
      <c r="H9648">
        <v>359375000</v>
      </c>
      <c r="I9648">
        <v>0</v>
      </c>
    </row>
    <row r="9649" spans="1:9" x14ac:dyDescent="0.25">
      <c r="A9649" s="1" t="s">
        <v>9656</v>
      </c>
      <c r="B9649">
        <v>20.499999999999972</v>
      </c>
      <c r="C9649">
        <v>1.678364499065693</v>
      </c>
      <c r="D9649">
        <v>0.91352839948350129</v>
      </c>
      <c r="E9649">
        <v>0.76483609958219168</v>
      </c>
      <c r="F9649">
        <v>-0.72654252800536057</v>
      </c>
      <c r="G9649">
        <v>20.40000000000002</v>
      </c>
      <c r="H9649">
        <v>437500000</v>
      </c>
      <c r="I9649">
        <v>0</v>
      </c>
    </row>
    <row r="9650" spans="1:9" x14ac:dyDescent="0.25">
      <c r="A9650" s="1" t="s">
        <v>9657</v>
      </c>
      <c r="B9650">
        <v>7.8999999999999977</v>
      </c>
      <c r="C9650">
        <v>1.8399311690400637</v>
      </c>
      <c r="D9650">
        <v>0.82434781739205443</v>
      </c>
      <c r="E9650">
        <v>1.0155833516480093</v>
      </c>
      <c r="F9650">
        <v>-0.40101056774429455</v>
      </c>
      <c r="G9650">
        <v>0</v>
      </c>
      <c r="H9650">
        <v>125000000</v>
      </c>
      <c r="I9650">
        <v>2</v>
      </c>
    </row>
    <row r="9651" spans="1:9" x14ac:dyDescent="0.25">
      <c r="A9651" s="1" t="s">
        <v>9658</v>
      </c>
      <c r="B9651">
        <v>8</v>
      </c>
      <c r="C9651">
        <v>1.4067027487288932</v>
      </c>
      <c r="D9651">
        <v>0.76606294607661596</v>
      </c>
      <c r="E9651">
        <v>0.64063980265227727</v>
      </c>
      <c r="F9651">
        <v>-0.34966347331304481</v>
      </c>
      <c r="G9651">
        <v>0</v>
      </c>
      <c r="H9651">
        <v>109375000</v>
      </c>
      <c r="I9651">
        <v>1</v>
      </c>
    </row>
    <row r="9652" spans="1:9" x14ac:dyDescent="0.25">
      <c r="A9652" s="1" t="s">
        <v>9659</v>
      </c>
      <c r="B9652">
        <v>21.099999999999987</v>
      </c>
      <c r="C9652">
        <v>2.2874284729125431</v>
      </c>
      <c r="D9652">
        <v>1.0082209515130645</v>
      </c>
      <c r="E9652">
        <v>1.2792075213994787</v>
      </c>
      <c r="F9652">
        <v>0.72654252800536057</v>
      </c>
      <c r="G9652">
        <v>21.000000000000028</v>
      </c>
      <c r="H9652">
        <v>390625000</v>
      </c>
      <c r="I9652">
        <v>0</v>
      </c>
    </row>
    <row r="9653" spans="1:9" x14ac:dyDescent="0.25">
      <c r="A9653" s="1" t="s">
        <v>9660</v>
      </c>
      <c r="B9653">
        <v>21.199999999999989</v>
      </c>
      <c r="C9653">
        <v>2.3079777624312277</v>
      </c>
      <c r="D9653">
        <v>1.0173050376049604</v>
      </c>
      <c r="E9653">
        <v>1.2906727248262673</v>
      </c>
      <c r="F9653">
        <v>0.72654252800536057</v>
      </c>
      <c r="G9653">
        <v>21.10000000000003</v>
      </c>
      <c r="H9653">
        <v>375000000</v>
      </c>
      <c r="I9653">
        <v>0</v>
      </c>
    </row>
    <row r="9654" spans="1:9" x14ac:dyDescent="0.25">
      <c r="A9654" s="1" t="s">
        <v>9661</v>
      </c>
      <c r="B9654">
        <v>21.599999999999998</v>
      </c>
      <c r="C9654">
        <v>1.5761314960049404</v>
      </c>
      <c r="D9654">
        <v>0.63292233111152907</v>
      </c>
      <c r="E9654">
        <v>0.94320916489341133</v>
      </c>
      <c r="F9654">
        <v>4.2131633066675445E-2</v>
      </c>
      <c r="G9654">
        <v>21.500000000000036</v>
      </c>
      <c r="H9654">
        <v>453125000</v>
      </c>
      <c r="I9654">
        <v>0</v>
      </c>
    </row>
    <row r="9655" spans="1:9" x14ac:dyDescent="0.25">
      <c r="A9655" s="1" t="s">
        <v>9662</v>
      </c>
      <c r="B9655">
        <v>21.600000000000012</v>
      </c>
      <c r="C9655">
        <v>1.5410184265150408</v>
      </c>
      <c r="D9655">
        <v>0.61413873531054985</v>
      </c>
      <c r="E9655">
        <v>0.92687969120449099</v>
      </c>
      <c r="F9655">
        <v>4.2422274234456658E-2</v>
      </c>
      <c r="G9655">
        <v>21.500000000000036</v>
      </c>
      <c r="H9655">
        <v>328125000</v>
      </c>
      <c r="I9655">
        <v>0</v>
      </c>
    </row>
    <row r="9656" spans="1:9" x14ac:dyDescent="0.25">
      <c r="A9656" s="1" t="s">
        <v>9663</v>
      </c>
      <c r="B9656">
        <v>22.399999999999984</v>
      </c>
      <c r="C9656">
        <v>2.1556623425631232</v>
      </c>
      <c r="D9656">
        <v>0.9109360486540683</v>
      </c>
      <c r="E9656">
        <v>1.2447262939090549</v>
      </c>
      <c r="F9656">
        <v>7.5735056147501201E-2</v>
      </c>
      <c r="G9656">
        <v>22.300000000000047</v>
      </c>
      <c r="H9656">
        <v>265625000</v>
      </c>
      <c r="I9656">
        <v>0</v>
      </c>
    </row>
    <row r="9657" spans="1:9" x14ac:dyDescent="0.25">
      <c r="A9657" s="1" t="s">
        <v>9664</v>
      </c>
      <c r="B9657">
        <v>22.400000000000002</v>
      </c>
      <c r="C9657">
        <v>2.1204797966757307</v>
      </c>
      <c r="D9657">
        <v>0.8920573169919197</v>
      </c>
      <c r="E9657">
        <v>1.228422479683811</v>
      </c>
      <c r="F9657">
        <v>7.5618497114603667E-2</v>
      </c>
      <c r="G9657">
        <v>22.300000000000047</v>
      </c>
      <c r="H9657">
        <v>390625000</v>
      </c>
      <c r="I9657">
        <v>0</v>
      </c>
    </row>
    <row r="9658" spans="1:9" x14ac:dyDescent="0.25">
      <c r="A9658" s="1" t="s">
        <v>9665</v>
      </c>
      <c r="B9658">
        <v>7.5000000000000018</v>
      </c>
      <c r="C9658">
        <v>0.99202527281603903</v>
      </c>
      <c r="D9658">
        <v>0.2601112352230448</v>
      </c>
      <c r="E9658">
        <v>0.73191403759299423</v>
      </c>
      <c r="F9658">
        <v>-6.2235505872755059E-2</v>
      </c>
      <c r="G9658">
        <v>0</v>
      </c>
      <c r="H9658">
        <v>78125000</v>
      </c>
      <c r="I9658">
        <v>1</v>
      </c>
    </row>
    <row r="9659" spans="1:9" x14ac:dyDescent="0.25">
      <c r="A9659" s="1" t="s">
        <v>9666</v>
      </c>
      <c r="B9659">
        <v>7.6999999999999975</v>
      </c>
      <c r="C9659">
        <v>1.0507142473797262</v>
      </c>
      <c r="D9659">
        <v>0.28421317828411974</v>
      </c>
      <c r="E9659">
        <v>0.76650106909560645</v>
      </c>
      <c r="F9659">
        <v>-6.7549450078531859E-2</v>
      </c>
      <c r="G9659">
        <v>0</v>
      </c>
      <c r="H9659">
        <v>125000000</v>
      </c>
      <c r="I9659">
        <v>3</v>
      </c>
    </row>
    <row r="9660" spans="1:9" x14ac:dyDescent="0.25">
      <c r="A9660" s="1" t="s">
        <v>9667</v>
      </c>
      <c r="B9660">
        <v>7.7999999999999954</v>
      </c>
      <c r="C9660">
        <v>2.266881271984627</v>
      </c>
      <c r="D9660">
        <v>0.65390564921849492</v>
      </c>
      <c r="E9660">
        <v>1.612975622766132</v>
      </c>
      <c r="F9660">
        <v>-0.30539860473127778</v>
      </c>
      <c r="G9660">
        <v>0</v>
      </c>
      <c r="H9660">
        <v>125000000</v>
      </c>
      <c r="I9660">
        <v>1</v>
      </c>
    </row>
    <row r="9661" spans="1:9" x14ac:dyDescent="0.25">
      <c r="A9661" s="1" t="s">
        <v>9668</v>
      </c>
      <c r="B9661">
        <v>8.0000000000000018</v>
      </c>
      <c r="C9661">
        <v>2.7070080042451918</v>
      </c>
      <c r="D9661">
        <v>1.4060640814587697</v>
      </c>
      <c r="E9661">
        <v>1.3009439227864221</v>
      </c>
      <c r="F9661">
        <v>0.77400182069852574</v>
      </c>
      <c r="G9661">
        <v>0</v>
      </c>
      <c r="H9661">
        <v>125000000</v>
      </c>
      <c r="I9661">
        <v>2</v>
      </c>
    </row>
    <row r="9662" spans="1:9" x14ac:dyDescent="0.25">
      <c r="A9662" s="1" t="s">
        <v>9669</v>
      </c>
      <c r="B9662">
        <v>8.3000000000000007</v>
      </c>
      <c r="C9662">
        <v>3.3524164621687467</v>
      </c>
      <c r="D9662">
        <v>0.92769185715289426</v>
      </c>
      <c r="E9662">
        <v>2.4247246050158524</v>
      </c>
      <c r="F9662">
        <v>-0.55621394995248608</v>
      </c>
      <c r="G9662">
        <v>0</v>
      </c>
      <c r="H9662">
        <v>203125000</v>
      </c>
      <c r="I9662">
        <v>2</v>
      </c>
    </row>
    <row r="9663" spans="1:9" x14ac:dyDescent="0.25">
      <c r="A9663" s="1" t="s">
        <v>9670</v>
      </c>
      <c r="B9663">
        <v>8.399999999999995</v>
      </c>
      <c r="C9663">
        <v>2.8155361026029988</v>
      </c>
      <c r="D9663">
        <v>0.94218753814661493</v>
      </c>
      <c r="E9663">
        <v>1.8733485644563839</v>
      </c>
      <c r="F9663">
        <v>-0.39030600193320097</v>
      </c>
      <c r="G9663">
        <v>0</v>
      </c>
      <c r="H9663">
        <v>140625000</v>
      </c>
      <c r="I9663">
        <v>1</v>
      </c>
    </row>
    <row r="9664" spans="1:9" x14ac:dyDescent="0.25">
      <c r="A9664" s="1" t="s">
        <v>9671</v>
      </c>
      <c r="B9664">
        <v>20.800000000000018</v>
      </c>
      <c r="C9664">
        <v>1.91170570333496</v>
      </c>
      <c r="D9664">
        <v>1.0812364590081969</v>
      </c>
      <c r="E9664">
        <v>0.83046924432676317</v>
      </c>
      <c r="F9664">
        <v>-0.3790354200128041</v>
      </c>
      <c r="G9664">
        <v>20.700000000000024</v>
      </c>
      <c r="H9664">
        <v>250000000</v>
      </c>
      <c r="I9664">
        <v>0</v>
      </c>
    </row>
    <row r="9665" spans="1:9" x14ac:dyDescent="0.25">
      <c r="A9665" s="1" t="s">
        <v>9672</v>
      </c>
      <c r="B9665">
        <v>20.800000000000018</v>
      </c>
      <c r="C9665">
        <v>1.8940438216274531</v>
      </c>
      <c r="D9665">
        <v>1.0740043541415423</v>
      </c>
      <c r="E9665">
        <v>0.82003946748591083</v>
      </c>
      <c r="F9665">
        <v>-0.35054081228207057</v>
      </c>
      <c r="G9665">
        <v>20.700000000000024</v>
      </c>
      <c r="H9665">
        <v>390625000</v>
      </c>
      <c r="I9665">
        <v>0</v>
      </c>
    </row>
    <row r="9666" spans="1:9" x14ac:dyDescent="0.25">
      <c r="A9666" s="1" t="s">
        <v>9673</v>
      </c>
      <c r="B9666">
        <v>8.1999999999999993</v>
      </c>
      <c r="C9666">
        <v>3.4285581650167449</v>
      </c>
      <c r="D9666">
        <v>2.0086752558757994</v>
      </c>
      <c r="E9666">
        <v>1.4198829091409455</v>
      </c>
      <c r="F9666">
        <v>-0.72654252800536057</v>
      </c>
      <c r="G9666">
        <v>0</v>
      </c>
      <c r="H9666">
        <v>156250000</v>
      </c>
      <c r="I9666">
        <v>2</v>
      </c>
    </row>
    <row r="9667" spans="1:9" x14ac:dyDescent="0.25">
      <c r="A9667" s="1" t="s">
        <v>9674</v>
      </c>
      <c r="B9667">
        <v>8.3999999999999986</v>
      </c>
      <c r="C9667">
        <v>3.3142294638997969</v>
      </c>
      <c r="D9667">
        <v>1.3515412416687762</v>
      </c>
      <c r="E9667">
        <v>1.9626882222310207</v>
      </c>
      <c r="F9667">
        <v>-0.72654252800536057</v>
      </c>
      <c r="G9667">
        <v>0</v>
      </c>
      <c r="H9667">
        <v>171875000</v>
      </c>
      <c r="I9667">
        <v>2</v>
      </c>
    </row>
    <row r="9668" spans="1:9" x14ac:dyDescent="0.25">
      <c r="A9668" s="1" t="s">
        <v>9675</v>
      </c>
      <c r="B9668">
        <v>20.6</v>
      </c>
      <c r="C9668">
        <v>0.95819434371121304</v>
      </c>
      <c r="D9668">
        <v>0.37251290961719707</v>
      </c>
      <c r="E9668">
        <v>0.58568143409401596</v>
      </c>
      <c r="F9668">
        <v>0.29073143191902018</v>
      </c>
      <c r="G9668">
        <v>20.500000000000021</v>
      </c>
      <c r="H9668">
        <v>359375000</v>
      </c>
      <c r="I9668">
        <v>0</v>
      </c>
    </row>
    <row r="9669" spans="1:9" x14ac:dyDescent="0.25">
      <c r="A9669" s="1" t="s">
        <v>9676</v>
      </c>
      <c r="B9669">
        <v>20.600000000000019</v>
      </c>
      <c r="C9669">
        <v>0.96948492920957063</v>
      </c>
      <c r="D9669">
        <v>0.37628260300365168</v>
      </c>
      <c r="E9669">
        <v>0.59320232620591895</v>
      </c>
      <c r="F9669">
        <v>0.313200515580633</v>
      </c>
      <c r="G9669">
        <v>20.500000000000021</v>
      </c>
      <c r="H9669">
        <v>359375000</v>
      </c>
      <c r="I9669">
        <v>0</v>
      </c>
    </row>
    <row r="9670" spans="1:9" x14ac:dyDescent="0.25">
      <c r="A9670" s="1" t="s">
        <v>9677</v>
      </c>
      <c r="B9670">
        <v>21.200000000000024</v>
      </c>
      <c r="C9670">
        <v>1.5133045373796663</v>
      </c>
      <c r="D9670">
        <v>0.62910638801730734</v>
      </c>
      <c r="E9670">
        <v>0.88419814936235896</v>
      </c>
      <c r="F9670">
        <v>4.2218392351482503E-2</v>
      </c>
      <c r="G9670">
        <v>21.10000000000003</v>
      </c>
      <c r="H9670">
        <v>343750000</v>
      </c>
      <c r="I9670">
        <v>0</v>
      </c>
    </row>
    <row r="9671" spans="1:9" x14ac:dyDescent="0.25">
      <c r="A9671" s="1" t="s">
        <v>9678</v>
      </c>
      <c r="B9671">
        <v>21.199999999999982</v>
      </c>
      <c r="C9671">
        <v>1.4982978741411439</v>
      </c>
      <c r="D9671">
        <v>0.61962866114918391</v>
      </c>
      <c r="E9671">
        <v>0.87866921299195999</v>
      </c>
      <c r="F9671">
        <v>4.2433504517735532E-2</v>
      </c>
      <c r="G9671">
        <v>21.10000000000003</v>
      </c>
      <c r="H9671">
        <v>343750000</v>
      </c>
      <c r="I9671">
        <v>0</v>
      </c>
    </row>
    <row r="9672" spans="1:9" x14ac:dyDescent="0.25">
      <c r="A9672" s="1" t="s">
        <v>9679</v>
      </c>
      <c r="B9672">
        <v>21.900000000000013</v>
      </c>
      <c r="C9672">
        <v>2.0959827478718966</v>
      </c>
      <c r="D9672">
        <v>0.90716670345928163</v>
      </c>
      <c r="E9672">
        <v>1.188816044412615</v>
      </c>
      <c r="F9672">
        <v>7.5465469570794586E-2</v>
      </c>
      <c r="G9672">
        <v>21.80000000000004</v>
      </c>
      <c r="H9672">
        <v>375000000</v>
      </c>
      <c r="I9672">
        <v>0</v>
      </c>
    </row>
    <row r="9673" spans="1:9" x14ac:dyDescent="0.25">
      <c r="A9673" s="1" t="s">
        <v>9680</v>
      </c>
      <c r="B9673">
        <v>21.899999999999981</v>
      </c>
      <c r="C9673">
        <v>2.0813733144659201</v>
      </c>
      <c r="D9673">
        <v>0.89787497693927287</v>
      </c>
      <c r="E9673">
        <v>1.1834983375266472</v>
      </c>
      <c r="F9673">
        <v>7.5300883806407093E-2</v>
      </c>
      <c r="G9673">
        <v>21.80000000000004</v>
      </c>
      <c r="H9673">
        <v>343750000</v>
      </c>
      <c r="I9673">
        <v>0</v>
      </c>
    </row>
    <row r="9674" spans="1:9" x14ac:dyDescent="0.25">
      <c r="A9674" s="1" t="s">
        <v>9681</v>
      </c>
      <c r="B9674">
        <v>7.5999999999999943</v>
      </c>
      <c r="C9674">
        <v>0.81230872632873741</v>
      </c>
      <c r="D9674">
        <v>0.15375564970271638</v>
      </c>
      <c r="E9674">
        <v>0.65855307662602103</v>
      </c>
      <c r="F9674">
        <v>-5.278362273559889E-2</v>
      </c>
      <c r="G9674">
        <v>0</v>
      </c>
      <c r="H9674">
        <v>156250000</v>
      </c>
      <c r="I9674">
        <v>3</v>
      </c>
    </row>
    <row r="9675" spans="1:9" x14ac:dyDescent="0.25">
      <c r="A9675" s="1" t="s">
        <v>9682</v>
      </c>
      <c r="B9675">
        <v>7.7999999999999989</v>
      </c>
      <c r="C9675">
        <v>0.68707762115190008</v>
      </c>
      <c r="D9675">
        <v>0.12791283727293923</v>
      </c>
      <c r="E9675">
        <v>0.55916478387896085</v>
      </c>
      <c r="F9675">
        <v>-5.0600904275000858E-2</v>
      </c>
      <c r="G9675">
        <v>0</v>
      </c>
      <c r="H9675">
        <v>125000000</v>
      </c>
      <c r="I9675">
        <v>2</v>
      </c>
    </row>
    <row r="9676" spans="1:9" x14ac:dyDescent="0.25">
      <c r="A9676" s="1" t="s">
        <v>9683</v>
      </c>
      <c r="B9676">
        <v>7.6000000000000005</v>
      </c>
      <c r="C9676">
        <v>1.0161885259902674</v>
      </c>
      <c r="D9676">
        <v>0.14943968170374822</v>
      </c>
      <c r="E9676">
        <v>0.86674884428651922</v>
      </c>
      <c r="F9676">
        <v>-8.8897542740823621E-2</v>
      </c>
      <c r="G9676">
        <v>0</v>
      </c>
      <c r="H9676">
        <v>125000000</v>
      </c>
      <c r="I9676">
        <v>1</v>
      </c>
    </row>
    <row r="9677" spans="1:9" x14ac:dyDescent="0.25">
      <c r="A9677" s="1" t="s">
        <v>9684</v>
      </c>
      <c r="B9677">
        <v>7.8</v>
      </c>
      <c r="C9677">
        <v>1.0747476156803488</v>
      </c>
      <c r="D9677">
        <v>0.19371414120132568</v>
      </c>
      <c r="E9677">
        <v>0.88103347447902314</v>
      </c>
      <c r="F9677">
        <v>-9.5490978581121322E-2</v>
      </c>
      <c r="G9677">
        <v>0</v>
      </c>
      <c r="H9677">
        <v>125000000</v>
      </c>
      <c r="I9677">
        <v>1</v>
      </c>
    </row>
    <row r="9678" spans="1:9" x14ac:dyDescent="0.25">
      <c r="A9678" s="1" t="s">
        <v>9685</v>
      </c>
      <c r="B9678">
        <v>7.9999999999999991</v>
      </c>
      <c r="C9678">
        <v>2.4392625654060431</v>
      </c>
      <c r="D9678">
        <v>0.46291385961790388</v>
      </c>
      <c r="E9678">
        <v>1.9763487057881393</v>
      </c>
      <c r="F9678">
        <v>-0.59824504715409921</v>
      </c>
      <c r="G9678">
        <v>0</v>
      </c>
      <c r="H9678">
        <v>171875000</v>
      </c>
      <c r="I9678">
        <v>2</v>
      </c>
    </row>
    <row r="9679" spans="1:9" x14ac:dyDescent="0.25">
      <c r="A9679" s="1" t="s">
        <v>9686</v>
      </c>
      <c r="B9679">
        <v>8.1</v>
      </c>
      <c r="C9679">
        <v>1.8498668567973602</v>
      </c>
      <c r="D9679">
        <v>0.45447669068590013</v>
      </c>
      <c r="E9679">
        <v>1.3953901661114601</v>
      </c>
      <c r="F9679">
        <v>-0.31838969013146379</v>
      </c>
      <c r="G9679">
        <v>0</v>
      </c>
      <c r="H9679">
        <v>171875000</v>
      </c>
      <c r="I9679">
        <v>1</v>
      </c>
    </row>
    <row r="9680" spans="1:9" x14ac:dyDescent="0.25">
      <c r="A9680" s="1" t="s">
        <v>9687</v>
      </c>
      <c r="B9680">
        <v>20.999999999999975</v>
      </c>
      <c r="C9680">
        <v>2.2024164389583256</v>
      </c>
      <c r="D9680">
        <v>1.0062484012675199</v>
      </c>
      <c r="E9680">
        <v>1.1961680376908057</v>
      </c>
      <c r="F9680">
        <v>0.48024771992107063</v>
      </c>
      <c r="G9680">
        <v>20.900000000000027</v>
      </c>
      <c r="H9680">
        <v>390625000</v>
      </c>
      <c r="I9680">
        <v>0</v>
      </c>
    </row>
    <row r="9681" spans="1:9" x14ac:dyDescent="0.25">
      <c r="A9681" s="1" t="s">
        <v>9688</v>
      </c>
      <c r="B9681">
        <v>21.100000000000037</v>
      </c>
      <c r="C9681">
        <v>2.225023027419744</v>
      </c>
      <c r="D9681">
        <v>1.0144832348687123</v>
      </c>
      <c r="E9681">
        <v>1.2105397925510317</v>
      </c>
      <c r="F9681">
        <v>0.42574941496523344</v>
      </c>
      <c r="G9681">
        <v>21.000000000000028</v>
      </c>
      <c r="H9681">
        <v>359375000</v>
      </c>
      <c r="I9681">
        <v>0</v>
      </c>
    </row>
    <row r="9682" spans="1:9" x14ac:dyDescent="0.25">
      <c r="A9682" s="1" t="s">
        <v>9689</v>
      </c>
      <c r="B9682">
        <v>7.7999999999999963</v>
      </c>
      <c r="C9682">
        <v>1.1681320265527293</v>
      </c>
      <c r="D9682">
        <v>0.68289517380619191</v>
      </c>
      <c r="E9682">
        <v>0.48523685274653738</v>
      </c>
      <c r="F9682">
        <v>0.12440741411921019</v>
      </c>
      <c r="G9682">
        <v>0</v>
      </c>
      <c r="H9682">
        <v>125000000</v>
      </c>
      <c r="I9682">
        <v>2</v>
      </c>
    </row>
    <row r="9683" spans="1:9" x14ac:dyDescent="0.25">
      <c r="A9683" s="1" t="s">
        <v>9690</v>
      </c>
      <c r="B9683">
        <v>7.9999999999999973</v>
      </c>
      <c r="C9683">
        <v>1.6450604577582149</v>
      </c>
      <c r="D9683">
        <v>0.51733311157622452</v>
      </c>
      <c r="E9683">
        <v>1.1277273461819903</v>
      </c>
      <c r="F9683">
        <v>-0.71265632321594596</v>
      </c>
      <c r="G9683">
        <v>0</v>
      </c>
      <c r="H9683">
        <v>156250000</v>
      </c>
      <c r="I9683">
        <v>2</v>
      </c>
    </row>
    <row r="9684" spans="1:9" x14ac:dyDescent="0.25">
      <c r="A9684" s="1" t="s">
        <v>9691</v>
      </c>
      <c r="B9684">
        <v>21.899999999999984</v>
      </c>
      <c r="C9684">
        <v>2.9609466975532577</v>
      </c>
      <c r="D9684">
        <v>1.3167001164421319</v>
      </c>
      <c r="E9684">
        <v>1.6442465811111258</v>
      </c>
      <c r="F9684">
        <v>0.72654252800536057</v>
      </c>
      <c r="G9684">
        <v>21.80000000000004</v>
      </c>
      <c r="H9684">
        <v>375000000</v>
      </c>
      <c r="I9684">
        <v>0</v>
      </c>
    </row>
    <row r="9685" spans="1:9" x14ac:dyDescent="0.25">
      <c r="A9685" s="1" t="s">
        <v>9692</v>
      </c>
      <c r="B9685">
        <v>21.900000000000002</v>
      </c>
      <c r="C9685">
        <v>2.8957291320759628</v>
      </c>
      <c r="D9685">
        <v>1.2819935944202587</v>
      </c>
      <c r="E9685">
        <v>1.6137355376557041</v>
      </c>
      <c r="F9685">
        <v>0.72654252800536057</v>
      </c>
      <c r="G9685">
        <v>21.80000000000004</v>
      </c>
      <c r="H9685">
        <v>343750000</v>
      </c>
      <c r="I9685">
        <v>0</v>
      </c>
    </row>
    <row r="9686" spans="1:9" x14ac:dyDescent="0.25">
      <c r="A9686" s="1" t="s">
        <v>9693</v>
      </c>
      <c r="B9686">
        <v>22.099999999999994</v>
      </c>
      <c r="C9686">
        <v>1.8185939120979113</v>
      </c>
      <c r="D9686">
        <v>0.72728629391912358</v>
      </c>
      <c r="E9686">
        <v>1.0913076181787877</v>
      </c>
      <c r="F9686">
        <v>0.65263811022555096</v>
      </c>
      <c r="G9686">
        <v>22.000000000000043</v>
      </c>
      <c r="H9686">
        <v>390625000</v>
      </c>
      <c r="I9686">
        <v>0</v>
      </c>
    </row>
    <row r="9687" spans="1:9" x14ac:dyDescent="0.25">
      <c r="A9687" s="1" t="s">
        <v>9694</v>
      </c>
      <c r="B9687">
        <v>22.200000000000017</v>
      </c>
      <c r="C9687">
        <v>1.832611834936174</v>
      </c>
      <c r="D9687">
        <v>0.73214281812388959</v>
      </c>
      <c r="E9687">
        <v>1.1004690168122844</v>
      </c>
      <c r="F9687">
        <v>0.67078276990436425</v>
      </c>
      <c r="G9687">
        <v>22.100000000000044</v>
      </c>
      <c r="H9687">
        <v>390625000</v>
      </c>
      <c r="I9687">
        <v>0</v>
      </c>
    </row>
    <row r="9688" spans="1:9" x14ac:dyDescent="0.25">
      <c r="A9688" s="1" t="s">
        <v>9695</v>
      </c>
      <c r="B9688">
        <v>22.999999999999996</v>
      </c>
      <c r="C9688">
        <v>2.2125348553887316</v>
      </c>
      <c r="D9688">
        <v>0.91403848695395729</v>
      </c>
      <c r="E9688">
        <v>1.2984963684347743</v>
      </c>
      <c r="F9688">
        <v>7.5183281439390459E-2</v>
      </c>
      <c r="G9688">
        <v>22.900000000000055</v>
      </c>
      <c r="H9688">
        <v>390625000</v>
      </c>
      <c r="I9688">
        <v>0</v>
      </c>
    </row>
    <row r="9689" spans="1:9" x14ac:dyDescent="0.25">
      <c r="A9689" s="1" t="s">
        <v>9696</v>
      </c>
      <c r="B9689">
        <v>23</v>
      </c>
      <c r="C9689">
        <v>2.1974192745039849</v>
      </c>
      <c r="D9689">
        <v>0.90435029300957526</v>
      </c>
      <c r="E9689">
        <v>1.2930689814944096</v>
      </c>
      <c r="F9689">
        <v>7.5325356654717623E-2</v>
      </c>
      <c r="G9689">
        <v>22.900000000000055</v>
      </c>
      <c r="H9689">
        <v>390625000</v>
      </c>
      <c r="I9689">
        <v>0</v>
      </c>
    </row>
    <row r="9690" spans="1:9" x14ac:dyDescent="0.25">
      <c r="A9690" s="1" t="s">
        <v>9697</v>
      </c>
      <c r="B9690">
        <v>7.7999999999999972</v>
      </c>
      <c r="C9690">
        <v>2.2107751436790517</v>
      </c>
      <c r="D9690">
        <v>0.87023057245997748</v>
      </c>
      <c r="E9690">
        <v>1.3405445712190742</v>
      </c>
      <c r="F9690">
        <v>-0.19371550543634619</v>
      </c>
      <c r="G9690">
        <v>0</v>
      </c>
      <c r="H9690">
        <v>156250000</v>
      </c>
      <c r="I9690">
        <v>1</v>
      </c>
    </row>
    <row r="9691" spans="1:9" x14ac:dyDescent="0.25">
      <c r="A9691" s="1" t="s">
        <v>9698</v>
      </c>
      <c r="B9691">
        <v>7.9999999999999938</v>
      </c>
      <c r="C9691">
        <v>2.1964171208697212</v>
      </c>
      <c r="D9691">
        <v>0.85908289721581088</v>
      </c>
      <c r="E9691">
        <v>1.3373342236539103</v>
      </c>
      <c r="F9691">
        <v>-0.19491298939378732</v>
      </c>
      <c r="G9691">
        <v>0</v>
      </c>
      <c r="H9691">
        <v>125000000</v>
      </c>
      <c r="I9691">
        <v>3</v>
      </c>
    </row>
    <row r="9692" spans="1:9" x14ac:dyDescent="0.25">
      <c r="A9692" s="1" t="s">
        <v>9699</v>
      </c>
      <c r="B9692">
        <v>21.300000000000008</v>
      </c>
      <c r="C9692">
        <v>2.2448173743787989</v>
      </c>
      <c r="D9692">
        <v>1.2431109937162854</v>
      </c>
      <c r="E9692">
        <v>1.0017063806625135</v>
      </c>
      <c r="F9692">
        <v>-0.16263285831972274</v>
      </c>
      <c r="G9692">
        <v>21.200000000000031</v>
      </c>
      <c r="H9692">
        <v>343750000</v>
      </c>
      <c r="I9692">
        <v>0</v>
      </c>
    </row>
    <row r="9693" spans="1:9" x14ac:dyDescent="0.25">
      <c r="A9693" s="1" t="s">
        <v>9700</v>
      </c>
      <c r="B9693">
        <v>21.3</v>
      </c>
      <c r="C9693">
        <v>2.2227294446969017</v>
      </c>
      <c r="D9693">
        <v>1.2331607606276966</v>
      </c>
      <c r="E9693">
        <v>0.98956868406920506</v>
      </c>
      <c r="F9693">
        <v>-0.16516536659949166</v>
      </c>
      <c r="G9693">
        <v>21.200000000000031</v>
      </c>
      <c r="H9693">
        <v>312500000</v>
      </c>
      <c r="I9693">
        <v>0</v>
      </c>
    </row>
    <row r="9694" spans="1:9" x14ac:dyDescent="0.25">
      <c r="A9694" s="1" t="s">
        <v>9701</v>
      </c>
      <c r="B9694">
        <v>21.599999999999987</v>
      </c>
      <c r="C9694">
        <v>2.0254373607787097</v>
      </c>
      <c r="D9694">
        <v>1.1419819570500218</v>
      </c>
      <c r="E9694">
        <v>0.88345540372868792</v>
      </c>
      <c r="F9694">
        <v>-0.11347027819748812</v>
      </c>
      <c r="G9694">
        <v>21.500000000000036</v>
      </c>
      <c r="H9694">
        <v>437500000</v>
      </c>
      <c r="I9694">
        <v>0</v>
      </c>
    </row>
    <row r="9695" spans="1:9" x14ac:dyDescent="0.25">
      <c r="A9695" s="1" t="s">
        <v>9702</v>
      </c>
      <c r="B9695">
        <v>21.599999999999973</v>
      </c>
      <c r="C9695">
        <v>1.9868365501968062</v>
      </c>
      <c r="D9695">
        <v>1.123779520234033</v>
      </c>
      <c r="E9695">
        <v>0.86305702996277311</v>
      </c>
      <c r="F9695">
        <v>-0.11016701649893834</v>
      </c>
      <c r="G9695">
        <v>21.500000000000036</v>
      </c>
      <c r="H9695">
        <v>375000000</v>
      </c>
      <c r="I9695">
        <v>0</v>
      </c>
    </row>
    <row r="9696" spans="1:9" x14ac:dyDescent="0.25">
      <c r="A9696" s="1" t="s">
        <v>9703</v>
      </c>
      <c r="B9696">
        <v>20.299999999999997</v>
      </c>
      <c r="C9696">
        <v>0.97959789800775932</v>
      </c>
      <c r="D9696">
        <v>0.58236154196708023</v>
      </c>
      <c r="E9696">
        <v>0.39723635604067908</v>
      </c>
      <c r="F9696">
        <v>-6.1314696627769116E-2</v>
      </c>
      <c r="G9696">
        <v>20.200000000000017</v>
      </c>
      <c r="H9696">
        <v>312500000</v>
      </c>
      <c r="I9696">
        <v>0</v>
      </c>
    </row>
    <row r="9697" spans="1:9" x14ac:dyDescent="0.25">
      <c r="A9697" s="1" t="s">
        <v>9704</v>
      </c>
      <c r="B9697">
        <v>20.300000000000011</v>
      </c>
      <c r="C9697">
        <v>0.98770925658765796</v>
      </c>
      <c r="D9697">
        <v>0.58846205347791125</v>
      </c>
      <c r="E9697">
        <v>0.39924720310974671</v>
      </c>
      <c r="F9697">
        <v>-5.1158892620914997E-2</v>
      </c>
      <c r="G9697">
        <v>20.200000000000017</v>
      </c>
      <c r="H9697">
        <v>312500000</v>
      </c>
      <c r="I9697">
        <v>0</v>
      </c>
    </row>
    <row r="9698" spans="1:9" x14ac:dyDescent="0.25">
      <c r="A9698" s="1" t="s">
        <v>9705</v>
      </c>
      <c r="B9698">
        <v>13.799999999999997</v>
      </c>
      <c r="C9698">
        <v>1.4767501245115704</v>
      </c>
      <c r="D9698">
        <v>0.70338835097424646</v>
      </c>
      <c r="E9698">
        <v>0.77336177353732394</v>
      </c>
      <c r="F9698">
        <v>-0.18668251380212331</v>
      </c>
      <c r="G9698">
        <v>0</v>
      </c>
      <c r="H9698">
        <v>203125000</v>
      </c>
      <c r="I9698">
        <v>1</v>
      </c>
    </row>
    <row r="9699" spans="1:9" x14ac:dyDescent="0.25">
      <c r="A9699" s="1" t="s">
        <v>9706</v>
      </c>
      <c r="B9699">
        <v>14</v>
      </c>
      <c r="C9699">
        <v>1.1799259740860464</v>
      </c>
      <c r="D9699">
        <v>0.60623076831049127</v>
      </c>
      <c r="E9699">
        <v>0.57369520577555511</v>
      </c>
      <c r="F9699">
        <v>7.5271957018761881E-2</v>
      </c>
      <c r="G9699">
        <v>0</v>
      </c>
      <c r="H9699">
        <v>234375000</v>
      </c>
      <c r="I9699">
        <v>3</v>
      </c>
    </row>
    <row r="9700" spans="1:9" x14ac:dyDescent="0.25">
      <c r="A9700" s="1" t="s">
        <v>9707</v>
      </c>
      <c r="B9700">
        <v>21.300000000000004</v>
      </c>
      <c r="C9700">
        <v>1.6392834698278587</v>
      </c>
      <c r="D9700">
        <v>0.56308709769406784</v>
      </c>
      <c r="E9700">
        <v>1.0761963721337908</v>
      </c>
      <c r="F9700">
        <v>6.1336041264621333E-2</v>
      </c>
      <c r="G9700">
        <v>21.200000000000031</v>
      </c>
      <c r="H9700">
        <v>359375000</v>
      </c>
      <c r="I9700">
        <v>0</v>
      </c>
    </row>
    <row r="9701" spans="1:9" x14ac:dyDescent="0.25">
      <c r="A9701" s="1" t="s">
        <v>9708</v>
      </c>
      <c r="B9701">
        <v>21.300000000000026</v>
      </c>
      <c r="C9701">
        <v>1.6379503486353237</v>
      </c>
      <c r="D9701">
        <v>0.55967927417178842</v>
      </c>
      <c r="E9701">
        <v>1.0782710744635353</v>
      </c>
      <c r="F9701">
        <v>6.4357366163250163E-2</v>
      </c>
      <c r="G9701">
        <v>21.200000000000031</v>
      </c>
      <c r="H9701">
        <v>375000000</v>
      </c>
      <c r="I9701">
        <v>0</v>
      </c>
    </row>
    <row r="9702" spans="1:9" x14ac:dyDescent="0.25">
      <c r="A9702" s="1" t="s">
        <v>9709</v>
      </c>
      <c r="B9702">
        <v>22.000000000000014</v>
      </c>
      <c r="C9702">
        <v>1.8263660867324929</v>
      </c>
      <c r="D9702">
        <v>0.63134974214791173</v>
      </c>
      <c r="E9702">
        <v>1.1950163445845812</v>
      </c>
      <c r="F9702">
        <v>-4.5901635659947537E-2</v>
      </c>
      <c r="G9702">
        <v>21.900000000000041</v>
      </c>
      <c r="H9702">
        <v>406250000</v>
      </c>
      <c r="I9702">
        <v>0</v>
      </c>
    </row>
    <row r="9703" spans="1:9" x14ac:dyDescent="0.25">
      <c r="A9703" s="1" t="s">
        <v>9710</v>
      </c>
      <c r="B9703">
        <v>22.000000000000025</v>
      </c>
      <c r="C9703">
        <v>1.7949444482325694</v>
      </c>
      <c r="D9703">
        <v>0.61287149172849764</v>
      </c>
      <c r="E9703">
        <v>1.1820729565040717</v>
      </c>
      <c r="F9703">
        <v>-4.5420719068193893E-2</v>
      </c>
      <c r="G9703">
        <v>21.900000000000041</v>
      </c>
      <c r="H9703">
        <v>406250000</v>
      </c>
      <c r="I9703">
        <v>0</v>
      </c>
    </row>
    <row r="9704" spans="1:9" x14ac:dyDescent="0.25">
      <c r="A9704" s="1" t="s">
        <v>9711</v>
      </c>
      <c r="B9704">
        <v>22.899999999999984</v>
      </c>
      <c r="C9704">
        <v>2.4008144975738159</v>
      </c>
      <c r="D9704">
        <v>0.91033579454529834</v>
      </c>
      <c r="E9704">
        <v>1.4904787030285176</v>
      </c>
      <c r="F9704">
        <v>7.5319559206788345E-2</v>
      </c>
      <c r="G9704">
        <v>22.800000000000054</v>
      </c>
      <c r="H9704">
        <v>468750000</v>
      </c>
      <c r="I9704">
        <v>0</v>
      </c>
    </row>
    <row r="9705" spans="1:9" x14ac:dyDescent="0.25">
      <c r="A9705" s="1" t="s">
        <v>9712</v>
      </c>
      <c r="B9705">
        <v>22.899999999999991</v>
      </c>
      <c r="C9705">
        <v>2.3685387716095145</v>
      </c>
      <c r="D9705">
        <v>0.89145325265875153</v>
      </c>
      <c r="E9705">
        <v>1.477085518950763</v>
      </c>
      <c r="F9705">
        <v>7.5191843251058543E-2</v>
      </c>
      <c r="G9705">
        <v>22.800000000000054</v>
      </c>
      <c r="H9705">
        <v>437500000</v>
      </c>
      <c r="I9705">
        <v>0</v>
      </c>
    </row>
    <row r="9706" spans="1:9" x14ac:dyDescent="0.25">
      <c r="A9706" s="1" t="s">
        <v>9713</v>
      </c>
      <c r="B9706">
        <v>13.499999999999986</v>
      </c>
      <c r="C9706">
        <v>0.99075874421457399</v>
      </c>
      <c r="D9706">
        <v>0.25815250045110272</v>
      </c>
      <c r="E9706">
        <v>0.73260624376347128</v>
      </c>
      <c r="F9706">
        <v>-6.1673307080261086E-2</v>
      </c>
      <c r="G9706">
        <v>0</v>
      </c>
      <c r="H9706">
        <v>218750000</v>
      </c>
      <c r="I9706">
        <v>1</v>
      </c>
    </row>
    <row r="9707" spans="1:9" x14ac:dyDescent="0.25">
      <c r="A9707" s="1" t="s">
        <v>9714</v>
      </c>
      <c r="B9707">
        <v>13.699999999999982</v>
      </c>
      <c r="C9707">
        <v>1.0490053430100503</v>
      </c>
      <c r="D9707">
        <v>0.28214247000055837</v>
      </c>
      <c r="E9707">
        <v>0.76686287300949196</v>
      </c>
      <c r="F9707">
        <v>-6.7002101004774328E-2</v>
      </c>
      <c r="G9707">
        <v>0</v>
      </c>
      <c r="H9707">
        <v>265625000</v>
      </c>
      <c r="I9707">
        <v>3</v>
      </c>
    </row>
    <row r="9708" spans="1:9" x14ac:dyDescent="0.25">
      <c r="A9708" s="1" t="s">
        <v>9715</v>
      </c>
      <c r="B9708">
        <v>13.799999999999979</v>
      </c>
      <c r="C9708">
        <v>2.4349721453630564</v>
      </c>
      <c r="D9708">
        <v>1.1309160562019387</v>
      </c>
      <c r="E9708">
        <v>1.3040560891611177</v>
      </c>
      <c r="F9708">
        <v>0.50025139337517244</v>
      </c>
      <c r="G9708">
        <v>0</v>
      </c>
      <c r="H9708">
        <v>218750000</v>
      </c>
      <c r="I9708">
        <v>2</v>
      </c>
    </row>
    <row r="9709" spans="1:9" x14ac:dyDescent="0.25">
      <c r="A9709" s="1" t="s">
        <v>9716</v>
      </c>
      <c r="B9709">
        <v>13.899999999999983</v>
      </c>
      <c r="C9709">
        <v>1.9105194605045286</v>
      </c>
      <c r="D9709">
        <v>0.61221909533474861</v>
      </c>
      <c r="E9709">
        <v>1.29830036516978</v>
      </c>
      <c r="F9709">
        <v>-0.20551197237298435</v>
      </c>
      <c r="G9709">
        <v>0</v>
      </c>
      <c r="H9709">
        <v>234375000</v>
      </c>
      <c r="I9709">
        <v>1</v>
      </c>
    </row>
    <row r="9710" spans="1:9" x14ac:dyDescent="0.25">
      <c r="A9710" s="1" t="s">
        <v>9717</v>
      </c>
      <c r="B9710">
        <v>14.299999999999978</v>
      </c>
      <c r="C9710">
        <v>3.2771197421777396</v>
      </c>
      <c r="D9710">
        <v>0.94899837779359375</v>
      </c>
      <c r="E9710">
        <v>2.3281213643841459</v>
      </c>
      <c r="F9710">
        <v>-0.46458179605774319</v>
      </c>
      <c r="G9710">
        <v>0</v>
      </c>
      <c r="H9710">
        <v>234375000</v>
      </c>
      <c r="I9710">
        <v>1</v>
      </c>
    </row>
    <row r="9711" spans="1:9" x14ac:dyDescent="0.25">
      <c r="A9711" s="1" t="s">
        <v>9718</v>
      </c>
      <c r="B9711">
        <v>14.399999999999975</v>
      </c>
      <c r="C9711">
        <v>2.786451577359081</v>
      </c>
      <c r="D9711">
        <v>0.91318229025220443</v>
      </c>
      <c r="E9711">
        <v>1.8732692871068766</v>
      </c>
      <c r="F9711">
        <v>-0.37119704016632582</v>
      </c>
      <c r="G9711">
        <v>0</v>
      </c>
      <c r="H9711">
        <v>359375000</v>
      </c>
      <c r="I9711">
        <v>1</v>
      </c>
    </row>
    <row r="9712" spans="1:9" x14ac:dyDescent="0.25">
      <c r="A9712" s="1" t="s">
        <v>9719</v>
      </c>
      <c r="B9712">
        <v>21.100000000000012</v>
      </c>
      <c r="C9712">
        <v>2.1224464357203141</v>
      </c>
      <c r="D9712">
        <v>1.3355796197124268</v>
      </c>
      <c r="E9712">
        <v>0.78686681600788733</v>
      </c>
      <c r="F9712">
        <v>-0.12218864552785291</v>
      </c>
      <c r="G9712">
        <v>21.000000000000028</v>
      </c>
      <c r="H9712">
        <v>390625000</v>
      </c>
      <c r="I9712">
        <v>0</v>
      </c>
    </row>
    <row r="9713" spans="1:9" x14ac:dyDescent="0.25">
      <c r="A9713" s="1" t="s">
        <v>9720</v>
      </c>
      <c r="B9713">
        <v>21.099999999999973</v>
      </c>
      <c r="C9713">
        <v>2.1188519107683046</v>
      </c>
      <c r="D9713">
        <v>1.3387768438763747</v>
      </c>
      <c r="E9713">
        <v>0.78007506689192985</v>
      </c>
      <c r="F9713">
        <v>-0.11906999916610417</v>
      </c>
      <c r="G9713">
        <v>21.000000000000028</v>
      </c>
      <c r="H9713">
        <v>343750000</v>
      </c>
      <c r="I9713">
        <v>0</v>
      </c>
    </row>
    <row r="9714" spans="1:9" x14ac:dyDescent="0.25">
      <c r="A9714" s="1" t="s">
        <v>9721</v>
      </c>
      <c r="B9714">
        <v>13.999999999999998</v>
      </c>
      <c r="C9714">
        <v>1.8668244809620091</v>
      </c>
      <c r="D9714">
        <v>0.96518363964813991</v>
      </c>
      <c r="E9714">
        <v>0.90164084131386923</v>
      </c>
      <c r="F9714">
        <v>7.7026051632250514E-2</v>
      </c>
      <c r="G9714">
        <v>0</v>
      </c>
      <c r="H9714">
        <v>250000000</v>
      </c>
      <c r="I9714">
        <v>1</v>
      </c>
    </row>
    <row r="9715" spans="1:9" x14ac:dyDescent="0.25">
      <c r="A9715" s="1" t="s">
        <v>9722</v>
      </c>
      <c r="B9715">
        <v>14.200000000000012</v>
      </c>
      <c r="C9715">
        <v>1.7266891507893365</v>
      </c>
      <c r="D9715">
        <v>0.89049218974161226</v>
      </c>
      <c r="E9715">
        <v>0.83619696104772423</v>
      </c>
      <c r="F9715">
        <v>-7.145290601645593E-2</v>
      </c>
      <c r="G9715">
        <v>0</v>
      </c>
      <c r="H9715">
        <v>281250000</v>
      </c>
      <c r="I9715">
        <v>3</v>
      </c>
    </row>
    <row r="9716" spans="1:9" x14ac:dyDescent="0.25">
      <c r="A9716" s="1" t="s">
        <v>9723</v>
      </c>
      <c r="B9716">
        <v>20.800000000000008</v>
      </c>
      <c r="C9716">
        <v>1.1118668385111814</v>
      </c>
      <c r="D9716">
        <v>0.3512833761753682</v>
      </c>
      <c r="E9716">
        <v>0.7605834623358132</v>
      </c>
      <c r="F9716">
        <v>-3.4506696929100134E-2</v>
      </c>
      <c r="G9716">
        <v>20.700000000000024</v>
      </c>
      <c r="H9716">
        <v>250000000</v>
      </c>
      <c r="I9716">
        <v>0</v>
      </c>
    </row>
    <row r="9717" spans="1:9" x14ac:dyDescent="0.25">
      <c r="A9717" s="1" t="s">
        <v>9724</v>
      </c>
      <c r="B9717">
        <v>20.799999999999994</v>
      </c>
      <c r="C9717">
        <v>1.1044096940472157</v>
      </c>
      <c r="D9717">
        <v>0.34302353033881294</v>
      </c>
      <c r="E9717">
        <v>0.76138616370840273</v>
      </c>
      <c r="F9717">
        <v>-3.4553243275200707E-2</v>
      </c>
      <c r="G9717">
        <v>20.700000000000024</v>
      </c>
      <c r="H9717">
        <v>328125000</v>
      </c>
      <c r="I9717">
        <v>0</v>
      </c>
    </row>
    <row r="9718" spans="1:9" x14ac:dyDescent="0.25">
      <c r="A9718" s="1" t="s">
        <v>9725</v>
      </c>
      <c r="B9718">
        <v>21.499999999999975</v>
      </c>
      <c r="C9718">
        <v>1.7213959130894274</v>
      </c>
      <c r="D9718">
        <v>0.62515406638007009</v>
      </c>
      <c r="E9718">
        <v>1.0962418467093573</v>
      </c>
      <c r="F9718">
        <v>-4.3511298981619984E-2</v>
      </c>
      <c r="G9718">
        <v>21.400000000000034</v>
      </c>
      <c r="H9718">
        <v>390625000</v>
      </c>
      <c r="I9718">
        <v>0</v>
      </c>
    </row>
    <row r="9719" spans="1:9" x14ac:dyDescent="0.25">
      <c r="A9719" s="1" t="s">
        <v>9726</v>
      </c>
      <c r="B9719">
        <v>21.499999999999993</v>
      </c>
      <c r="C9719">
        <v>1.7118490042011798</v>
      </c>
      <c r="D9719">
        <v>0.61586814544402113</v>
      </c>
      <c r="E9719">
        <v>1.0959808587571587</v>
      </c>
      <c r="F9719">
        <v>-4.3672142508239808E-2</v>
      </c>
      <c r="G9719">
        <v>21.400000000000034</v>
      </c>
      <c r="H9719">
        <v>343750000</v>
      </c>
      <c r="I9719">
        <v>0</v>
      </c>
    </row>
    <row r="9720" spans="1:9" x14ac:dyDescent="0.25">
      <c r="A9720" s="1" t="s">
        <v>9727</v>
      </c>
      <c r="B9720">
        <v>22.20000000000001</v>
      </c>
      <c r="C9720">
        <v>2.3076737544975603</v>
      </c>
      <c r="D9720">
        <v>0.90514345103203642</v>
      </c>
      <c r="E9720">
        <v>1.4025303034655239</v>
      </c>
      <c r="F9720">
        <v>7.5038053549895789E-2</v>
      </c>
      <c r="G9720">
        <v>22.100000000000044</v>
      </c>
      <c r="H9720">
        <v>390625000</v>
      </c>
      <c r="I9720">
        <v>0</v>
      </c>
    </row>
    <row r="9721" spans="1:9" x14ac:dyDescent="0.25">
      <c r="A9721" s="1" t="s">
        <v>9728</v>
      </c>
      <c r="B9721">
        <v>22.19999999999995</v>
      </c>
      <c r="C9721">
        <v>2.2977225942262338</v>
      </c>
      <c r="D9721">
        <v>0.89592598856403738</v>
      </c>
      <c r="E9721">
        <v>1.4017966056621964</v>
      </c>
      <c r="F9721">
        <v>7.4873378503018451E-2</v>
      </c>
      <c r="G9721">
        <v>22.100000000000044</v>
      </c>
      <c r="H9721">
        <v>390625000</v>
      </c>
      <c r="I9721">
        <v>0</v>
      </c>
    </row>
    <row r="9722" spans="1:9" x14ac:dyDescent="0.25">
      <c r="A9722" s="1" t="s">
        <v>9729</v>
      </c>
      <c r="B9722">
        <v>13.599999999999985</v>
      </c>
      <c r="C9722">
        <v>0.80587396907965925</v>
      </c>
      <c r="D9722">
        <v>0.15053640402973079</v>
      </c>
      <c r="E9722">
        <v>0.65533756504992846</v>
      </c>
      <c r="F9722">
        <v>-5.2465539688075324E-2</v>
      </c>
      <c r="G9722">
        <v>0</v>
      </c>
      <c r="H9722">
        <v>203125000</v>
      </c>
      <c r="I9722">
        <v>3</v>
      </c>
    </row>
    <row r="9723" spans="1:9" x14ac:dyDescent="0.25">
      <c r="A9723" s="1" t="s">
        <v>9730</v>
      </c>
      <c r="B9723">
        <v>13.799999999999981</v>
      </c>
      <c r="C9723">
        <v>0.68082081015279172</v>
      </c>
      <c r="D9723">
        <v>0.12423529147754087</v>
      </c>
      <c r="E9723">
        <v>0.55658551867525086</v>
      </c>
      <c r="F9723">
        <v>-5.0297169311948053E-2</v>
      </c>
      <c r="G9723">
        <v>0</v>
      </c>
      <c r="H9723">
        <v>234375000</v>
      </c>
      <c r="I9723">
        <v>2</v>
      </c>
    </row>
    <row r="9724" spans="1:9" x14ac:dyDescent="0.25">
      <c r="A9724" s="1" t="s">
        <v>9731</v>
      </c>
      <c r="B9724">
        <v>13.599999999999984</v>
      </c>
      <c r="C9724">
        <v>1.0158223874381109</v>
      </c>
      <c r="D9724">
        <v>0.14877212826442276</v>
      </c>
      <c r="E9724">
        <v>0.86705025917368816</v>
      </c>
      <c r="F9724">
        <v>-8.8350825041909165E-2</v>
      </c>
      <c r="G9724">
        <v>0</v>
      </c>
      <c r="H9724">
        <v>218750000</v>
      </c>
      <c r="I9724">
        <v>1</v>
      </c>
    </row>
    <row r="9725" spans="1:9" x14ac:dyDescent="0.25">
      <c r="A9725" s="1" t="s">
        <v>9732</v>
      </c>
      <c r="B9725">
        <v>13.799999999999981</v>
      </c>
      <c r="C9725">
        <v>1.0716598004940145</v>
      </c>
      <c r="D9725">
        <v>0.19129388345954368</v>
      </c>
      <c r="E9725">
        <v>0.88036591703447087</v>
      </c>
      <c r="F9725">
        <v>-9.4831360961919131E-2</v>
      </c>
      <c r="G9725">
        <v>0</v>
      </c>
      <c r="H9725">
        <v>187500000</v>
      </c>
      <c r="I9725">
        <v>1</v>
      </c>
    </row>
    <row r="9726" spans="1:9" x14ac:dyDescent="0.25">
      <c r="A9726" s="1" t="s">
        <v>9733</v>
      </c>
      <c r="B9726">
        <v>13.999999999999979</v>
      </c>
      <c r="C9726">
        <v>1.8858677351895765</v>
      </c>
      <c r="D9726">
        <v>0.45656169634199006</v>
      </c>
      <c r="E9726">
        <v>1.4293060388475864</v>
      </c>
      <c r="F9726">
        <v>-0.38102109986218569</v>
      </c>
      <c r="G9726">
        <v>0</v>
      </c>
      <c r="H9726">
        <v>265625000</v>
      </c>
      <c r="I9726">
        <v>3</v>
      </c>
    </row>
    <row r="9727" spans="1:9" x14ac:dyDescent="0.25">
      <c r="A9727" s="1" t="s">
        <v>9734</v>
      </c>
      <c r="B9727">
        <v>14.099999999999975</v>
      </c>
      <c r="C9727">
        <v>1.8559516299998688</v>
      </c>
      <c r="D9727">
        <v>0.4635430608474258</v>
      </c>
      <c r="E9727">
        <v>1.392408569152443</v>
      </c>
      <c r="F9727">
        <v>-0.33697992589706693</v>
      </c>
      <c r="G9727">
        <v>0</v>
      </c>
      <c r="H9727">
        <v>218750000</v>
      </c>
      <c r="I9727">
        <v>1</v>
      </c>
    </row>
    <row r="9728" spans="1:9" x14ac:dyDescent="0.25">
      <c r="A9728" s="1" t="s">
        <v>9735</v>
      </c>
      <c r="B9728">
        <v>21.099999999999994</v>
      </c>
      <c r="C9728">
        <v>2.208917862922688</v>
      </c>
      <c r="D9728">
        <v>0.94688707202998579</v>
      </c>
      <c r="E9728">
        <v>1.2620307908927022</v>
      </c>
      <c r="F9728">
        <v>0.16404662215562249</v>
      </c>
      <c r="G9728">
        <v>21.000000000000028</v>
      </c>
      <c r="H9728">
        <v>281250000</v>
      </c>
      <c r="I9728">
        <v>0</v>
      </c>
    </row>
    <row r="9729" spans="1:9" x14ac:dyDescent="0.25">
      <c r="A9729" s="1" t="s">
        <v>9736</v>
      </c>
      <c r="B9729">
        <v>21.199999999999996</v>
      </c>
      <c r="C9729">
        <v>2.2585831315348068</v>
      </c>
      <c r="D9729">
        <v>0.96596671467696016</v>
      </c>
      <c r="E9729">
        <v>1.2926164168578467</v>
      </c>
      <c r="F9729">
        <v>0.16430142009044868</v>
      </c>
      <c r="G9729">
        <v>21.10000000000003</v>
      </c>
      <c r="H9729">
        <v>312500000</v>
      </c>
      <c r="I9729">
        <v>0</v>
      </c>
    </row>
    <row r="9730" spans="1:9" x14ac:dyDescent="0.25">
      <c r="A9730" s="1" t="s">
        <v>9737</v>
      </c>
      <c r="B9730">
        <v>13.799999999999995</v>
      </c>
      <c r="C9730">
        <v>1.1053161336674644</v>
      </c>
      <c r="D9730">
        <v>0.55441965618104394</v>
      </c>
      <c r="E9730">
        <v>0.55089647748642045</v>
      </c>
      <c r="F9730">
        <v>8.7105041671275529E-2</v>
      </c>
      <c r="G9730">
        <v>0</v>
      </c>
      <c r="H9730">
        <v>265625000</v>
      </c>
      <c r="I9730">
        <v>2</v>
      </c>
    </row>
    <row r="9731" spans="1:9" x14ac:dyDescent="0.25">
      <c r="A9731" s="1" t="s">
        <v>9738</v>
      </c>
      <c r="B9731">
        <v>13.999999999999993</v>
      </c>
      <c r="C9731">
        <v>1.63790197522597</v>
      </c>
      <c r="D9731">
        <v>0.51486315405767158</v>
      </c>
      <c r="E9731">
        <v>1.1230388211682985</v>
      </c>
      <c r="F9731">
        <v>-0.71143592130894362</v>
      </c>
      <c r="G9731">
        <v>0</v>
      </c>
      <c r="H9731">
        <v>265625000</v>
      </c>
      <c r="I9731">
        <v>2</v>
      </c>
    </row>
    <row r="9732" spans="1:9" x14ac:dyDescent="0.25">
      <c r="A9732" s="1" t="s">
        <v>9739</v>
      </c>
      <c r="B9732">
        <v>22.000000000000018</v>
      </c>
      <c r="C9732">
        <v>2.5403877012611744</v>
      </c>
      <c r="D9732">
        <v>0.96583954267569538</v>
      </c>
      <c r="E9732">
        <v>1.574548158585479</v>
      </c>
      <c r="F9732">
        <v>0.15208228532982915</v>
      </c>
      <c r="G9732">
        <v>21.900000000000041</v>
      </c>
      <c r="H9732">
        <v>375000000</v>
      </c>
      <c r="I9732">
        <v>0</v>
      </c>
    </row>
    <row r="9733" spans="1:9" x14ac:dyDescent="0.25">
      <c r="A9733" s="1" t="s">
        <v>9740</v>
      </c>
      <c r="B9733">
        <v>22.100000000000012</v>
      </c>
      <c r="C9733">
        <v>2.5598450607433243</v>
      </c>
      <c r="D9733">
        <v>0.97058111339814124</v>
      </c>
      <c r="E9733">
        <v>1.5892639473451831</v>
      </c>
      <c r="F9733">
        <v>0.15704709536889183</v>
      </c>
      <c r="G9733">
        <v>22.000000000000043</v>
      </c>
      <c r="H9733">
        <v>390625000</v>
      </c>
      <c r="I9733">
        <v>0</v>
      </c>
    </row>
    <row r="9734" spans="1:9" x14ac:dyDescent="0.25">
      <c r="A9734" s="1" t="s">
        <v>9741</v>
      </c>
      <c r="B9734">
        <v>22.600000000000026</v>
      </c>
      <c r="C9734">
        <v>1.933746842611177</v>
      </c>
      <c r="D9734">
        <v>0.64268113635974622</v>
      </c>
      <c r="E9734">
        <v>1.2910657062514308</v>
      </c>
      <c r="F9734">
        <v>5.554921782858635E-2</v>
      </c>
      <c r="G9734">
        <v>22.50000000000005</v>
      </c>
      <c r="H9734">
        <v>437500000</v>
      </c>
      <c r="I9734">
        <v>0</v>
      </c>
    </row>
    <row r="9735" spans="1:9" x14ac:dyDescent="0.25">
      <c r="A9735" s="1" t="s">
        <v>9742</v>
      </c>
      <c r="B9735">
        <v>22.700000000000006</v>
      </c>
      <c r="C9735">
        <v>1.9242824804645475</v>
      </c>
      <c r="D9735">
        <v>0.63320939018398326</v>
      </c>
      <c r="E9735">
        <v>1.2910730902805643</v>
      </c>
      <c r="F9735">
        <v>5.550926544425705E-2</v>
      </c>
      <c r="G9735">
        <v>22.600000000000051</v>
      </c>
      <c r="H9735">
        <v>359375000</v>
      </c>
      <c r="I9735">
        <v>0</v>
      </c>
    </row>
    <row r="9736" spans="1:9" x14ac:dyDescent="0.25">
      <c r="A9736" s="1" t="s">
        <v>9743</v>
      </c>
      <c r="B9736">
        <v>23.599999999999969</v>
      </c>
      <c r="C9736">
        <v>2.4882114054254321</v>
      </c>
      <c r="D9736">
        <v>0.91603689624034823</v>
      </c>
      <c r="E9736">
        <v>1.5721745091850838</v>
      </c>
      <c r="F9736">
        <v>7.4851064857582639E-2</v>
      </c>
      <c r="G9736">
        <v>23.500000000000064</v>
      </c>
      <c r="H9736">
        <v>421875000</v>
      </c>
      <c r="I9736">
        <v>0</v>
      </c>
    </row>
    <row r="9737" spans="1:9" x14ac:dyDescent="0.25">
      <c r="A9737" s="1" t="s">
        <v>9744</v>
      </c>
      <c r="B9737">
        <v>23.699999999999982</v>
      </c>
      <c r="C9737">
        <v>2.4772296000720426</v>
      </c>
      <c r="D9737">
        <v>0.90618146666864607</v>
      </c>
      <c r="E9737">
        <v>1.5710481334033966</v>
      </c>
      <c r="F9737">
        <v>7.4928774695635525E-2</v>
      </c>
      <c r="G9737">
        <v>23.600000000000065</v>
      </c>
      <c r="H9737">
        <v>437500000</v>
      </c>
      <c r="I9737">
        <v>0</v>
      </c>
    </row>
    <row r="9738" spans="1:9" x14ac:dyDescent="0.25">
      <c r="A9738" s="1" t="s">
        <v>9745</v>
      </c>
      <c r="B9738">
        <v>13.799999999999995</v>
      </c>
      <c r="C9738">
        <v>2.2228929692884472</v>
      </c>
      <c r="D9738">
        <v>0.86661130329427172</v>
      </c>
      <c r="E9738">
        <v>1.3562816659941754</v>
      </c>
      <c r="F9738">
        <v>-0.19262286073844326</v>
      </c>
      <c r="G9738">
        <v>0</v>
      </c>
      <c r="H9738">
        <v>250000000</v>
      </c>
      <c r="I9738">
        <v>1</v>
      </c>
    </row>
    <row r="9739" spans="1:9" x14ac:dyDescent="0.25">
      <c r="A9739" s="1" t="s">
        <v>9746</v>
      </c>
      <c r="B9739">
        <v>13.999999999999977</v>
      </c>
      <c r="C9739">
        <v>2.2022284955144533</v>
      </c>
      <c r="D9739">
        <v>0.85522100034797655</v>
      </c>
      <c r="E9739">
        <v>1.3470074951664768</v>
      </c>
      <c r="F9739">
        <v>-0.17533320133241848</v>
      </c>
      <c r="G9739">
        <v>0</v>
      </c>
      <c r="H9739">
        <v>234375000</v>
      </c>
      <c r="I9739">
        <v>3</v>
      </c>
    </row>
    <row r="9740" spans="1:9" x14ac:dyDescent="0.25">
      <c r="A9740" s="1" t="s">
        <v>9747</v>
      </c>
      <c r="B9740">
        <v>21.500000000000025</v>
      </c>
      <c r="C9740">
        <v>2.4450018587970686</v>
      </c>
      <c r="D9740">
        <v>1.4404514582163324</v>
      </c>
      <c r="E9740">
        <v>1.0045504005807362</v>
      </c>
      <c r="F9740">
        <v>-0.16216322976949238</v>
      </c>
      <c r="G9740">
        <v>21.400000000000034</v>
      </c>
      <c r="H9740">
        <v>281250000</v>
      </c>
      <c r="I9740">
        <v>0</v>
      </c>
    </row>
    <row r="9741" spans="1:9" x14ac:dyDescent="0.25">
      <c r="A9741" s="1" t="s">
        <v>9748</v>
      </c>
      <c r="B9741">
        <v>21.500000000000004</v>
      </c>
      <c r="C9741">
        <v>2.4261766316824258</v>
      </c>
      <c r="D9741">
        <v>1.4338069035169223</v>
      </c>
      <c r="E9741">
        <v>0.99236972816550351</v>
      </c>
      <c r="F9741">
        <v>-0.16480220314480043</v>
      </c>
      <c r="G9741">
        <v>21.400000000000034</v>
      </c>
      <c r="H9741">
        <v>390625000</v>
      </c>
      <c r="I9741">
        <v>0</v>
      </c>
    </row>
    <row r="9742" spans="1:9" x14ac:dyDescent="0.25">
      <c r="A9742" s="1" t="s">
        <v>9749</v>
      </c>
      <c r="B9742">
        <v>21.899999999999991</v>
      </c>
      <c r="C9742">
        <v>2.2137013131670953</v>
      </c>
      <c r="D9742">
        <v>1.3305507029006494</v>
      </c>
      <c r="E9742">
        <v>0.88315061026644592</v>
      </c>
      <c r="F9742">
        <v>-0.11303756750063343</v>
      </c>
      <c r="G9742">
        <v>21.80000000000004</v>
      </c>
      <c r="H9742">
        <v>468750000</v>
      </c>
      <c r="I9742">
        <v>0</v>
      </c>
    </row>
    <row r="9743" spans="1:9" x14ac:dyDescent="0.25">
      <c r="A9743" s="1" t="s">
        <v>9750</v>
      </c>
      <c r="B9743">
        <v>21.899999999999991</v>
      </c>
      <c r="C9743">
        <v>2.1792813563554447</v>
      </c>
      <c r="D9743">
        <v>1.315922206866686</v>
      </c>
      <c r="E9743">
        <v>0.86335914948875869</v>
      </c>
      <c r="F9743">
        <v>-0.10976507976077166</v>
      </c>
      <c r="G9743">
        <v>21.80000000000004</v>
      </c>
      <c r="H9743">
        <v>421875000</v>
      </c>
      <c r="I9743">
        <v>0</v>
      </c>
    </row>
    <row r="9744" spans="1:9" x14ac:dyDescent="0.25">
      <c r="A9744" s="1" t="s">
        <v>9751</v>
      </c>
      <c r="B9744">
        <v>20.499999999999993</v>
      </c>
      <c r="C9744">
        <v>1.1994631579826538</v>
      </c>
      <c r="D9744">
        <v>0.80541230923767504</v>
      </c>
      <c r="E9744">
        <v>0.39405084874497875</v>
      </c>
      <c r="F9744">
        <v>-4.9361533552866543E-2</v>
      </c>
      <c r="G9744">
        <v>20.40000000000002</v>
      </c>
      <c r="H9744">
        <v>375000000</v>
      </c>
      <c r="I9744">
        <v>0</v>
      </c>
    </row>
    <row r="9745" spans="1:9" x14ac:dyDescent="0.25">
      <c r="A9745" s="1" t="s">
        <v>9752</v>
      </c>
      <c r="B9745">
        <v>20.499999999999993</v>
      </c>
      <c r="C9745">
        <v>1.2188411982221821</v>
      </c>
      <c r="D9745">
        <v>0.8223469465281541</v>
      </c>
      <c r="E9745">
        <v>0.39649425169402797</v>
      </c>
      <c r="F9745">
        <v>-4.9586908418550291E-2</v>
      </c>
      <c r="G9745">
        <v>20.40000000000002</v>
      </c>
      <c r="H9745">
        <v>390625000</v>
      </c>
      <c r="I9745">
        <v>0</v>
      </c>
    </row>
    <row r="9746" spans="1:9" x14ac:dyDescent="0.25">
      <c r="A9746" s="1" t="s">
        <v>9753</v>
      </c>
      <c r="B9746">
        <v>19.799999999999983</v>
      </c>
      <c r="C9746">
        <v>1.1905419516753728</v>
      </c>
      <c r="D9746">
        <v>0.6236052865733468</v>
      </c>
      <c r="E9746">
        <v>0.56693666510202601</v>
      </c>
      <c r="F9746">
        <v>7.3239707445382329E-2</v>
      </c>
      <c r="G9746">
        <v>0</v>
      </c>
      <c r="H9746">
        <v>343750000</v>
      </c>
      <c r="I9746">
        <v>1</v>
      </c>
    </row>
    <row r="9747" spans="1:9" x14ac:dyDescent="0.25">
      <c r="A9747" s="1" t="s">
        <v>9754</v>
      </c>
      <c r="B9747">
        <v>19.999999999999979</v>
      </c>
      <c r="C9747">
        <v>1.1016045119804256</v>
      </c>
      <c r="D9747">
        <v>0.6045600090865535</v>
      </c>
      <c r="E9747">
        <v>0.49704450289387214</v>
      </c>
      <c r="F9747">
        <v>6.6127492856481229E-2</v>
      </c>
      <c r="G9747">
        <v>0</v>
      </c>
      <c r="H9747">
        <v>312500000</v>
      </c>
      <c r="I9747">
        <v>2</v>
      </c>
    </row>
    <row r="9748" spans="1:9" x14ac:dyDescent="0.25">
      <c r="A9748" s="1" t="s">
        <v>9755</v>
      </c>
      <c r="B9748">
        <v>51.667712299504544</v>
      </c>
      <c r="C9748">
        <v>51.866254348123327</v>
      </c>
      <c r="D9748">
        <v>13.79729360508701</v>
      </c>
      <c r="E9748">
        <v>38.068960743036286</v>
      </c>
      <c r="F9748">
        <v>-1</v>
      </c>
      <c r="G9748">
        <v>0</v>
      </c>
      <c r="H9748">
        <v>953125000</v>
      </c>
      <c r="I9748">
        <v>0</v>
      </c>
    </row>
    <row r="9749" spans="1:9" x14ac:dyDescent="0.25">
      <c r="A9749" s="1" t="s">
        <v>9756</v>
      </c>
      <c r="B9749">
        <v>50.830623049734868</v>
      </c>
      <c r="C9749">
        <v>47.556099759832577</v>
      </c>
      <c r="D9749">
        <v>33.634610962890946</v>
      </c>
      <c r="E9749">
        <v>13.921488796941654</v>
      </c>
      <c r="F9749">
        <v>1</v>
      </c>
      <c r="G9749">
        <v>0</v>
      </c>
      <c r="H9749">
        <v>953125000</v>
      </c>
      <c r="I9749">
        <v>0</v>
      </c>
    </row>
    <row r="9750" spans="1:9" x14ac:dyDescent="0.25">
      <c r="A9750" s="1" t="s">
        <v>9757</v>
      </c>
      <c r="B9750">
        <v>26.542252378224546</v>
      </c>
      <c r="C9750">
        <v>7.5428755507174383</v>
      </c>
      <c r="D9750">
        <v>3.9190758804213672</v>
      </c>
      <c r="E9750">
        <v>3.6237996702960698</v>
      </c>
      <c r="F9750">
        <v>-0.59858080884352205</v>
      </c>
      <c r="G9750">
        <v>28.100000000000129</v>
      </c>
      <c r="H9750">
        <v>421875000</v>
      </c>
      <c r="I9750">
        <v>0</v>
      </c>
    </row>
    <row r="9751" spans="1:9" x14ac:dyDescent="0.25">
      <c r="A9751" s="1" t="s">
        <v>9758</v>
      </c>
      <c r="B9751">
        <v>29.178727718214208</v>
      </c>
      <c r="C9751">
        <v>13.141193357549991</v>
      </c>
      <c r="D9751">
        <v>9.137270753948755</v>
      </c>
      <c r="E9751">
        <v>4.0039226036012368</v>
      </c>
      <c r="F9751">
        <v>0.69152533448337472</v>
      </c>
      <c r="G9751">
        <v>33.500000000000206</v>
      </c>
      <c r="H9751">
        <v>500000000</v>
      </c>
      <c r="I9751">
        <v>0</v>
      </c>
    </row>
    <row r="9752" spans="1:9" x14ac:dyDescent="0.25">
      <c r="A9752" s="1" t="s">
        <v>9759</v>
      </c>
      <c r="B9752">
        <v>25.300000000000018</v>
      </c>
      <c r="C9752">
        <v>3.6076392061159459</v>
      </c>
      <c r="D9752">
        <v>0.93378490517347457</v>
      </c>
      <c r="E9752">
        <v>2.6738543009424713</v>
      </c>
      <c r="F9752">
        <v>7.4086917494461613E-2</v>
      </c>
      <c r="G9752">
        <v>25.200000000000088</v>
      </c>
      <c r="H9752">
        <v>359375000</v>
      </c>
      <c r="I9752">
        <v>0</v>
      </c>
    </row>
    <row r="9753" spans="1:9" x14ac:dyDescent="0.25">
      <c r="A9753" s="1" t="s">
        <v>9760</v>
      </c>
      <c r="B9753">
        <v>28.783573957681927</v>
      </c>
      <c r="C9753">
        <v>10.670078792195527</v>
      </c>
      <c r="D9753">
        <v>1.6864897567445412</v>
      </c>
      <c r="E9753">
        <v>8.9835890354509846</v>
      </c>
      <c r="F9753">
        <v>-1</v>
      </c>
      <c r="G9753">
        <v>30.600000000000165</v>
      </c>
      <c r="H9753">
        <v>515625000</v>
      </c>
      <c r="I9753">
        <v>0</v>
      </c>
    </row>
    <row r="9754" spans="1:9" x14ac:dyDescent="0.25">
      <c r="A9754" s="1" t="s">
        <v>9761</v>
      </c>
      <c r="B9754">
        <v>19.499999999999979</v>
      </c>
      <c r="C9754">
        <v>0.99120688197275619</v>
      </c>
      <c r="D9754">
        <v>0.25431863260624521</v>
      </c>
      <c r="E9754">
        <v>0.73688824936651098</v>
      </c>
      <c r="F9754">
        <v>-5.9988295539802561E-2</v>
      </c>
      <c r="G9754">
        <v>0</v>
      </c>
      <c r="H9754">
        <v>296875000</v>
      </c>
      <c r="I9754">
        <v>1</v>
      </c>
    </row>
    <row r="9755" spans="1:9" x14ac:dyDescent="0.25">
      <c r="A9755" s="1" t="s">
        <v>9762</v>
      </c>
      <c r="B9755">
        <v>19.699999999999971</v>
      </c>
      <c r="C9755">
        <v>1.0465539166060078</v>
      </c>
      <c r="D9755">
        <v>0.27822220797108388</v>
      </c>
      <c r="E9755">
        <v>0.76833170863492395</v>
      </c>
      <c r="F9755">
        <v>-6.5357706852295028E-2</v>
      </c>
      <c r="G9755">
        <v>0</v>
      </c>
      <c r="H9755">
        <v>296875000</v>
      </c>
      <c r="I9755">
        <v>3</v>
      </c>
    </row>
    <row r="9756" spans="1:9" x14ac:dyDescent="0.25">
      <c r="A9756" s="1" t="s">
        <v>9763</v>
      </c>
      <c r="B9756">
        <v>19.699999999999978</v>
      </c>
      <c r="C9756">
        <v>1.9409645591721842</v>
      </c>
      <c r="D9756">
        <v>0.59402710635625322</v>
      </c>
      <c r="E9756">
        <v>1.346937452815931</v>
      </c>
      <c r="F9756">
        <v>-0.21678756231112839</v>
      </c>
      <c r="G9756">
        <v>0</v>
      </c>
      <c r="H9756">
        <v>343750000</v>
      </c>
      <c r="I9756">
        <v>1</v>
      </c>
    </row>
    <row r="9757" spans="1:9" x14ac:dyDescent="0.25">
      <c r="A9757" s="1" t="s">
        <v>9764</v>
      </c>
      <c r="B9757">
        <v>19.899999999999963</v>
      </c>
      <c r="C9757">
        <v>1.9169180715698659</v>
      </c>
      <c r="D9757">
        <v>0.58652270187427913</v>
      </c>
      <c r="E9757">
        <v>1.3303953696955868</v>
      </c>
      <c r="F9757">
        <v>-0.20703973202842407</v>
      </c>
      <c r="G9757">
        <v>0</v>
      </c>
      <c r="H9757">
        <v>312500000</v>
      </c>
      <c r="I9757">
        <v>3</v>
      </c>
    </row>
    <row r="9758" spans="1:9" x14ac:dyDescent="0.25">
      <c r="A9758" s="1" t="s">
        <v>9765</v>
      </c>
      <c r="B9758">
        <v>20.199999999999992</v>
      </c>
      <c r="C9758">
        <v>3.3263851825262702</v>
      </c>
      <c r="D9758">
        <v>0.91620669810620603</v>
      </c>
      <c r="E9758">
        <v>2.4101784844200642</v>
      </c>
      <c r="F9758">
        <v>-0.55298743131302697</v>
      </c>
      <c r="G9758">
        <v>0</v>
      </c>
      <c r="H9758">
        <v>375000000</v>
      </c>
      <c r="I9758">
        <v>2</v>
      </c>
    </row>
    <row r="9759" spans="1:9" x14ac:dyDescent="0.25">
      <c r="A9759" s="1" t="s">
        <v>9766</v>
      </c>
      <c r="B9759">
        <v>20.299999999999994</v>
      </c>
      <c r="C9759">
        <v>2.7920491807013916</v>
      </c>
      <c r="D9759">
        <v>0.92797043403743684</v>
      </c>
      <c r="E9759">
        <v>1.8640787466639548</v>
      </c>
      <c r="F9759">
        <v>-0.30138085803233139</v>
      </c>
      <c r="G9759">
        <v>0</v>
      </c>
      <c r="H9759">
        <v>390625000</v>
      </c>
      <c r="I9759">
        <v>1</v>
      </c>
    </row>
    <row r="9760" spans="1:9" x14ac:dyDescent="0.25">
      <c r="A9760" s="1" t="s">
        <v>9767</v>
      </c>
      <c r="B9760">
        <v>59.337467142038903</v>
      </c>
      <c r="C9760">
        <v>30.688954042616167</v>
      </c>
      <c r="D9760">
        <v>13.919216921519308</v>
      </c>
      <c r="E9760">
        <v>16.769737121096881</v>
      </c>
      <c r="F9760">
        <v>-1</v>
      </c>
      <c r="G9760">
        <v>0</v>
      </c>
      <c r="H9760">
        <v>1031250000</v>
      </c>
      <c r="I9760">
        <v>0</v>
      </c>
    </row>
    <row r="9761" spans="1:9" x14ac:dyDescent="0.25">
      <c r="A9761" s="1" t="s">
        <v>9768</v>
      </c>
      <c r="B9761">
        <v>59.273261492573724</v>
      </c>
      <c r="C9761">
        <v>28.946398172604592</v>
      </c>
      <c r="D9761">
        <v>13.208300326078707</v>
      </c>
      <c r="E9761">
        <v>15.738097846525879</v>
      </c>
      <c r="F9761">
        <v>-0.965557555994494</v>
      </c>
      <c r="G9761">
        <v>0</v>
      </c>
      <c r="H9761">
        <v>1046875000</v>
      </c>
      <c r="I9761">
        <v>0</v>
      </c>
    </row>
    <row r="9762" spans="1:9" x14ac:dyDescent="0.25">
      <c r="A9762" s="1" t="s">
        <v>9769</v>
      </c>
      <c r="B9762">
        <v>19.999999999999961</v>
      </c>
      <c r="C9762">
        <v>1.7821682065039468</v>
      </c>
      <c r="D9762">
        <v>0.90061451634554412</v>
      </c>
      <c r="E9762">
        <v>0.88155369015840268</v>
      </c>
      <c r="F9762">
        <v>-7.5490613095955617E-2</v>
      </c>
      <c r="G9762">
        <v>0</v>
      </c>
      <c r="H9762">
        <v>359375000</v>
      </c>
      <c r="I9762">
        <v>3</v>
      </c>
    </row>
    <row r="9763" spans="1:9" x14ac:dyDescent="0.25">
      <c r="A9763" s="1" t="s">
        <v>9770</v>
      </c>
      <c r="B9763">
        <v>20.199999999999985</v>
      </c>
      <c r="C9763">
        <v>2.2102070286460846</v>
      </c>
      <c r="D9763">
        <v>0.84909937061425511</v>
      </c>
      <c r="E9763">
        <v>1.3611076580318295</v>
      </c>
      <c r="F9763">
        <v>-0.60577952532129453</v>
      </c>
      <c r="G9763">
        <v>0</v>
      </c>
      <c r="H9763">
        <v>343750000</v>
      </c>
      <c r="I9763">
        <v>2</v>
      </c>
    </row>
    <row r="9764" spans="1:9" x14ac:dyDescent="0.25">
      <c r="A9764" s="1" t="s">
        <v>9771</v>
      </c>
      <c r="B9764">
        <v>57.62855091570303</v>
      </c>
      <c r="C9764">
        <v>29.84920030931789</v>
      </c>
      <c r="D9764">
        <v>8.8052167944957453</v>
      </c>
      <c r="E9764">
        <v>21.043983514822148</v>
      </c>
      <c r="F9764">
        <v>-1</v>
      </c>
      <c r="G9764">
        <v>0</v>
      </c>
      <c r="H9764">
        <v>1062500000</v>
      </c>
      <c r="I9764">
        <v>0</v>
      </c>
    </row>
    <row r="9765" spans="1:9" x14ac:dyDescent="0.25">
      <c r="A9765" s="1" t="s">
        <v>9772</v>
      </c>
      <c r="B9765">
        <v>57.770816620100504</v>
      </c>
      <c r="C9765">
        <v>28.958342429269106</v>
      </c>
      <c r="D9765">
        <v>8.3739431251360728</v>
      </c>
      <c r="E9765">
        <v>20.584399304133029</v>
      </c>
      <c r="F9765">
        <v>-1</v>
      </c>
      <c r="G9765">
        <v>0</v>
      </c>
      <c r="H9765">
        <v>953125000</v>
      </c>
      <c r="I9765">
        <v>0</v>
      </c>
    </row>
    <row r="9766" spans="1:9" x14ac:dyDescent="0.25">
      <c r="A9766" s="1" t="s">
        <v>9773</v>
      </c>
      <c r="B9766">
        <v>49.877082865642713</v>
      </c>
      <c r="C9766">
        <v>47.597947025469843</v>
      </c>
      <c r="D9766">
        <v>7.2224752054582648</v>
      </c>
      <c r="E9766">
        <v>40.375471820011605</v>
      </c>
      <c r="F9766">
        <v>-1</v>
      </c>
      <c r="G9766">
        <v>0</v>
      </c>
      <c r="H9766">
        <v>953125000</v>
      </c>
      <c r="I9766">
        <v>0</v>
      </c>
    </row>
    <row r="9767" spans="1:9" x14ac:dyDescent="0.25">
      <c r="A9767" s="1" t="s">
        <v>9774</v>
      </c>
      <c r="B9767">
        <v>50.783266070946546</v>
      </c>
      <c r="C9767">
        <v>48.878580996483478</v>
      </c>
      <c r="D9767">
        <v>12.146934887584262</v>
      </c>
      <c r="E9767">
        <v>36.731646108899191</v>
      </c>
      <c r="F9767">
        <v>-1</v>
      </c>
      <c r="G9767">
        <v>0</v>
      </c>
      <c r="H9767">
        <v>906250000</v>
      </c>
      <c r="I9767">
        <v>0</v>
      </c>
    </row>
    <row r="9768" spans="1:9" x14ac:dyDescent="0.25">
      <c r="A9768" s="1" t="s">
        <v>9775</v>
      </c>
      <c r="B9768">
        <v>25.821221274469007</v>
      </c>
      <c r="C9768">
        <v>9.3222093956313472</v>
      </c>
      <c r="D9768">
        <v>5.0798412229048893</v>
      </c>
      <c r="E9768">
        <v>4.2423681727264597</v>
      </c>
      <c r="F9768">
        <v>0.60487234987002658</v>
      </c>
      <c r="G9768">
        <v>27.800000000000125</v>
      </c>
      <c r="H9768">
        <v>437500000</v>
      </c>
      <c r="I9768">
        <v>0</v>
      </c>
    </row>
    <row r="9769" spans="1:9" x14ac:dyDescent="0.25">
      <c r="A9769" s="1" t="s">
        <v>9776</v>
      </c>
      <c r="B9769">
        <v>40.89743259789045</v>
      </c>
      <c r="C9769">
        <v>37.33950119393743</v>
      </c>
      <c r="D9769">
        <v>11.940762275024914</v>
      </c>
      <c r="E9769">
        <v>25.398738918912525</v>
      </c>
      <c r="F9769">
        <v>-1</v>
      </c>
      <c r="G9769">
        <v>50.900000000000453</v>
      </c>
      <c r="H9769">
        <v>828125000</v>
      </c>
      <c r="I9769">
        <v>0</v>
      </c>
    </row>
    <row r="9770" spans="1:9" x14ac:dyDescent="0.25">
      <c r="A9770" s="1" t="s">
        <v>9777</v>
      </c>
      <c r="B9770">
        <v>19.599999999999955</v>
      </c>
      <c r="C9770">
        <v>0.79372212331835312</v>
      </c>
      <c r="D9770">
        <v>0.14457319403402513</v>
      </c>
      <c r="E9770">
        <v>0.64914892928432799</v>
      </c>
      <c r="F9770">
        <v>-5.1598292728129547E-2</v>
      </c>
      <c r="G9770">
        <v>0</v>
      </c>
      <c r="H9770">
        <v>359375000</v>
      </c>
      <c r="I9770">
        <v>3</v>
      </c>
    </row>
    <row r="9771" spans="1:9" x14ac:dyDescent="0.25">
      <c r="A9771" s="1" t="s">
        <v>9778</v>
      </c>
      <c r="B9771">
        <v>19.799999999999969</v>
      </c>
      <c r="C9771">
        <v>0.67112110678798498</v>
      </c>
      <c r="D9771">
        <v>0.11758043473767366</v>
      </c>
      <c r="E9771">
        <v>0.55354067205031132</v>
      </c>
      <c r="F9771">
        <v>-4.9562695806553592E-2</v>
      </c>
      <c r="G9771">
        <v>0</v>
      </c>
      <c r="H9771">
        <v>343750000</v>
      </c>
      <c r="I9771">
        <v>2</v>
      </c>
    </row>
    <row r="9772" spans="1:9" x14ac:dyDescent="0.25">
      <c r="A9772" s="1" t="s">
        <v>9779</v>
      </c>
      <c r="B9772">
        <v>19.599999999999966</v>
      </c>
      <c r="C9772">
        <v>1.0209826729727371</v>
      </c>
      <c r="D9772">
        <v>0.15008656735940784</v>
      </c>
      <c r="E9772">
        <v>0.87089610561332931</v>
      </c>
      <c r="F9772">
        <v>-8.6673806231174044E-2</v>
      </c>
      <c r="G9772">
        <v>0</v>
      </c>
      <c r="H9772">
        <v>390625000</v>
      </c>
      <c r="I9772">
        <v>1</v>
      </c>
    </row>
    <row r="9773" spans="1:9" x14ac:dyDescent="0.25">
      <c r="A9773" s="1" t="s">
        <v>9780</v>
      </c>
      <c r="B9773">
        <v>19.799999999999976</v>
      </c>
      <c r="C9773">
        <v>1.0687076501883821</v>
      </c>
      <c r="D9773">
        <v>0.18729456951846135</v>
      </c>
      <c r="E9773">
        <v>0.88141308066992075</v>
      </c>
      <c r="F9773">
        <v>-9.2759248795294624E-2</v>
      </c>
      <c r="G9773">
        <v>0</v>
      </c>
      <c r="H9773">
        <v>328125000</v>
      </c>
      <c r="I9773">
        <v>1</v>
      </c>
    </row>
    <row r="9774" spans="1:9" x14ac:dyDescent="0.25">
      <c r="A9774" s="1" t="s">
        <v>9781</v>
      </c>
      <c r="B9774">
        <v>19.899999999999988</v>
      </c>
      <c r="C9774">
        <v>1.8169672106067045</v>
      </c>
      <c r="D9774">
        <v>0.40567175625764307</v>
      </c>
      <c r="E9774">
        <v>1.4112954543490615</v>
      </c>
      <c r="F9774">
        <v>-0.32297975744426521</v>
      </c>
      <c r="G9774">
        <v>0</v>
      </c>
      <c r="H9774">
        <v>296875000</v>
      </c>
      <c r="I9774">
        <v>1</v>
      </c>
    </row>
    <row r="9775" spans="1:9" x14ac:dyDescent="0.25">
      <c r="A9775" s="1" t="s">
        <v>9782</v>
      </c>
      <c r="B9775">
        <v>20.099999999999987</v>
      </c>
      <c r="C9775">
        <v>1.8231933852872273</v>
      </c>
      <c r="D9775">
        <v>0.43677779992942689</v>
      </c>
      <c r="E9775">
        <v>1.3864155853578004</v>
      </c>
      <c r="F9775">
        <v>-0.29717142066006375</v>
      </c>
      <c r="G9775">
        <v>0</v>
      </c>
      <c r="H9775">
        <v>281250000</v>
      </c>
      <c r="I9775">
        <v>1</v>
      </c>
    </row>
    <row r="9776" spans="1:9" x14ac:dyDescent="0.25">
      <c r="A9776" s="1" t="s">
        <v>9783</v>
      </c>
      <c r="B9776">
        <v>48.05623092106903</v>
      </c>
      <c r="C9776">
        <v>52.496475742894852</v>
      </c>
      <c r="D9776">
        <v>37.161288633530852</v>
      </c>
      <c r="E9776">
        <v>15.335187109363947</v>
      </c>
      <c r="F9776">
        <v>-1</v>
      </c>
      <c r="G9776">
        <v>0</v>
      </c>
      <c r="H9776">
        <v>1046875000</v>
      </c>
      <c r="I9776">
        <v>0</v>
      </c>
    </row>
    <row r="9777" spans="1:9" x14ac:dyDescent="0.25">
      <c r="A9777" s="1" t="s">
        <v>9784</v>
      </c>
      <c r="B9777">
        <v>48.029379540536922</v>
      </c>
      <c r="C9777">
        <v>44.583598843493171</v>
      </c>
      <c r="D9777">
        <v>21.011483072108266</v>
      </c>
      <c r="E9777">
        <v>23.572115771384855</v>
      </c>
      <c r="F9777">
        <v>-1</v>
      </c>
      <c r="G9777">
        <v>0</v>
      </c>
      <c r="H9777">
        <v>1296875000</v>
      </c>
      <c r="I9777">
        <v>0</v>
      </c>
    </row>
    <row r="9778" spans="1:9" x14ac:dyDescent="0.25">
      <c r="A9778" s="1" t="s">
        <v>9785</v>
      </c>
      <c r="B9778">
        <v>19.799999999999965</v>
      </c>
      <c r="C9778">
        <v>1.1112731135195371</v>
      </c>
      <c r="D9778">
        <v>0.54190202913227559</v>
      </c>
      <c r="E9778">
        <v>0.56937108438726147</v>
      </c>
      <c r="F9778">
        <v>-0.11123470711384664</v>
      </c>
      <c r="G9778">
        <v>0</v>
      </c>
      <c r="H9778">
        <v>359375000</v>
      </c>
      <c r="I9778">
        <v>2</v>
      </c>
    </row>
    <row r="9779" spans="1:9" x14ac:dyDescent="0.25">
      <c r="A9779" s="1" t="s">
        <v>9786</v>
      </c>
      <c r="B9779">
        <v>19.899999999999977</v>
      </c>
      <c r="C9779">
        <v>0.90825219540067481</v>
      </c>
      <c r="D9779">
        <v>0.507339547410393</v>
      </c>
      <c r="E9779">
        <v>0.40091264799028181</v>
      </c>
      <c r="F9779">
        <v>7.3460671648087672E-2</v>
      </c>
      <c r="G9779">
        <v>0</v>
      </c>
      <c r="H9779">
        <v>328125000</v>
      </c>
      <c r="I9779">
        <v>1</v>
      </c>
    </row>
    <row r="9780" spans="1:9" x14ac:dyDescent="0.25">
      <c r="A9780" s="1" t="s">
        <v>9787</v>
      </c>
      <c r="B9780">
        <v>26.917697228778287</v>
      </c>
      <c r="C9780">
        <v>9.6680680383598983</v>
      </c>
      <c r="D9780">
        <v>4.9972745255087991</v>
      </c>
      <c r="E9780">
        <v>4.6707935128511027</v>
      </c>
      <c r="F9780">
        <v>0.60537853531473651</v>
      </c>
      <c r="G9780">
        <v>28.900000000000141</v>
      </c>
      <c r="H9780">
        <v>515625000</v>
      </c>
      <c r="I9780">
        <v>0</v>
      </c>
    </row>
    <row r="9781" spans="1:9" x14ac:dyDescent="0.25">
      <c r="A9781" s="1" t="s">
        <v>9788</v>
      </c>
      <c r="B9781">
        <v>27.409283248593187</v>
      </c>
      <c r="C9781">
        <v>9.4524499880212538</v>
      </c>
      <c r="D9781">
        <v>4.7465374519923644</v>
      </c>
      <c r="E9781">
        <v>4.7059125360288867</v>
      </c>
      <c r="F9781">
        <v>0.61196022963562058</v>
      </c>
      <c r="G9781">
        <v>29.100000000000144</v>
      </c>
      <c r="H9781">
        <v>531250000</v>
      </c>
      <c r="I9781">
        <v>0</v>
      </c>
    </row>
    <row r="9782" spans="1:9" x14ac:dyDescent="0.25">
      <c r="A9782" s="1" t="s">
        <v>9789</v>
      </c>
      <c r="B9782">
        <v>25.600000000000009</v>
      </c>
      <c r="C9782">
        <v>3.358261834030265</v>
      </c>
      <c r="D9782">
        <v>0.67478605789594859</v>
      </c>
      <c r="E9782">
        <v>2.6834757761343164</v>
      </c>
      <c r="F9782">
        <v>-6.4834818614622591E-2</v>
      </c>
      <c r="G9782">
        <v>25.500000000000092</v>
      </c>
      <c r="H9782">
        <v>421875000</v>
      </c>
      <c r="I9782">
        <v>0</v>
      </c>
    </row>
    <row r="9783" spans="1:9" x14ac:dyDescent="0.25">
      <c r="A9783" s="1" t="s">
        <v>9790</v>
      </c>
      <c r="B9783">
        <v>25.699999999999996</v>
      </c>
      <c r="C9783">
        <v>3.3389076594806668</v>
      </c>
      <c r="D9783">
        <v>0.66650754823244984</v>
      </c>
      <c r="E9783">
        <v>2.672400111248217</v>
      </c>
      <c r="F9783">
        <v>-6.4245754811548483E-2</v>
      </c>
      <c r="G9783">
        <v>25.600000000000094</v>
      </c>
      <c r="H9783">
        <v>406250000</v>
      </c>
      <c r="I9783">
        <v>0</v>
      </c>
    </row>
    <row r="9784" spans="1:9" x14ac:dyDescent="0.25">
      <c r="A9784" s="1" t="s">
        <v>9791</v>
      </c>
      <c r="B9784">
        <v>26.300000000000047</v>
      </c>
      <c r="C9784">
        <v>3.6293420039554016</v>
      </c>
      <c r="D9784">
        <v>0.94468585735856436</v>
      </c>
      <c r="E9784">
        <v>2.6846561465968373</v>
      </c>
      <c r="F9784">
        <v>7.3878317394860726E-2</v>
      </c>
      <c r="G9784">
        <v>26.200000000000102</v>
      </c>
      <c r="H9784">
        <v>437500000</v>
      </c>
      <c r="I9784">
        <v>0</v>
      </c>
    </row>
    <row r="9785" spans="1:9" x14ac:dyDescent="0.25">
      <c r="A9785" s="1" t="s">
        <v>9792</v>
      </c>
      <c r="B9785">
        <v>26.400000000000023</v>
      </c>
      <c r="C9785">
        <v>3.6101514953964458</v>
      </c>
      <c r="D9785">
        <v>0.93552448547601585</v>
      </c>
      <c r="E9785">
        <v>2.6746270099204299</v>
      </c>
      <c r="F9785">
        <v>7.3832818545831902E-2</v>
      </c>
      <c r="G9785">
        <v>26.300000000000104</v>
      </c>
      <c r="H9785">
        <v>468750000</v>
      </c>
      <c r="I9785">
        <v>0</v>
      </c>
    </row>
    <row r="9786" spans="1:9" x14ac:dyDescent="0.25">
      <c r="A9786" s="1" t="s">
        <v>9793</v>
      </c>
      <c r="B9786">
        <v>19.799999999999969</v>
      </c>
      <c r="C9786">
        <v>2.2049847334931481</v>
      </c>
      <c r="D9786">
        <v>0.85708136525739143</v>
      </c>
      <c r="E9786">
        <v>1.3479033682357566</v>
      </c>
      <c r="F9786">
        <v>-0.18042184707420805</v>
      </c>
      <c r="G9786">
        <v>0</v>
      </c>
      <c r="H9786">
        <v>296875000</v>
      </c>
      <c r="I9786">
        <v>2</v>
      </c>
    </row>
    <row r="9787" spans="1:9" x14ac:dyDescent="0.25">
      <c r="A9787" s="1" t="s">
        <v>9794</v>
      </c>
      <c r="B9787">
        <v>19.999999999999957</v>
      </c>
      <c r="C9787">
        <v>2.1658777806311562</v>
      </c>
      <c r="D9787">
        <v>0.87383462958909064</v>
      </c>
      <c r="E9787">
        <v>1.2920431510420656</v>
      </c>
      <c r="F9787">
        <v>-0.1669071326679461</v>
      </c>
      <c r="G9787">
        <v>0</v>
      </c>
      <c r="H9787">
        <v>250000000</v>
      </c>
      <c r="I9787">
        <v>2</v>
      </c>
    </row>
    <row r="9788" spans="1:9" x14ac:dyDescent="0.25">
      <c r="A9788" s="1" t="s">
        <v>9795</v>
      </c>
      <c r="B9788">
        <v>45.292521928402834</v>
      </c>
      <c r="C9788">
        <v>45.860049200459585</v>
      </c>
      <c r="D9788">
        <v>31.501055217648872</v>
      </c>
      <c r="E9788">
        <v>14.358993982810745</v>
      </c>
      <c r="F9788">
        <v>1</v>
      </c>
      <c r="G9788">
        <v>0</v>
      </c>
      <c r="H9788">
        <v>1062500000</v>
      </c>
      <c r="I9788">
        <v>0</v>
      </c>
    </row>
    <row r="9789" spans="1:9" x14ac:dyDescent="0.25">
      <c r="A9789" s="1" t="s">
        <v>9796</v>
      </c>
      <c r="B9789">
        <v>34.072727031313818</v>
      </c>
      <c r="C9789">
        <v>26.158771116371291</v>
      </c>
      <c r="D9789">
        <v>6.70013376765408</v>
      </c>
      <c r="E9789">
        <v>19.458637348717218</v>
      </c>
      <c r="F9789">
        <v>-1</v>
      </c>
      <c r="G9789">
        <v>41.800000000000324</v>
      </c>
      <c r="H9789">
        <v>640625000</v>
      </c>
      <c r="I9789">
        <v>0</v>
      </c>
    </row>
    <row r="9790" spans="1:9" x14ac:dyDescent="0.25">
      <c r="A9790" s="1" t="s">
        <v>9797</v>
      </c>
      <c r="B9790">
        <v>23.399999999999995</v>
      </c>
      <c r="C9790">
        <v>3.3808124970274935</v>
      </c>
      <c r="D9790">
        <v>2.4894564150972509</v>
      </c>
      <c r="E9790">
        <v>0.89135608193024263</v>
      </c>
      <c r="F9790">
        <v>-0.11173327217952256</v>
      </c>
      <c r="G9790">
        <v>23.300000000000061</v>
      </c>
      <c r="H9790">
        <v>343750000</v>
      </c>
      <c r="I9790">
        <v>0</v>
      </c>
    </row>
    <row r="9791" spans="1:9" x14ac:dyDescent="0.25">
      <c r="A9791" s="1" t="s">
        <v>9798</v>
      </c>
      <c r="B9791">
        <v>23.400000000000006</v>
      </c>
      <c r="C9791">
        <v>3.3854485245555956</v>
      </c>
      <c r="D9791">
        <v>2.5154570512249443</v>
      </c>
      <c r="E9791">
        <v>0.8699914733306513</v>
      </c>
      <c r="F9791">
        <v>-0.10854933579775805</v>
      </c>
      <c r="G9791">
        <v>23.300000000000061</v>
      </c>
      <c r="H9791">
        <v>375000000</v>
      </c>
      <c r="I9791">
        <v>0</v>
      </c>
    </row>
    <row r="9792" spans="1:9" x14ac:dyDescent="0.25">
      <c r="A9792" s="1" t="s">
        <v>9799</v>
      </c>
      <c r="B9792">
        <v>33.20000000000001</v>
      </c>
      <c r="C9792">
        <v>5.1536782132415988</v>
      </c>
      <c r="D9792">
        <v>4.4982766235466869</v>
      </c>
      <c r="E9792">
        <v>0.65540158969491236</v>
      </c>
      <c r="F9792">
        <v>0.6522129156679588</v>
      </c>
      <c r="G9792">
        <v>0</v>
      </c>
      <c r="H9792">
        <v>468750000</v>
      </c>
      <c r="I9792">
        <v>2</v>
      </c>
    </row>
    <row r="9793" spans="1:9" x14ac:dyDescent="0.25">
      <c r="A9793" s="1" t="s">
        <v>9800</v>
      </c>
      <c r="B9793">
        <v>33.40000000000002</v>
      </c>
      <c r="C9793">
        <v>4.4269823122557765</v>
      </c>
      <c r="D9793">
        <v>3.8473820648609789</v>
      </c>
      <c r="E9793">
        <v>0.5796002473947981</v>
      </c>
      <c r="F9793">
        <v>7.2518329412661231E-2</v>
      </c>
      <c r="G9793">
        <v>0</v>
      </c>
      <c r="H9793">
        <v>578125000</v>
      </c>
      <c r="I9793">
        <v>1</v>
      </c>
    </row>
    <row r="9794" spans="1:9" x14ac:dyDescent="0.25">
      <c r="A9794" s="1" t="s">
        <v>9801</v>
      </c>
      <c r="B9794">
        <v>22.799999999999994</v>
      </c>
      <c r="C9794">
        <v>1.1918647131106783</v>
      </c>
      <c r="D9794">
        <v>0.61230379963295922</v>
      </c>
      <c r="E9794">
        <v>0.5795609134777191</v>
      </c>
      <c r="F9794">
        <v>8.6657086339644973E-2</v>
      </c>
      <c r="G9794">
        <v>0</v>
      </c>
      <c r="H9794">
        <v>375000000</v>
      </c>
      <c r="I9794">
        <v>1</v>
      </c>
    </row>
    <row r="9795" spans="1:9" x14ac:dyDescent="0.25">
      <c r="A9795" s="1" t="s">
        <v>9802</v>
      </c>
      <c r="B9795">
        <v>22.999999999999961</v>
      </c>
      <c r="C9795">
        <v>1.0972502585938977</v>
      </c>
      <c r="D9795">
        <v>0.61070957660508096</v>
      </c>
      <c r="E9795">
        <v>0.48654068198881673</v>
      </c>
      <c r="F9795">
        <v>8.0293885493268657E-2</v>
      </c>
      <c r="G9795">
        <v>0</v>
      </c>
      <c r="H9795">
        <v>312500000</v>
      </c>
      <c r="I9795">
        <v>2</v>
      </c>
    </row>
    <row r="9796" spans="1:9" x14ac:dyDescent="0.25">
      <c r="A9796" s="1" t="s">
        <v>9803</v>
      </c>
      <c r="B9796">
        <v>37.800000000000111</v>
      </c>
      <c r="C9796">
        <v>7.1704566812293686</v>
      </c>
      <c r="D9796">
        <v>0.81825336960796857</v>
      </c>
      <c r="E9796">
        <v>6.3522033116214001</v>
      </c>
      <c r="F9796">
        <v>-0.42866670357913783</v>
      </c>
      <c r="G9796">
        <v>0</v>
      </c>
      <c r="H9796">
        <v>593750000</v>
      </c>
      <c r="I9796">
        <v>1</v>
      </c>
    </row>
    <row r="9797" spans="1:9" x14ac:dyDescent="0.25">
      <c r="A9797" s="1" t="s">
        <v>9804</v>
      </c>
      <c r="B9797">
        <v>38.200000000000081</v>
      </c>
      <c r="C9797">
        <v>6.9522391766297966</v>
      </c>
      <c r="D9797">
        <v>0.61722369800330101</v>
      </c>
      <c r="E9797">
        <v>6.3350154786264943</v>
      </c>
      <c r="F9797">
        <v>-0.33114528743464255</v>
      </c>
      <c r="G9797">
        <v>0</v>
      </c>
      <c r="H9797">
        <v>671875000</v>
      </c>
      <c r="I9797">
        <v>3</v>
      </c>
    </row>
    <row r="9798" spans="1:9" x14ac:dyDescent="0.25">
      <c r="A9798" s="1" t="s">
        <v>9805</v>
      </c>
      <c r="B9798">
        <v>37.500000000000092</v>
      </c>
      <c r="C9798">
        <v>7.0658979854942601</v>
      </c>
      <c r="D9798">
        <v>0.89851306340841086</v>
      </c>
      <c r="E9798">
        <v>6.1673849220858479</v>
      </c>
      <c r="F9798">
        <v>-0.46164233479362604</v>
      </c>
      <c r="G9798">
        <v>0</v>
      </c>
      <c r="H9798">
        <v>625000000</v>
      </c>
      <c r="I9798">
        <v>1</v>
      </c>
    </row>
    <row r="9799" spans="1:9" x14ac:dyDescent="0.25">
      <c r="A9799" s="1" t="s">
        <v>9806</v>
      </c>
      <c r="B9799">
        <v>37.900000000000091</v>
      </c>
      <c r="C9799">
        <v>6.8263969630920283</v>
      </c>
      <c r="D9799">
        <v>0.72124600828628482</v>
      </c>
      <c r="E9799">
        <v>6.1051509548057439</v>
      </c>
      <c r="F9799">
        <v>-0.35815982768117127</v>
      </c>
      <c r="G9799">
        <v>0</v>
      </c>
      <c r="H9799">
        <v>593750000</v>
      </c>
      <c r="I9799">
        <v>2</v>
      </c>
    </row>
    <row r="9800" spans="1:9" x14ac:dyDescent="0.25">
      <c r="A9800" s="1" t="s">
        <v>9807</v>
      </c>
      <c r="B9800">
        <v>37.300000000000118</v>
      </c>
      <c r="C9800">
        <v>7.2078410131324375</v>
      </c>
      <c r="D9800">
        <v>1.0247874803417583</v>
      </c>
      <c r="E9800">
        <v>6.1830535327906819</v>
      </c>
      <c r="F9800">
        <v>-0.51369392937690872</v>
      </c>
      <c r="G9800">
        <v>0</v>
      </c>
      <c r="H9800">
        <v>625000000</v>
      </c>
      <c r="I9800">
        <v>1</v>
      </c>
    </row>
    <row r="9801" spans="1:9" x14ac:dyDescent="0.25">
      <c r="A9801" s="1" t="s">
        <v>9808</v>
      </c>
      <c r="B9801">
        <v>37.600000000000094</v>
      </c>
      <c r="C9801">
        <v>7.0957670204520626</v>
      </c>
      <c r="D9801">
        <v>0.99270291169862412</v>
      </c>
      <c r="E9801">
        <v>6.103064108753439</v>
      </c>
      <c r="F9801">
        <v>-0.3947257691086401</v>
      </c>
      <c r="G9801">
        <v>0</v>
      </c>
      <c r="H9801">
        <v>734375000</v>
      </c>
      <c r="I9801">
        <v>1</v>
      </c>
    </row>
    <row r="9802" spans="1:9" x14ac:dyDescent="0.25">
      <c r="A9802" s="1" t="s">
        <v>9809</v>
      </c>
      <c r="B9802">
        <v>22.499999999999964</v>
      </c>
      <c r="C9802">
        <v>1.0865118174205302</v>
      </c>
      <c r="D9802">
        <v>0.30361217164433896</v>
      </c>
      <c r="E9802">
        <v>0.7828996457761912</v>
      </c>
      <c r="F9802">
        <v>-8.2363638647443782E-2</v>
      </c>
      <c r="G9802">
        <v>0</v>
      </c>
      <c r="H9802">
        <v>343750000</v>
      </c>
      <c r="I9802">
        <v>1</v>
      </c>
    </row>
    <row r="9803" spans="1:9" x14ac:dyDescent="0.25">
      <c r="A9803" s="1" t="s">
        <v>9810</v>
      </c>
      <c r="B9803">
        <v>22.699999999999978</v>
      </c>
      <c r="C9803">
        <v>1.1568158437912794</v>
      </c>
      <c r="D9803">
        <v>0.33571657104919739</v>
      </c>
      <c r="E9803">
        <v>0.82109927274208205</v>
      </c>
      <c r="F9803">
        <v>-8.9567790114019719E-2</v>
      </c>
      <c r="G9803">
        <v>0</v>
      </c>
      <c r="H9803">
        <v>375000000</v>
      </c>
      <c r="I9803">
        <v>3</v>
      </c>
    </row>
    <row r="9804" spans="1:9" x14ac:dyDescent="0.25">
      <c r="A9804" s="1" t="s">
        <v>9811</v>
      </c>
      <c r="B9804">
        <v>22.699999999999971</v>
      </c>
      <c r="C9804">
        <v>2.0370973829599408</v>
      </c>
      <c r="D9804">
        <v>0.65881224036883346</v>
      </c>
      <c r="E9804">
        <v>1.3782851425911073</v>
      </c>
      <c r="F9804">
        <v>-0.33539413532144691</v>
      </c>
      <c r="G9804">
        <v>0</v>
      </c>
      <c r="H9804">
        <v>406250000</v>
      </c>
      <c r="I9804">
        <v>1</v>
      </c>
    </row>
    <row r="9805" spans="1:9" x14ac:dyDescent="0.25">
      <c r="A9805" s="1" t="s">
        <v>9812</v>
      </c>
      <c r="B9805">
        <v>22.899999999999963</v>
      </c>
      <c r="C9805">
        <v>2.0012660044082833</v>
      </c>
      <c r="D9805">
        <v>0.66179253434102225</v>
      </c>
      <c r="E9805">
        <v>1.339473470067261</v>
      </c>
      <c r="F9805">
        <v>-0.31602086497612403</v>
      </c>
      <c r="G9805">
        <v>0</v>
      </c>
      <c r="H9805">
        <v>406250000</v>
      </c>
      <c r="I9805">
        <v>1</v>
      </c>
    </row>
    <row r="9806" spans="1:9" x14ac:dyDescent="0.25">
      <c r="A9806" s="1" t="s">
        <v>9813</v>
      </c>
      <c r="B9806">
        <v>23.199999999999978</v>
      </c>
      <c r="C9806">
        <v>3.5357426522713169</v>
      </c>
      <c r="D9806">
        <v>1.5865511299891</v>
      </c>
      <c r="E9806">
        <v>1.9491915222822169</v>
      </c>
      <c r="F9806">
        <v>0.64317703995373954</v>
      </c>
      <c r="G9806">
        <v>0</v>
      </c>
      <c r="H9806">
        <v>359375000</v>
      </c>
      <c r="I9806">
        <v>2</v>
      </c>
    </row>
    <row r="9807" spans="1:9" x14ac:dyDescent="0.25">
      <c r="A9807" s="1" t="s">
        <v>9814</v>
      </c>
      <c r="B9807">
        <v>23.299999999999951</v>
      </c>
      <c r="C9807">
        <v>2.8515533906687263</v>
      </c>
      <c r="D9807">
        <v>0.95865190447466864</v>
      </c>
      <c r="E9807">
        <v>1.8929014861940576</v>
      </c>
      <c r="F9807">
        <v>-0.34151219678129019</v>
      </c>
      <c r="G9807">
        <v>0</v>
      </c>
      <c r="H9807">
        <v>343750000</v>
      </c>
      <c r="I9807">
        <v>1</v>
      </c>
    </row>
    <row r="9808" spans="1:9" x14ac:dyDescent="0.25">
      <c r="A9808" s="1" t="s">
        <v>9815</v>
      </c>
      <c r="B9808">
        <v>56.676062295823527</v>
      </c>
      <c r="C9808">
        <v>25.046608673723174</v>
      </c>
      <c r="D9808">
        <v>20.252429616067463</v>
      </c>
      <c r="E9808">
        <v>4.7941790576557066</v>
      </c>
      <c r="F9808">
        <v>1</v>
      </c>
      <c r="G9808">
        <v>0</v>
      </c>
      <c r="H9808">
        <v>1203125000</v>
      </c>
      <c r="I9808">
        <v>0</v>
      </c>
    </row>
    <row r="9809" spans="1:9" x14ac:dyDescent="0.25">
      <c r="A9809" s="1" t="s">
        <v>9816</v>
      </c>
      <c r="B9809">
        <v>56.47255588666782</v>
      </c>
      <c r="C9809">
        <v>28.916105894967078</v>
      </c>
      <c r="D9809">
        <v>12.796189729265659</v>
      </c>
      <c r="E9809">
        <v>16.119916165701405</v>
      </c>
      <c r="F9809">
        <v>1</v>
      </c>
      <c r="G9809">
        <v>0</v>
      </c>
      <c r="H9809">
        <v>1046875000</v>
      </c>
      <c r="I9809">
        <v>0</v>
      </c>
    </row>
    <row r="9810" spans="1:9" x14ac:dyDescent="0.25">
      <c r="A9810" s="1" t="s">
        <v>9817</v>
      </c>
      <c r="B9810">
        <v>22.999999999999968</v>
      </c>
      <c r="C9810">
        <v>2.3635382092139556</v>
      </c>
      <c r="D9810">
        <v>1.5158268252506604</v>
      </c>
      <c r="E9810">
        <v>0.84771138396329526</v>
      </c>
      <c r="F9810">
        <v>0.63485207443616787</v>
      </c>
      <c r="G9810">
        <v>0</v>
      </c>
      <c r="H9810">
        <v>390625000</v>
      </c>
      <c r="I9810">
        <v>2</v>
      </c>
    </row>
    <row r="9811" spans="1:9" x14ac:dyDescent="0.25">
      <c r="A9811" s="1" t="s">
        <v>9818</v>
      </c>
      <c r="B9811">
        <v>23.099999999999977</v>
      </c>
      <c r="C9811">
        <v>1.5793775293793413</v>
      </c>
      <c r="D9811">
        <v>0.85086004405422555</v>
      </c>
      <c r="E9811">
        <v>0.72851748532511573</v>
      </c>
      <c r="F9811">
        <v>-6.99544810663002E-2</v>
      </c>
      <c r="G9811">
        <v>0</v>
      </c>
      <c r="H9811">
        <v>406250000</v>
      </c>
      <c r="I9811">
        <v>1</v>
      </c>
    </row>
    <row r="9812" spans="1:9" x14ac:dyDescent="0.25">
      <c r="A9812" s="1" t="s">
        <v>9819</v>
      </c>
      <c r="B9812">
        <v>56.186763237227616</v>
      </c>
      <c r="C9812">
        <v>31.869001859923813</v>
      </c>
      <c r="D9812">
        <v>20.815896387038407</v>
      </c>
      <c r="E9812">
        <v>11.05310547288544</v>
      </c>
      <c r="F9812">
        <v>1</v>
      </c>
      <c r="G9812">
        <v>0</v>
      </c>
      <c r="H9812">
        <v>1000000000</v>
      </c>
      <c r="I9812">
        <v>0</v>
      </c>
    </row>
    <row r="9813" spans="1:9" x14ac:dyDescent="0.25">
      <c r="A9813" s="1" t="s">
        <v>9820</v>
      </c>
      <c r="B9813">
        <v>56.440068056417275</v>
      </c>
      <c r="C9813">
        <v>30.28291287055977</v>
      </c>
      <c r="D9813">
        <v>16.881370501026979</v>
      </c>
      <c r="E9813">
        <v>13.401542369532818</v>
      </c>
      <c r="F9813">
        <v>1</v>
      </c>
      <c r="G9813">
        <v>0</v>
      </c>
      <c r="H9813">
        <v>890625000</v>
      </c>
      <c r="I9813">
        <v>0</v>
      </c>
    </row>
    <row r="9814" spans="1:9" x14ac:dyDescent="0.25">
      <c r="A9814" s="1" t="s">
        <v>9821</v>
      </c>
      <c r="B9814">
        <v>37.300000000000104</v>
      </c>
      <c r="C9814">
        <v>7.9926976247745287</v>
      </c>
      <c r="D9814">
        <v>1.6727647317960397</v>
      </c>
      <c r="E9814">
        <v>6.319932892978489</v>
      </c>
      <c r="F9814">
        <v>0.75090141799777577</v>
      </c>
      <c r="G9814">
        <v>0</v>
      </c>
      <c r="H9814">
        <v>656250000</v>
      </c>
      <c r="I9814">
        <v>2</v>
      </c>
    </row>
    <row r="9815" spans="1:9" x14ac:dyDescent="0.25">
      <c r="A9815" s="1" t="s">
        <v>9822</v>
      </c>
      <c r="B9815">
        <v>37.800000000000075</v>
      </c>
      <c r="C9815">
        <v>12.226297651458596</v>
      </c>
      <c r="D9815">
        <v>3.4161087800195449</v>
      </c>
      <c r="E9815">
        <v>8.8101888714390526</v>
      </c>
      <c r="F9815">
        <v>1</v>
      </c>
      <c r="G9815">
        <v>0</v>
      </c>
      <c r="H9815">
        <v>609375000</v>
      </c>
      <c r="I9815">
        <v>2</v>
      </c>
    </row>
    <row r="9816" spans="1:9" x14ac:dyDescent="0.25">
      <c r="A9816" s="1" t="s">
        <v>9823</v>
      </c>
      <c r="B9816">
        <v>36.900000000000105</v>
      </c>
      <c r="C9816">
        <v>7.8841970590750803</v>
      </c>
      <c r="D9816">
        <v>1.701796915338837</v>
      </c>
      <c r="E9816">
        <v>6.1824001437362428</v>
      </c>
      <c r="F9816">
        <v>0.68393454934242914</v>
      </c>
      <c r="G9816">
        <v>0</v>
      </c>
      <c r="H9816">
        <v>750000000</v>
      </c>
      <c r="I9816">
        <v>1</v>
      </c>
    </row>
    <row r="9817" spans="1:9" x14ac:dyDescent="0.25">
      <c r="A9817" s="1" t="s">
        <v>9824</v>
      </c>
      <c r="B9817">
        <v>37.300000000000139</v>
      </c>
      <c r="C9817">
        <v>7.9115274366961952</v>
      </c>
      <c r="D9817">
        <v>1.7827370612093736</v>
      </c>
      <c r="E9817">
        <v>6.1287903754868234</v>
      </c>
      <c r="F9817">
        <v>0.77250301175561908</v>
      </c>
      <c r="G9817">
        <v>0</v>
      </c>
      <c r="H9817">
        <v>671875000</v>
      </c>
      <c r="I9817">
        <v>2</v>
      </c>
    </row>
    <row r="9818" spans="1:9" x14ac:dyDescent="0.25">
      <c r="A9818" s="1" t="s">
        <v>9825</v>
      </c>
      <c r="B9818">
        <v>22.599999999999973</v>
      </c>
      <c r="C9818">
        <v>0.95273794275516899</v>
      </c>
      <c r="D9818">
        <v>0.22405874602656306</v>
      </c>
      <c r="E9818">
        <v>0.72867919672860593</v>
      </c>
      <c r="F9818">
        <v>-6.4471311127571873E-2</v>
      </c>
      <c r="G9818">
        <v>0</v>
      </c>
      <c r="H9818">
        <v>406250000</v>
      </c>
      <c r="I9818">
        <v>3</v>
      </c>
    </row>
    <row r="9819" spans="1:9" x14ac:dyDescent="0.25">
      <c r="A9819" s="1" t="s">
        <v>9826</v>
      </c>
      <c r="B9819">
        <v>22.799999999999965</v>
      </c>
      <c r="C9819">
        <v>0.8337270203671312</v>
      </c>
      <c r="D9819">
        <v>0.20644432615937891</v>
      </c>
      <c r="E9819">
        <v>0.62728269420775229</v>
      </c>
      <c r="F9819">
        <v>-6.3632288238330226E-2</v>
      </c>
      <c r="G9819">
        <v>0</v>
      </c>
      <c r="H9819">
        <v>437500000</v>
      </c>
      <c r="I9819">
        <v>2</v>
      </c>
    </row>
    <row r="9820" spans="1:9" x14ac:dyDescent="0.25">
      <c r="A9820" s="1" t="s">
        <v>9827</v>
      </c>
      <c r="B9820">
        <v>22.599999999999959</v>
      </c>
      <c r="C9820">
        <v>1.1113559338992269</v>
      </c>
      <c r="D9820">
        <v>0.17335116658719674</v>
      </c>
      <c r="E9820">
        <v>0.9380047673120302</v>
      </c>
      <c r="F9820">
        <v>-0.11776064464308789</v>
      </c>
      <c r="G9820">
        <v>0</v>
      </c>
      <c r="H9820">
        <v>390625000</v>
      </c>
      <c r="I9820">
        <v>3</v>
      </c>
    </row>
    <row r="9821" spans="1:9" x14ac:dyDescent="0.25">
      <c r="A9821" s="1" t="s">
        <v>9828</v>
      </c>
      <c r="B9821">
        <v>22.799999999999972</v>
      </c>
      <c r="C9821">
        <v>1.1610587445927578</v>
      </c>
      <c r="D9821">
        <v>0.20669748136785282</v>
      </c>
      <c r="E9821">
        <v>0.954361263224905</v>
      </c>
      <c r="F9821">
        <v>-0.12735034221560682</v>
      </c>
      <c r="G9821">
        <v>0</v>
      </c>
      <c r="H9821">
        <v>328125000</v>
      </c>
      <c r="I9821">
        <v>3</v>
      </c>
    </row>
    <row r="9822" spans="1:9" x14ac:dyDescent="0.25">
      <c r="A9822" s="1" t="s">
        <v>9829</v>
      </c>
      <c r="B9822">
        <v>22.899999999999988</v>
      </c>
      <c r="C9822">
        <v>1.989516546882907</v>
      </c>
      <c r="D9822">
        <v>0.5006194300974709</v>
      </c>
      <c r="E9822">
        <v>1.4888971167854361</v>
      </c>
      <c r="F9822">
        <v>-0.59144091634689344</v>
      </c>
      <c r="G9822">
        <v>0</v>
      </c>
      <c r="H9822">
        <v>437500000</v>
      </c>
      <c r="I9822">
        <v>1</v>
      </c>
    </row>
    <row r="9823" spans="1:9" x14ac:dyDescent="0.25">
      <c r="A9823" s="1" t="s">
        <v>9830</v>
      </c>
      <c r="B9823">
        <v>23.099999999999973</v>
      </c>
      <c r="C9823">
        <v>1.9078360962148713</v>
      </c>
      <c r="D9823">
        <v>0.47809880552631734</v>
      </c>
      <c r="E9823">
        <v>1.4297372906885539</v>
      </c>
      <c r="F9823">
        <v>-0.45900898292591341</v>
      </c>
      <c r="G9823">
        <v>0</v>
      </c>
      <c r="H9823">
        <v>359375000</v>
      </c>
      <c r="I9823">
        <v>1</v>
      </c>
    </row>
    <row r="9824" spans="1:9" x14ac:dyDescent="0.25">
      <c r="A9824" s="1" t="s">
        <v>9831</v>
      </c>
      <c r="B9824">
        <v>24.999999999999982</v>
      </c>
      <c r="C9824">
        <v>5.0392562131585024</v>
      </c>
      <c r="D9824">
        <v>1.0264764309818428</v>
      </c>
      <c r="E9824">
        <v>4.0127797821766631</v>
      </c>
      <c r="F9824">
        <v>-0.60240644379979758</v>
      </c>
      <c r="G9824">
        <v>24.900000000000084</v>
      </c>
      <c r="H9824">
        <v>468750000</v>
      </c>
      <c r="I9824">
        <v>0</v>
      </c>
    </row>
    <row r="9825" spans="1:9" x14ac:dyDescent="0.25">
      <c r="A9825" s="1" t="s">
        <v>9832</v>
      </c>
      <c r="B9825">
        <v>25.199999999999989</v>
      </c>
      <c r="C9825">
        <v>4.9453025097077203</v>
      </c>
      <c r="D9825">
        <v>0.97331530116868814</v>
      </c>
      <c r="E9825">
        <v>3.9719872085390313</v>
      </c>
      <c r="F9825">
        <v>-0.41995538239829733</v>
      </c>
      <c r="G9825">
        <v>25.100000000000087</v>
      </c>
      <c r="H9825">
        <v>359375000</v>
      </c>
      <c r="I9825">
        <v>0</v>
      </c>
    </row>
    <row r="9826" spans="1:9" x14ac:dyDescent="0.25">
      <c r="A9826" s="1" t="s">
        <v>9833</v>
      </c>
      <c r="B9826">
        <v>22.799999999999976</v>
      </c>
      <c r="C9826">
        <v>1.1439924326186031</v>
      </c>
      <c r="D9826">
        <v>0.57640748977484924</v>
      </c>
      <c r="E9826">
        <v>0.56758494284375383</v>
      </c>
      <c r="F9826">
        <v>0.10642515225010607</v>
      </c>
      <c r="G9826">
        <v>0</v>
      </c>
      <c r="H9826">
        <v>312500000</v>
      </c>
      <c r="I9826">
        <v>2</v>
      </c>
    </row>
    <row r="9827" spans="1:9" x14ac:dyDescent="0.25">
      <c r="A9827" s="1" t="s">
        <v>9834</v>
      </c>
      <c r="B9827">
        <v>22.999999999999979</v>
      </c>
      <c r="C9827">
        <v>1.6895650648382894</v>
      </c>
      <c r="D9827">
        <v>0.5386150400242844</v>
      </c>
      <c r="E9827">
        <v>1.150950024814005</v>
      </c>
      <c r="F9827">
        <v>-0.71374476203903514</v>
      </c>
      <c r="G9827">
        <v>0</v>
      </c>
      <c r="H9827">
        <v>453125000</v>
      </c>
      <c r="I9827">
        <v>2</v>
      </c>
    </row>
    <row r="9828" spans="1:9" x14ac:dyDescent="0.25">
      <c r="A9828" s="1" t="s">
        <v>9835</v>
      </c>
      <c r="B9828">
        <v>38.400000000000063</v>
      </c>
      <c r="C9828">
        <v>8.3831585717545369</v>
      </c>
      <c r="D9828">
        <v>1.1331824195697418</v>
      </c>
      <c r="E9828">
        <v>7.2499761521847939</v>
      </c>
      <c r="F9828">
        <v>-0.46667099442951354</v>
      </c>
      <c r="G9828">
        <v>0</v>
      </c>
      <c r="H9828">
        <v>609375000</v>
      </c>
      <c r="I9828">
        <v>2</v>
      </c>
    </row>
    <row r="9829" spans="1:9" x14ac:dyDescent="0.25">
      <c r="A9829" s="1" t="s">
        <v>9836</v>
      </c>
      <c r="B9829">
        <v>38.800000000000118</v>
      </c>
      <c r="C9829">
        <v>7.7963759910244308</v>
      </c>
      <c r="D9829">
        <v>1.060989207937753</v>
      </c>
      <c r="E9829">
        <v>6.7353867830866765</v>
      </c>
      <c r="F9829">
        <v>-0.31743311506126837</v>
      </c>
      <c r="G9829">
        <v>0</v>
      </c>
      <c r="H9829">
        <v>656250000</v>
      </c>
      <c r="I9829">
        <v>1</v>
      </c>
    </row>
    <row r="9830" spans="1:9" x14ac:dyDescent="0.25">
      <c r="A9830" s="1" t="s">
        <v>9837</v>
      </c>
      <c r="B9830">
        <v>38.000000000000078</v>
      </c>
      <c r="C9830">
        <v>7.4080824725352459</v>
      </c>
      <c r="D9830">
        <v>0.80186516987018219</v>
      </c>
      <c r="E9830">
        <v>6.6062173026650646</v>
      </c>
      <c r="F9830">
        <v>-0.65065700404847071</v>
      </c>
      <c r="G9830">
        <v>0</v>
      </c>
      <c r="H9830">
        <v>578125000</v>
      </c>
      <c r="I9830">
        <v>2</v>
      </c>
    </row>
    <row r="9831" spans="1:9" x14ac:dyDescent="0.25">
      <c r="A9831" s="1" t="s">
        <v>9838</v>
      </c>
      <c r="B9831">
        <v>38.400000000000077</v>
      </c>
      <c r="C9831">
        <v>6.8568373175055157</v>
      </c>
      <c r="D9831">
        <v>0.69667554664300324</v>
      </c>
      <c r="E9831">
        <v>6.1601617708625129</v>
      </c>
      <c r="F9831">
        <v>-0.40051577714864273</v>
      </c>
      <c r="G9831">
        <v>0</v>
      </c>
      <c r="H9831">
        <v>671875000</v>
      </c>
      <c r="I9831">
        <v>3</v>
      </c>
    </row>
    <row r="9832" spans="1:9" x14ac:dyDescent="0.25">
      <c r="A9832" s="1" t="s">
        <v>9839</v>
      </c>
      <c r="B9832">
        <v>37.900000000000141</v>
      </c>
      <c r="C9832">
        <v>8.5631582234334438</v>
      </c>
      <c r="D9832">
        <v>1.9375038403086848</v>
      </c>
      <c r="E9832">
        <v>6.6256543831247585</v>
      </c>
      <c r="F9832">
        <v>-0.57763262052327402</v>
      </c>
      <c r="G9832">
        <v>0</v>
      </c>
      <c r="H9832">
        <v>656250000</v>
      </c>
      <c r="I9832">
        <v>2</v>
      </c>
    </row>
    <row r="9833" spans="1:9" x14ac:dyDescent="0.25">
      <c r="A9833" s="1" t="s">
        <v>9840</v>
      </c>
      <c r="B9833">
        <v>38.300000000000104</v>
      </c>
      <c r="C9833">
        <v>7.330369744301561</v>
      </c>
      <c r="D9833">
        <v>1.0689683392151959</v>
      </c>
      <c r="E9833">
        <v>6.2614014050863656</v>
      </c>
      <c r="F9833">
        <v>-0.58413727594615761</v>
      </c>
      <c r="G9833">
        <v>0</v>
      </c>
      <c r="H9833">
        <v>578125000</v>
      </c>
      <c r="I9833">
        <v>3</v>
      </c>
    </row>
    <row r="9834" spans="1:9" x14ac:dyDescent="0.25">
      <c r="A9834" s="1" t="s">
        <v>9841</v>
      </c>
      <c r="B9834">
        <v>22.800000000000004</v>
      </c>
      <c r="C9834">
        <v>2.5276579037491893</v>
      </c>
      <c r="D9834">
        <v>0.96677131339052291</v>
      </c>
      <c r="E9834">
        <v>1.5608865903586664</v>
      </c>
      <c r="F9834">
        <v>-0.3287049559939601</v>
      </c>
      <c r="G9834">
        <v>0</v>
      </c>
      <c r="H9834">
        <v>312500000</v>
      </c>
      <c r="I9834">
        <v>1</v>
      </c>
    </row>
    <row r="9835" spans="1:9" x14ac:dyDescent="0.25">
      <c r="A9835" s="1" t="s">
        <v>9842</v>
      </c>
      <c r="B9835">
        <v>23.099999999999973</v>
      </c>
      <c r="C9835">
        <v>3.0606110282887706</v>
      </c>
      <c r="D9835">
        <v>1.7108786295467282</v>
      </c>
      <c r="E9835">
        <v>1.3497323987420424</v>
      </c>
      <c r="F9835">
        <v>0.76954159551346102</v>
      </c>
      <c r="G9835">
        <v>0</v>
      </c>
      <c r="H9835">
        <v>328125000</v>
      </c>
      <c r="I9835">
        <v>2</v>
      </c>
    </row>
    <row r="9836" spans="1:9" x14ac:dyDescent="0.25">
      <c r="A9836" s="1" t="s">
        <v>9843</v>
      </c>
      <c r="B9836">
        <v>49.513593519907438</v>
      </c>
      <c r="C9836">
        <v>15.617335263297942</v>
      </c>
      <c r="D9836">
        <v>4.3176791993092571</v>
      </c>
      <c r="E9836">
        <v>11.299656063988682</v>
      </c>
      <c r="F9836">
        <v>-1</v>
      </c>
      <c r="G9836">
        <v>50.000000000000441</v>
      </c>
      <c r="H9836">
        <v>875000000</v>
      </c>
      <c r="I9836">
        <v>0</v>
      </c>
    </row>
    <row r="9837" spans="1:9" x14ac:dyDescent="0.25">
      <c r="A9837" s="1" t="s">
        <v>9844</v>
      </c>
      <c r="B9837">
        <v>50.033040694071481</v>
      </c>
      <c r="C9837">
        <v>15.46011963135161</v>
      </c>
      <c r="D9837">
        <v>4.2392808072169288</v>
      </c>
      <c r="E9837">
        <v>11.22083882413467</v>
      </c>
      <c r="F9837">
        <v>-0.97841883022667275</v>
      </c>
      <c r="G9837">
        <v>50.500000000000448</v>
      </c>
      <c r="H9837">
        <v>859375000</v>
      </c>
      <c r="I9837">
        <v>0</v>
      </c>
    </row>
    <row r="9838" spans="1:9" x14ac:dyDescent="0.25">
      <c r="A9838" s="1" t="s">
        <v>9845</v>
      </c>
      <c r="B9838">
        <v>50.13263150523629</v>
      </c>
      <c r="C9838">
        <v>14.772449549367682</v>
      </c>
      <c r="D9838">
        <v>3.8513824768646598</v>
      </c>
      <c r="E9838">
        <v>10.921067072503023</v>
      </c>
      <c r="F9838">
        <v>-0.96737014556956291</v>
      </c>
      <c r="G9838">
        <v>0</v>
      </c>
      <c r="H9838">
        <v>906250000</v>
      </c>
      <c r="I9838">
        <v>1</v>
      </c>
    </row>
    <row r="9839" spans="1:9" x14ac:dyDescent="0.25">
      <c r="A9839" s="1" t="s">
        <v>9846</v>
      </c>
      <c r="B9839">
        <v>50.629079952813107</v>
      </c>
      <c r="C9839">
        <v>14.638952293456677</v>
      </c>
      <c r="D9839">
        <v>3.7086190505048511</v>
      </c>
      <c r="E9839">
        <v>10.930333242951813</v>
      </c>
      <c r="F9839">
        <v>-0.95560686326373157</v>
      </c>
      <c r="G9839">
        <v>0</v>
      </c>
      <c r="H9839">
        <v>890625000</v>
      </c>
      <c r="I9839">
        <v>1</v>
      </c>
    </row>
    <row r="9840" spans="1:9" x14ac:dyDescent="0.25">
      <c r="A9840" s="1" t="s">
        <v>9847</v>
      </c>
      <c r="B9840">
        <v>54.103631011523483</v>
      </c>
      <c r="C9840">
        <v>28.751619041591251</v>
      </c>
      <c r="D9840">
        <v>15.757955254176279</v>
      </c>
      <c r="E9840">
        <v>12.993663787414969</v>
      </c>
      <c r="F9840">
        <v>1</v>
      </c>
      <c r="G9840">
        <v>0</v>
      </c>
      <c r="H9840">
        <v>953125000</v>
      </c>
      <c r="I9840">
        <v>0</v>
      </c>
    </row>
    <row r="9841" spans="1:9" x14ac:dyDescent="0.25">
      <c r="A9841" s="1" t="s">
        <v>9848</v>
      </c>
      <c r="B9841">
        <v>54.112593665454582</v>
      </c>
      <c r="C9841">
        <v>28.759585013291677</v>
      </c>
      <c r="D9841">
        <v>15.762266635409656</v>
      </c>
      <c r="E9841">
        <v>12.997318377882024</v>
      </c>
      <c r="F9841">
        <v>1</v>
      </c>
      <c r="G9841">
        <v>0</v>
      </c>
      <c r="H9841">
        <v>906250000</v>
      </c>
      <c r="I9841">
        <v>0</v>
      </c>
    </row>
    <row r="9842" spans="1:9" x14ac:dyDescent="0.25">
      <c r="A9842" s="1" t="s">
        <v>9849</v>
      </c>
      <c r="B9842">
        <v>4.8000000000000007</v>
      </c>
      <c r="C9842">
        <v>2.0790148697665289</v>
      </c>
      <c r="D9842">
        <v>1.1411347675697741</v>
      </c>
      <c r="E9842">
        <v>0.93788010219675488</v>
      </c>
      <c r="F9842">
        <v>0.72654252800536057</v>
      </c>
      <c r="G9842">
        <v>0</v>
      </c>
      <c r="H9842">
        <v>78125000</v>
      </c>
      <c r="I9842">
        <v>2</v>
      </c>
    </row>
    <row r="9843" spans="1:9" x14ac:dyDescent="0.25">
      <c r="A9843" s="1" t="s">
        <v>9850</v>
      </c>
      <c r="B9843">
        <v>4.9999999999999973</v>
      </c>
      <c r="C9843">
        <v>1.7604500062056854</v>
      </c>
      <c r="D9843">
        <v>0.87138520149022947</v>
      </c>
      <c r="E9843">
        <v>0.8890648047154559</v>
      </c>
      <c r="F9843">
        <v>0.72654252800536057</v>
      </c>
      <c r="G9843">
        <v>0</v>
      </c>
      <c r="H9843">
        <v>125000000</v>
      </c>
      <c r="I9843">
        <v>2</v>
      </c>
    </row>
    <row r="9844" spans="1:9" x14ac:dyDescent="0.25">
      <c r="A9844" s="1" t="s">
        <v>9851</v>
      </c>
      <c r="B9844">
        <v>4.6000000000000005</v>
      </c>
      <c r="C9844">
        <v>2.2642555252495584</v>
      </c>
      <c r="D9844">
        <v>1.0786201570964868</v>
      </c>
      <c r="E9844">
        <v>1.1856353681530716</v>
      </c>
      <c r="F9844">
        <v>-0.58925330104683482</v>
      </c>
      <c r="G9844">
        <v>0</v>
      </c>
      <c r="H9844">
        <v>78125000</v>
      </c>
      <c r="I9844">
        <v>2</v>
      </c>
    </row>
    <row r="9845" spans="1:9" x14ac:dyDescent="0.25">
      <c r="A9845" s="1" t="s">
        <v>9852</v>
      </c>
      <c r="B9845">
        <v>4.7000000000000011</v>
      </c>
      <c r="C9845">
        <v>1.7362486345460071</v>
      </c>
      <c r="D9845">
        <v>1.1174985376726445</v>
      </c>
      <c r="E9845">
        <v>0.61875009687336258</v>
      </c>
      <c r="F9845">
        <v>-0.60369301021234945</v>
      </c>
      <c r="G9845">
        <v>0</v>
      </c>
      <c r="H9845">
        <v>62500000</v>
      </c>
      <c r="I9845">
        <v>1</v>
      </c>
    </row>
    <row r="9846" spans="1:9" x14ac:dyDescent="0.25">
      <c r="A9846" s="1" t="s">
        <v>9853</v>
      </c>
      <c r="B9846">
        <v>4.7000000000000011</v>
      </c>
      <c r="C9846">
        <v>2.6234181229310285</v>
      </c>
      <c r="D9846">
        <v>1.7348792842492924</v>
      </c>
      <c r="E9846">
        <v>0.88853883868173611</v>
      </c>
      <c r="F9846">
        <v>-0.72654252800536057</v>
      </c>
      <c r="G9846">
        <v>0</v>
      </c>
      <c r="H9846">
        <v>109375000</v>
      </c>
      <c r="I9846">
        <v>1</v>
      </c>
    </row>
    <row r="9847" spans="1:9" x14ac:dyDescent="0.25">
      <c r="A9847" s="1" t="s">
        <v>9854</v>
      </c>
      <c r="B9847">
        <v>4.8999999999999995</v>
      </c>
      <c r="C9847">
        <v>2.6976710278372824</v>
      </c>
      <c r="D9847">
        <v>1.5262016117404742</v>
      </c>
      <c r="E9847">
        <v>1.1714694160968082</v>
      </c>
      <c r="F9847">
        <v>-0.72654252800536057</v>
      </c>
      <c r="G9847">
        <v>0</v>
      </c>
      <c r="H9847">
        <v>109375000</v>
      </c>
      <c r="I9847">
        <v>2</v>
      </c>
    </row>
    <row r="9848" spans="1:9" x14ac:dyDescent="0.25">
      <c r="A9848" s="1" t="s">
        <v>9855</v>
      </c>
      <c r="B9848">
        <v>4.5999999999999996</v>
      </c>
      <c r="C9848">
        <v>2.9031954976207071</v>
      </c>
      <c r="D9848">
        <v>1.6987538069375301</v>
      </c>
      <c r="E9848">
        <v>1.204441690683177</v>
      </c>
      <c r="F9848">
        <v>0.63312451855425511</v>
      </c>
      <c r="G9848">
        <v>0</v>
      </c>
      <c r="H9848">
        <v>109375000</v>
      </c>
      <c r="I9848">
        <v>2</v>
      </c>
    </row>
    <row r="9849" spans="1:9" x14ac:dyDescent="0.25">
      <c r="A9849" s="1" t="s">
        <v>9856</v>
      </c>
      <c r="B9849">
        <v>4.7000000000000011</v>
      </c>
      <c r="C9849">
        <v>2.2391530086816682</v>
      </c>
      <c r="D9849">
        <v>1.6348719002888705</v>
      </c>
      <c r="E9849">
        <v>0.60428110839279725</v>
      </c>
      <c r="F9849">
        <v>0.51277265811304673</v>
      </c>
      <c r="G9849">
        <v>0</v>
      </c>
      <c r="H9849">
        <v>93750000</v>
      </c>
      <c r="I9849">
        <v>2</v>
      </c>
    </row>
    <row r="9850" spans="1:9" x14ac:dyDescent="0.25">
      <c r="A9850" s="1" t="s">
        <v>9857</v>
      </c>
      <c r="B9850">
        <v>0.1</v>
      </c>
      <c r="C9850">
        <v>0.33607475807393161</v>
      </c>
      <c r="D9850">
        <v>0</v>
      </c>
      <c r="E9850">
        <v>0.33607475807393161</v>
      </c>
      <c r="F9850">
        <v>-0.33607475807393161</v>
      </c>
      <c r="G9850">
        <v>0</v>
      </c>
      <c r="H9850">
        <v>0</v>
      </c>
      <c r="I9850">
        <v>2</v>
      </c>
    </row>
    <row r="9851" spans="1:9" x14ac:dyDescent="0.25">
      <c r="A9851" s="1" t="s">
        <v>9858</v>
      </c>
      <c r="B9851">
        <v>5.8000000000000043</v>
      </c>
      <c r="C9851">
        <v>3.3559484634403534</v>
      </c>
      <c r="D9851">
        <v>1.4422707121253961</v>
      </c>
      <c r="E9851">
        <v>1.9136777513149572</v>
      </c>
      <c r="F9851">
        <v>-0.81908844749129672</v>
      </c>
      <c r="G9851">
        <v>0</v>
      </c>
      <c r="H9851">
        <v>125000000</v>
      </c>
      <c r="I9851">
        <v>2</v>
      </c>
    </row>
    <row r="9852" spans="1:9" x14ac:dyDescent="0.25">
      <c r="A9852" s="1" t="s">
        <v>9859</v>
      </c>
      <c r="B9852">
        <v>22.300000000000011</v>
      </c>
      <c r="C9852">
        <v>3.6427739966389021</v>
      </c>
      <c r="D9852">
        <v>1.9475502652358592</v>
      </c>
      <c r="E9852">
        <v>1.6952237314030429</v>
      </c>
      <c r="F9852">
        <v>-0.72654252800536057</v>
      </c>
      <c r="G9852">
        <v>22.200000000000045</v>
      </c>
      <c r="H9852">
        <v>390625000</v>
      </c>
      <c r="I9852">
        <v>0</v>
      </c>
    </row>
    <row r="9853" spans="1:9" x14ac:dyDescent="0.25">
      <c r="A9853" s="1" t="s">
        <v>9860</v>
      </c>
      <c r="B9853">
        <v>22.299999999999933</v>
      </c>
      <c r="C9853">
        <v>3.6087102898046846</v>
      </c>
      <c r="D9853">
        <v>1.931484690079015</v>
      </c>
      <c r="E9853">
        <v>1.6772255997256695</v>
      </c>
      <c r="F9853">
        <v>-0.72654252800536057</v>
      </c>
      <c r="G9853">
        <v>22.200000000000045</v>
      </c>
      <c r="H9853">
        <v>328125000</v>
      </c>
      <c r="I9853">
        <v>0</v>
      </c>
    </row>
    <row r="9854" spans="1:9" x14ac:dyDescent="0.25">
      <c r="A9854" s="1" t="s">
        <v>9861</v>
      </c>
      <c r="B9854">
        <v>22.900000000000023</v>
      </c>
      <c r="C9854">
        <v>3.9057298463409684</v>
      </c>
      <c r="D9854">
        <v>2.0897964833147649</v>
      </c>
      <c r="E9854">
        <v>1.8159333630262036</v>
      </c>
      <c r="F9854">
        <v>-0.91886552183013714</v>
      </c>
      <c r="G9854">
        <v>22.800000000000054</v>
      </c>
      <c r="H9854">
        <v>406250000</v>
      </c>
      <c r="I9854">
        <v>0</v>
      </c>
    </row>
    <row r="9855" spans="1:9" x14ac:dyDescent="0.25">
      <c r="A9855" s="1" t="s">
        <v>9862</v>
      </c>
      <c r="B9855">
        <v>22.90000000000007</v>
      </c>
      <c r="C9855">
        <v>3.9305113032441139</v>
      </c>
      <c r="D9855">
        <v>2.1031688613709791</v>
      </c>
      <c r="E9855">
        <v>1.8273424418731348</v>
      </c>
      <c r="F9855">
        <v>-0.93694142471436059</v>
      </c>
      <c r="G9855">
        <v>22.800000000000054</v>
      </c>
      <c r="H9855">
        <v>328125000</v>
      </c>
      <c r="I9855">
        <v>0</v>
      </c>
    </row>
    <row r="9856" spans="1:9" x14ac:dyDescent="0.25">
      <c r="A9856" s="1" t="s">
        <v>9863</v>
      </c>
      <c r="B9856">
        <v>21.199999999999985</v>
      </c>
      <c r="C9856">
        <v>2.8562639981400038</v>
      </c>
      <c r="D9856">
        <v>1.3288429126629833</v>
      </c>
      <c r="E9856">
        <v>1.5274210854770205</v>
      </c>
      <c r="F9856">
        <v>0.72654252800536057</v>
      </c>
      <c r="G9856">
        <v>21.10000000000003</v>
      </c>
      <c r="H9856">
        <v>343750000</v>
      </c>
      <c r="I9856">
        <v>0</v>
      </c>
    </row>
    <row r="9857" spans="1:9" x14ac:dyDescent="0.25">
      <c r="A9857" s="1" t="s">
        <v>9864</v>
      </c>
      <c r="B9857">
        <v>21.200000000000014</v>
      </c>
      <c r="C9857">
        <v>3.0271488286571016</v>
      </c>
      <c r="D9857">
        <v>1.4131267722480221</v>
      </c>
      <c r="E9857">
        <v>1.6140220564090795</v>
      </c>
      <c r="F9857">
        <v>0.72654252800536057</v>
      </c>
      <c r="G9857">
        <v>21.10000000000003</v>
      </c>
      <c r="H9857">
        <v>328125000</v>
      </c>
      <c r="I9857">
        <v>0</v>
      </c>
    </row>
    <row r="9858" spans="1:9" x14ac:dyDescent="0.25">
      <c r="A9858" s="1" t="s">
        <v>9865</v>
      </c>
      <c r="B9858">
        <v>4.8000000000000025</v>
      </c>
      <c r="C9858">
        <v>1.4356696394632156</v>
      </c>
      <c r="D9858">
        <v>0.9802972334249711</v>
      </c>
      <c r="E9858">
        <v>0.45537240603824447</v>
      </c>
      <c r="F9858">
        <v>0.64982524327092417</v>
      </c>
      <c r="G9858">
        <v>0</v>
      </c>
      <c r="H9858">
        <v>125000000</v>
      </c>
      <c r="I9858">
        <v>1</v>
      </c>
    </row>
    <row r="9859" spans="1:9" x14ac:dyDescent="0.25">
      <c r="A9859" s="1" t="s">
        <v>9866</v>
      </c>
      <c r="B9859">
        <v>4.9999999999999982</v>
      </c>
      <c r="C9859">
        <v>1.4135608545533627</v>
      </c>
      <c r="D9859">
        <v>0.34636687004823008</v>
      </c>
      <c r="E9859">
        <v>1.0671939845051326</v>
      </c>
      <c r="F9859">
        <v>-0.67753861859832787</v>
      </c>
      <c r="G9859">
        <v>0</v>
      </c>
      <c r="H9859">
        <v>93750000</v>
      </c>
      <c r="I9859">
        <v>2</v>
      </c>
    </row>
    <row r="9860" spans="1:9" x14ac:dyDescent="0.25">
      <c r="A9860" s="1" t="s">
        <v>9867</v>
      </c>
      <c r="B9860">
        <v>5.05</v>
      </c>
      <c r="C9860">
        <v>3.6930158316984465</v>
      </c>
      <c r="D9860">
        <v>2.1392067127918359</v>
      </c>
      <c r="E9860">
        <v>1.5538091189066106</v>
      </c>
      <c r="F9860">
        <v>-1</v>
      </c>
      <c r="G9860">
        <v>0</v>
      </c>
      <c r="H9860">
        <v>62500000</v>
      </c>
      <c r="I9860">
        <v>1</v>
      </c>
    </row>
    <row r="9861" spans="1:9" x14ac:dyDescent="0.25">
      <c r="A9861" s="1" t="s">
        <v>9868</v>
      </c>
      <c r="B9861">
        <v>5.2500000000000027</v>
      </c>
      <c r="C9861">
        <v>3.7546589207199412</v>
      </c>
      <c r="D9861">
        <v>1.9774984080127846</v>
      </c>
      <c r="E9861">
        <v>1.7771605127071566</v>
      </c>
      <c r="F9861">
        <v>-1</v>
      </c>
      <c r="G9861">
        <v>0</v>
      </c>
      <c r="H9861">
        <v>93750000</v>
      </c>
      <c r="I9861">
        <v>2</v>
      </c>
    </row>
    <row r="9862" spans="1:9" x14ac:dyDescent="0.25">
      <c r="A9862" s="1" t="s">
        <v>9869</v>
      </c>
      <c r="B9862">
        <v>21.699999999999921</v>
      </c>
      <c r="C9862">
        <v>3.372938056757163</v>
      </c>
      <c r="D9862">
        <v>1.5878913455149442</v>
      </c>
      <c r="E9862">
        <v>1.7850467112422188</v>
      </c>
      <c r="F9862">
        <v>0.72654252800536057</v>
      </c>
      <c r="G9862">
        <v>21.600000000000037</v>
      </c>
      <c r="H9862">
        <v>328125000</v>
      </c>
      <c r="I9862">
        <v>0</v>
      </c>
    </row>
    <row r="9863" spans="1:9" x14ac:dyDescent="0.25">
      <c r="A9863" s="1" t="s">
        <v>9870</v>
      </c>
      <c r="B9863">
        <v>21.699999999999967</v>
      </c>
      <c r="C9863">
        <v>3.2707636068966566</v>
      </c>
      <c r="D9863">
        <v>1.5359559423847369</v>
      </c>
      <c r="E9863">
        <v>1.7348076645119197</v>
      </c>
      <c r="F9863">
        <v>0.72654252800536057</v>
      </c>
      <c r="G9863">
        <v>21.600000000000037</v>
      </c>
      <c r="H9863">
        <v>421875000</v>
      </c>
      <c r="I9863">
        <v>0</v>
      </c>
    </row>
    <row r="9864" spans="1:9" x14ac:dyDescent="0.25">
      <c r="A9864" s="1" t="s">
        <v>9871</v>
      </c>
      <c r="B9864">
        <v>22.200000000000042</v>
      </c>
      <c r="C9864">
        <v>3.734283566962838</v>
      </c>
      <c r="D9864">
        <v>1.7605251424297057</v>
      </c>
      <c r="E9864">
        <v>1.9737584245331323</v>
      </c>
      <c r="F9864">
        <v>0.91613187585844269</v>
      </c>
      <c r="G9864">
        <v>22.100000000000044</v>
      </c>
      <c r="H9864">
        <v>390625000</v>
      </c>
      <c r="I9864">
        <v>0</v>
      </c>
    </row>
    <row r="9865" spans="1:9" x14ac:dyDescent="0.25">
      <c r="A9865" s="1" t="s">
        <v>9872</v>
      </c>
      <c r="B9865">
        <v>22.20000000000007</v>
      </c>
      <c r="C9865">
        <v>3.6983194415529375</v>
      </c>
      <c r="D9865">
        <v>1.741730619619275</v>
      </c>
      <c r="E9865">
        <v>1.9565888219336625</v>
      </c>
      <c r="F9865">
        <v>0.90379059499312042</v>
      </c>
      <c r="G9865">
        <v>22.100000000000044</v>
      </c>
      <c r="H9865">
        <v>328125000</v>
      </c>
      <c r="I9865">
        <v>0</v>
      </c>
    </row>
    <row r="9866" spans="1:9" x14ac:dyDescent="0.25">
      <c r="A9866" s="1" t="s">
        <v>9873</v>
      </c>
      <c r="B9866">
        <v>21.200000000000063</v>
      </c>
      <c r="C9866">
        <v>3.4301238409853188</v>
      </c>
      <c r="D9866">
        <v>1.6509541237376033</v>
      </c>
      <c r="E9866">
        <v>1.7791697172477154</v>
      </c>
      <c r="F9866">
        <v>0.39347656543960019</v>
      </c>
      <c r="G9866">
        <v>21.10000000000003</v>
      </c>
      <c r="H9866">
        <v>328125000</v>
      </c>
      <c r="I9866">
        <v>0</v>
      </c>
    </row>
    <row r="9867" spans="1:9" x14ac:dyDescent="0.25">
      <c r="A9867" s="1" t="s">
        <v>9874</v>
      </c>
      <c r="B9867">
        <v>21.399999999999888</v>
      </c>
      <c r="C9867">
        <v>4.5168981419571601</v>
      </c>
      <c r="D9867">
        <v>2.1922408911482218</v>
      </c>
      <c r="E9867">
        <v>2.3246572508089423</v>
      </c>
      <c r="F9867">
        <v>0.86419199745945896</v>
      </c>
      <c r="G9867">
        <v>21.300000000000033</v>
      </c>
      <c r="H9867">
        <v>328125000</v>
      </c>
      <c r="I9867">
        <v>0</v>
      </c>
    </row>
    <row r="9868" spans="1:9" x14ac:dyDescent="0.25">
      <c r="A9868" s="1" t="s">
        <v>9875</v>
      </c>
      <c r="B9868">
        <v>20.800000000000079</v>
      </c>
      <c r="C9868">
        <v>3.0481882527382331</v>
      </c>
      <c r="D9868">
        <v>1.4637114621271063</v>
      </c>
      <c r="E9868">
        <v>1.5844767906111268</v>
      </c>
      <c r="F9868">
        <v>0.3281216515731793</v>
      </c>
      <c r="G9868">
        <v>20.700000000000024</v>
      </c>
      <c r="H9868">
        <v>312500000</v>
      </c>
      <c r="I9868">
        <v>0</v>
      </c>
    </row>
    <row r="9869" spans="1:9" x14ac:dyDescent="0.25">
      <c r="A9869" s="1" t="s">
        <v>9876</v>
      </c>
      <c r="B9869">
        <v>20.89999999999992</v>
      </c>
      <c r="C9869">
        <v>3.269808932845494</v>
      </c>
      <c r="D9869">
        <v>1.5722935505219238</v>
      </c>
      <c r="E9869">
        <v>1.6975153823235702</v>
      </c>
      <c r="F9869">
        <v>0.33100600408943359</v>
      </c>
      <c r="G9869">
        <v>20.800000000000026</v>
      </c>
      <c r="H9869">
        <v>375000000</v>
      </c>
      <c r="I9869">
        <v>0</v>
      </c>
    </row>
    <row r="9870" spans="1:9" x14ac:dyDescent="0.25">
      <c r="A9870" s="1" t="s">
        <v>9877</v>
      </c>
      <c r="B9870">
        <v>23.999999999999925</v>
      </c>
      <c r="C9870">
        <v>4.5542566337715833</v>
      </c>
      <c r="D9870">
        <v>2.4354145261753377</v>
      </c>
      <c r="E9870">
        <v>2.1188421075962474</v>
      </c>
      <c r="F9870">
        <v>-1</v>
      </c>
      <c r="G9870">
        <v>23.90000000000007</v>
      </c>
      <c r="H9870">
        <v>453125000</v>
      </c>
      <c r="I9870">
        <v>0</v>
      </c>
    </row>
    <row r="9871" spans="1:9" x14ac:dyDescent="0.25">
      <c r="A9871" s="1" t="s">
        <v>9878</v>
      </c>
      <c r="B9871">
        <v>23.999999999999911</v>
      </c>
      <c r="C9871">
        <v>4.5817980646532419</v>
      </c>
      <c r="D9871">
        <v>2.4507269100605593</v>
      </c>
      <c r="E9871">
        <v>2.1310711545926884</v>
      </c>
      <c r="F9871">
        <v>-1</v>
      </c>
      <c r="G9871">
        <v>23.90000000000007</v>
      </c>
      <c r="H9871">
        <v>406250000</v>
      </c>
      <c r="I9871">
        <v>0</v>
      </c>
    </row>
    <row r="9872" spans="1:9" x14ac:dyDescent="0.25">
      <c r="A9872" s="1" t="s">
        <v>9879</v>
      </c>
      <c r="B9872">
        <v>20.500000000000021</v>
      </c>
      <c r="C9872">
        <v>1.6682037885030847</v>
      </c>
      <c r="D9872">
        <v>0.76079785645562215</v>
      </c>
      <c r="E9872">
        <v>0.90740593204746256</v>
      </c>
      <c r="F9872">
        <v>0.72654252800536057</v>
      </c>
      <c r="G9872">
        <v>20.40000000000002</v>
      </c>
      <c r="H9872">
        <v>328125000</v>
      </c>
      <c r="I9872">
        <v>0</v>
      </c>
    </row>
    <row r="9873" spans="1:9" x14ac:dyDescent="0.25">
      <c r="A9873" s="1" t="s">
        <v>9880</v>
      </c>
      <c r="B9873">
        <v>20.499999999999968</v>
      </c>
      <c r="C9873">
        <v>1.6829841157953949</v>
      </c>
      <c r="D9873">
        <v>0.76668596642919074</v>
      </c>
      <c r="E9873">
        <v>0.91629814936620413</v>
      </c>
      <c r="F9873">
        <v>0.72654252800536057</v>
      </c>
      <c r="G9873">
        <v>20.40000000000002</v>
      </c>
      <c r="H9873">
        <v>328125000</v>
      </c>
      <c r="I9873">
        <v>0</v>
      </c>
    </row>
    <row r="9874" spans="1:9" x14ac:dyDescent="0.25">
      <c r="A9874" s="1" t="s">
        <v>9881</v>
      </c>
      <c r="B9874">
        <v>5.4000000000000021</v>
      </c>
      <c r="C9874">
        <v>2.9346831445926815</v>
      </c>
      <c r="D9874">
        <v>1.4396697564189673</v>
      </c>
      <c r="E9874">
        <v>1.4950133881737142</v>
      </c>
      <c r="F9874">
        <v>0.72654252800536057</v>
      </c>
      <c r="G9874">
        <v>0</v>
      </c>
      <c r="H9874">
        <v>93750000</v>
      </c>
      <c r="I9874">
        <v>2</v>
      </c>
    </row>
    <row r="9875" spans="1:9" x14ac:dyDescent="0.25">
      <c r="A9875" s="1" t="s">
        <v>9882</v>
      </c>
      <c r="B9875">
        <v>5.6000000000000023</v>
      </c>
      <c r="C9875">
        <v>3.5328880938855414</v>
      </c>
      <c r="D9875">
        <v>1.4067500060601312</v>
      </c>
      <c r="E9875">
        <v>2.1261380878254101</v>
      </c>
      <c r="F9875">
        <v>0.72654252800536057</v>
      </c>
      <c r="G9875">
        <v>0</v>
      </c>
      <c r="H9875">
        <v>93750000</v>
      </c>
      <c r="I9875">
        <v>2</v>
      </c>
    </row>
    <row r="9876" spans="1:9" x14ac:dyDescent="0.25">
      <c r="A9876" s="1" t="s">
        <v>9883</v>
      </c>
      <c r="B9876">
        <v>4.7999999999999989</v>
      </c>
      <c r="C9876">
        <v>1.9661068925930536</v>
      </c>
      <c r="D9876">
        <v>1.1006248215996672</v>
      </c>
      <c r="E9876">
        <v>0.86548207099338637</v>
      </c>
      <c r="F9876">
        <v>0.72654252800536057</v>
      </c>
      <c r="G9876">
        <v>0</v>
      </c>
      <c r="H9876">
        <v>109375000</v>
      </c>
      <c r="I9876">
        <v>2</v>
      </c>
    </row>
    <row r="9877" spans="1:9" x14ac:dyDescent="0.25">
      <c r="A9877" s="1" t="s">
        <v>9884</v>
      </c>
      <c r="B9877">
        <v>4.8999999999999995</v>
      </c>
      <c r="C9877">
        <v>1.6439805201642721</v>
      </c>
      <c r="D9877">
        <v>1.0724578637983981</v>
      </c>
      <c r="E9877">
        <v>0.57152265636587396</v>
      </c>
      <c r="F9877">
        <v>0.72654252800536057</v>
      </c>
      <c r="G9877">
        <v>0</v>
      </c>
      <c r="H9877">
        <v>93750000</v>
      </c>
      <c r="I9877">
        <v>1</v>
      </c>
    </row>
    <row r="9878" spans="1:9" x14ac:dyDescent="0.25">
      <c r="A9878" s="1" t="s">
        <v>9885</v>
      </c>
      <c r="B9878">
        <v>4.6000000000000014</v>
      </c>
      <c r="C9878">
        <v>0.91380176535277169</v>
      </c>
      <c r="D9878">
        <v>0.88076652925632581</v>
      </c>
      <c r="E9878">
        <v>3.3035236096445875E-2</v>
      </c>
      <c r="F9878">
        <v>0.20032202990198567</v>
      </c>
      <c r="G9878">
        <v>0</v>
      </c>
      <c r="H9878">
        <v>125000000</v>
      </c>
      <c r="I9878">
        <v>1</v>
      </c>
    </row>
    <row r="9879" spans="1:9" x14ac:dyDescent="0.25">
      <c r="A9879" s="1" t="s">
        <v>9886</v>
      </c>
      <c r="B9879">
        <v>4.8</v>
      </c>
      <c r="C9879">
        <v>0.8787727874683755</v>
      </c>
      <c r="D9879">
        <v>0.8440391348220837</v>
      </c>
      <c r="E9879">
        <v>3.4733652646291802E-2</v>
      </c>
      <c r="F9879">
        <v>0.12637633892697542</v>
      </c>
      <c r="G9879">
        <v>0</v>
      </c>
      <c r="H9879">
        <v>109375000</v>
      </c>
      <c r="I9879">
        <v>2</v>
      </c>
    </row>
    <row r="9880" spans="1:9" x14ac:dyDescent="0.25">
      <c r="A9880" s="1" t="s">
        <v>9887</v>
      </c>
      <c r="B9880">
        <v>5.0000000000000018</v>
      </c>
      <c r="C9880">
        <v>3.5136364752081817</v>
      </c>
      <c r="D9880">
        <v>1.9394879823802427</v>
      </c>
      <c r="E9880">
        <v>1.574148492827939</v>
      </c>
      <c r="F9880">
        <v>0.76925600704563379</v>
      </c>
      <c r="G9880">
        <v>0</v>
      </c>
      <c r="H9880">
        <v>78125000</v>
      </c>
      <c r="I9880">
        <v>2</v>
      </c>
    </row>
    <row r="9881" spans="1:9" x14ac:dyDescent="0.25">
      <c r="A9881" s="1" t="s">
        <v>9888</v>
      </c>
      <c r="B9881">
        <v>5.1000000000000014</v>
      </c>
      <c r="C9881">
        <v>2.5914524281795943</v>
      </c>
      <c r="D9881">
        <v>1.8401068557466957</v>
      </c>
      <c r="E9881">
        <v>0.75134557243289857</v>
      </c>
      <c r="F9881">
        <v>0.78299128979208321</v>
      </c>
      <c r="G9881">
        <v>0</v>
      </c>
      <c r="H9881">
        <v>140625000</v>
      </c>
      <c r="I9881">
        <v>2</v>
      </c>
    </row>
    <row r="9882" spans="1:9" x14ac:dyDescent="0.25">
      <c r="A9882" s="1" t="s">
        <v>9889</v>
      </c>
      <c r="B9882">
        <v>20.999999999999936</v>
      </c>
      <c r="C9882">
        <v>2.3385898305914163</v>
      </c>
      <c r="D9882">
        <v>1.25516805779466</v>
      </c>
      <c r="E9882">
        <v>1.0834217727967563</v>
      </c>
      <c r="F9882">
        <v>-0.72654252800536057</v>
      </c>
      <c r="G9882">
        <v>20.900000000000027</v>
      </c>
      <c r="H9882">
        <v>421875000</v>
      </c>
      <c r="I9882">
        <v>0</v>
      </c>
    </row>
    <row r="9883" spans="1:9" x14ac:dyDescent="0.25">
      <c r="A9883" s="1" t="s">
        <v>9890</v>
      </c>
      <c r="B9883">
        <v>21.000000000000046</v>
      </c>
      <c r="C9883">
        <v>2.334099929255363</v>
      </c>
      <c r="D9883">
        <v>1.2541766224416779</v>
      </c>
      <c r="E9883">
        <v>1.0799233068136851</v>
      </c>
      <c r="F9883">
        <v>-0.72654252800536057</v>
      </c>
      <c r="G9883">
        <v>20.900000000000027</v>
      </c>
      <c r="H9883">
        <v>406250000</v>
      </c>
      <c r="I9883">
        <v>0</v>
      </c>
    </row>
    <row r="9884" spans="1:9" x14ac:dyDescent="0.25">
      <c r="A9884" s="1" t="s">
        <v>9891</v>
      </c>
      <c r="B9884">
        <v>21.400000000000045</v>
      </c>
      <c r="C9884">
        <v>2.4332268484807358</v>
      </c>
      <c r="D9884">
        <v>1.3200147009203711</v>
      </c>
      <c r="E9884">
        <v>1.1132121475603647</v>
      </c>
      <c r="F9884">
        <v>-0.72654252800536057</v>
      </c>
      <c r="G9884">
        <v>21.300000000000033</v>
      </c>
      <c r="H9884">
        <v>312500000</v>
      </c>
      <c r="I9884">
        <v>0</v>
      </c>
    </row>
    <row r="9885" spans="1:9" x14ac:dyDescent="0.25">
      <c r="A9885" s="1" t="s">
        <v>9892</v>
      </c>
      <c r="B9885">
        <v>21.399999999999977</v>
      </c>
      <c r="C9885">
        <v>2.4332619885990674</v>
      </c>
      <c r="D9885">
        <v>1.3213815642287581</v>
      </c>
      <c r="E9885">
        <v>1.1118804243703093</v>
      </c>
      <c r="F9885">
        <v>-0.72654252800536057</v>
      </c>
      <c r="G9885">
        <v>21.300000000000033</v>
      </c>
      <c r="H9885">
        <v>406250000</v>
      </c>
      <c r="I9885">
        <v>0</v>
      </c>
    </row>
    <row r="9886" spans="1:9" x14ac:dyDescent="0.25">
      <c r="A9886" s="1" t="s">
        <v>9893</v>
      </c>
      <c r="B9886">
        <v>21.999999999999911</v>
      </c>
      <c r="C9886">
        <v>2.4968165172137518</v>
      </c>
      <c r="D9886">
        <v>1.3635683183239391</v>
      </c>
      <c r="E9886">
        <v>1.1332481988898127</v>
      </c>
      <c r="F9886">
        <v>-0.72654252800536057</v>
      </c>
      <c r="G9886">
        <v>21.900000000000041</v>
      </c>
      <c r="H9886">
        <v>281250000</v>
      </c>
      <c r="I9886">
        <v>0</v>
      </c>
    </row>
    <row r="9887" spans="1:9" x14ac:dyDescent="0.25">
      <c r="A9887" s="1" t="s">
        <v>9894</v>
      </c>
      <c r="B9887">
        <v>21.999999999999915</v>
      </c>
      <c r="C9887">
        <v>2.4746008645213764</v>
      </c>
      <c r="D9887">
        <v>1.3538773419521335</v>
      </c>
      <c r="E9887">
        <v>1.1207235225692429</v>
      </c>
      <c r="F9887">
        <v>-0.72654252800536057</v>
      </c>
      <c r="G9887">
        <v>21.900000000000041</v>
      </c>
      <c r="H9887">
        <v>375000000</v>
      </c>
      <c r="I9887">
        <v>0</v>
      </c>
    </row>
    <row r="9888" spans="1:9" x14ac:dyDescent="0.25">
      <c r="A9888" s="1" t="s">
        <v>9895</v>
      </c>
      <c r="B9888">
        <v>20.00000000000005</v>
      </c>
      <c r="C9888">
        <v>1.1019585974124233</v>
      </c>
      <c r="D9888">
        <v>0.56817471761958993</v>
      </c>
      <c r="E9888">
        <v>0.53378387979283337</v>
      </c>
      <c r="F9888">
        <v>0.26503018649715715</v>
      </c>
      <c r="G9888">
        <v>19.900000000000013</v>
      </c>
      <c r="H9888">
        <v>359375000</v>
      </c>
      <c r="I9888">
        <v>0</v>
      </c>
    </row>
    <row r="9889" spans="1:9" x14ac:dyDescent="0.25">
      <c r="A9889" s="1" t="s">
        <v>9896</v>
      </c>
      <c r="B9889">
        <v>20.00000000000006</v>
      </c>
      <c r="C9889">
        <v>0.97192667733996707</v>
      </c>
      <c r="D9889">
        <v>0.50266585784748941</v>
      </c>
      <c r="E9889">
        <v>0.46926081949247767</v>
      </c>
      <c r="F9889">
        <v>0.22767309430753047</v>
      </c>
      <c r="G9889">
        <v>19.900000000000013</v>
      </c>
      <c r="H9889">
        <v>343750000</v>
      </c>
      <c r="I9889">
        <v>0</v>
      </c>
    </row>
    <row r="9890" spans="1:9" x14ac:dyDescent="0.25">
      <c r="A9890" s="1" t="s">
        <v>9897</v>
      </c>
      <c r="B9890">
        <v>7.8999999999999959</v>
      </c>
      <c r="C9890">
        <v>2.2197456208766262</v>
      </c>
      <c r="D9890">
        <v>1.345021672769799</v>
      </c>
      <c r="E9890">
        <v>0.87472394810682719</v>
      </c>
      <c r="F9890">
        <v>0.62151976662043262</v>
      </c>
      <c r="G9890">
        <v>0</v>
      </c>
      <c r="H9890">
        <v>125000000</v>
      </c>
      <c r="I9890">
        <v>2</v>
      </c>
    </row>
    <row r="9891" spans="1:9" x14ac:dyDescent="0.25">
      <c r="A9891" s="1" t="s">
        <v>9898</v>
      </c>
      <c r="B9891">
        <v>8.0000000000000018</v>
      </c>
      <c r="C9891">
        <v>1.4149223546760012</v>
      </c>
      <c r="D9891">
        <v>0.69504014524625823</v>
      </c>
      <c r="E9891">
        <v>0.71988220942974301</v>
      </c>
      <c r="F9891">
        <v>0.34074925939375733</v>
      </c>
      <c r="G9891">
        <v>0</v>
      </c>
      <c r="H9891">
        <v>140625000</v>
      </c>
      <c r="I9891">
        <v>1</v>
      </c>
    </row>
    <row r="9892" spans="1:9" x14ac:dyDescent="0.25">
      <c r="A9892" s="1" t="s">
        <v>9899</v>
      </c>
      <c r="B9892">
        <v>7.6000000000000032</v>
      </c>
      <c r="C9892">
        <v>1.7146761620708486</v>
      </c>
      <c r="D9892">
        <v>0.78362094876687527</v>
      </c>
      <c r="E9892">
        <v>0.93105521330397334</v>
      </c>
      <c r="F9892">
        <v>-0.64744679279716122</v>
      </c>
      <c r="G9892">
        <v>0</v>
      </c>
      <c r="H9892">
        <v>125000000</v>
      </c>
      <c r="I9892">
        <v>2</v>
      </c>
    </row>
    <row r="9893" spans="1:9" x14ac:dyDescent="0.25">
      <c r="A9893" s="1" t="s">
        <v>9900</v>
      </c>
      <c r="B9893">
        <v>7.7000000000000037</v>
      </c>
      <c r="C9893">
        <v>1.1128485020804839</v>
      </c>
      <c r="D9893">
        <v>0.80710474877989657</v>
      </c>
      <c r="E9893">
        <v>0.30574375330058734</v>
      </c>
      <c r="F9893">
        <v>7.0724596515766791E-2</v>
      </c>
      <c r="G9893">
        <v>0</v>
      </c>
      <c r="H9893">
        <v>171875000</v>
      </c>
      <c r="I9893">
        <v>2</v>
      </c>
    </row>
    <row r="9894" spans="1:9" x14ac:dyDescent="0.25">
      <c r="A9894" s="1" t="s">
        <v>9901</v>
      </c>
      <c r="B9894">
        <v>7.7999999999999945</v>
      </c>
      <c r="C9894">
        <v>1.9877976387659393</v>
      </c>
      <c r="D9894">
        <v>1.3312337027204335</v>
      </c>
      <c r="E9894">
        <v>0.65656393604550578</v>
      </c>
      <c r="F9894">
        <v>0.26996865849788465</v>
      </c>
      <c r="G9894">
        <v>0</v>
      </c>
      <c r="H9894">
        <v>140625000</v>
      </c>
      <c r="I9894">
        <v>3</v>
      </c>
    </row>
    <row r="9895" spans="1:9" x14ac:dyDescent="0.25">
      <c r="A9895" s="1" t="s">
        <v>9902</v>
      </c>
      <c r="B9895">
        <v>7.9999999999999973</v>
      </c>
      <c r="C9895">
        <v>2.2534617090841369</v>
      </c>
      <c r="D9895">
        <v>1.3189020179044353</v>
      </c>
      <c r="E9895">
        <v>0.93455969117970161</v>
      </c>
      <c r="F9895">
        <v>-0.30068743829650613</v>
      </c>
      <c r="G9895">
        <v>0</v>
      </c>
      <c r="H9895">
        <v>93750000</v>
      </c>
      <c r="I9895">
        <v>2</v>
      </c>
    </row>
    <row r="9896" spans="1:9" x14ac:dyDescent="0.25">
      <c r="A9896" s="1" t="s">
        <v>9903</v>
      </c>
      <c r="B9896">
        <v>8.3999999999999986</v>
      </c>
      <c r="C9896">
        <v>3.609296300153837</v>
      </c>
      <c r="D9896">
        <v>1.9969645272623882</v>
      </c>
      <c r="E9896">
        <v>1.6123317728914488</v>
      </c>
      <c r="F9896">
        <v>-0.63206279079667782</v>
      </c>
      <c r="G9896">
        <v>0</v>
      </c>
      <c r="H9896">
        <v>187500000</v>
      </c>
      <c r="I9896">
        <v>2</v>
      </c>
    </row>
    <row r="9897" spans="1:9" x14ac:dyDescent="0.25">
      <c r="A9897" s="1" t="s">
        <v>9904</v>
      </c>
      <c r="B9897">
        <v>8.4999999999999964</v>
      </c>
      <c r="C9897">
        <v>2.9085417156757281</v>
      </c>
      <c r="D9897">
        <v>1.970760913483852</v>
      </c>
      <c r="E9897">
        <v>0.9377808021918761</v>
      </c>
      <c r="F9897">
        <v>0.42132366735759286</v>
      </c>
      <c r="G9897">
        <v>0</v>
      </c>
      <c r="H9897">
        <v>187500000</v>
      </c>
      <c r="I9897">
        <v>2</v>
      </c>
    </row>
    <row r="9898" spans="1:9" x14ac:dyDescent="0.25">
      <c r="A9898" s="1" t="s">
        <v>9905</v>
      </c>
      <c r="B9898">
        <v>21.100000000000005</v>
      </c>
      <c r="C9898">
        <v>2.2825789212136671</v>
      </c>
      <c r="D9898">
        <v>1.2765990167469314</v>
      </c>
      <c r="E9898">
        <v>1.0059799044667357</v>
      </c>
      <c r="F9898">
        <v>-0.72654252800536057</v>
      </c>
      <c r="G9898">
        <v>21.000000000000028</v>
      </c>
      <c r="H9898">
        <v>281250000</v>
      </c>
      <c r="I9898">
        <v>0</v>
      </c>
    </row>
    <row r="9899" spans="1:9" x14ac:dyDescent="0.25">
      <c r="A9899" s="1" t="s">
        <v>9906</v>
      </c>
      <c r="B9899">
        <v>21.200000000000024</v>
      </c>
      <c r="C9899">
        <v>2.3105005344368177</v>
      </c>
      <c r="D9899">
        <v>1.2918109001049989</v>
      </c>
      <c r="E9899">
        <v>1.0186896343318188</v>
      </c>
      <c r="F9899">
        <v>-0.72654252800536057</v>
      </c>
      <c r="G9899">
        <v>21.10000000000003</v>
      </c>
      <c r="H9899">
        <v>359375000</v>
      </c>
      <c r="I9899">
        <v>0</v>
      </c>
    </row>
    <row r="9900" spans="1:9" x14ac:dyDescent="0.25">
      <c r="A9900" s="1" t="s">
        <v>9907</v>
      </c>
      <c r="B9900">
        <v>21.599999999999994</v>
      </c>
      <c r="C9900">
        <v>1.5804558699632323</v>
      </c>
      <c r="D9900">
        <v>0.94503750245696017</v>
      </c>
      <c r="E9900">
        <v>0.63541836750627212</v>
      </c>
      <c r="F9900">
        <v>-4.2030873862915819E-2</v>
      </c>
      <c r="G9900">
        <v>21.500000000000036</v>
      </c>
      <c r="H9900">
        <v>328125000</v>
      </c>
      <c r="I9900">
        <v>0</v>
      </c>
    </row>
    <row r="9901" spans="1:9" x14ac:dyDescent="0.25">
      <c r="A9901" s="1" t="s">
        <v>9908</v>
      </c>
      <c r="B9901">
        <v>21.600000000000005</v>
      </c>
      <c r="C9901">
        <v>1.5478823510864412</v>
      </c>
      <c r="D9901">
        <v>0.92999374403433199</v>
      </c>
      <c r="E9901">
        <v>0.61788860705210924</v>
      </c>
      <c r="F9901">
        <v>-4.2296625644027586E-2</v>
      </c>
      <c r="G9901">
        <v>21.500000000000036</v>
      </c>
      <c r="H9901">
        <v>328125000</v>
      </c>
      <c r="I9901">
        <v>0</v>
      </c>
    </row>
    <row r="9902" spans="1:9" x14ac:dyDescent="0.25">
      <c r="A9902" s="1" t="s">
        <v>9909</v>
      </c>
      <c r="B9902">
        <v>22.399999999999995</v>
      </c>
      <c r="C9902">
        <v>2.1601529444914527</v>
      </c>
      <c r="D9902">
        <v>1.2465124631871616</v>
      </c>
      <c r="E9902">
        <v>0.9136404813042911</v>
      </c>
      <c r="F9902">
        <v>-7.5610242931385852E-2</v>
      </c>
      <c r="G9902">
        <v>22.300000000000047</v>
      </c>
      <c r="H9902">
        <v>281250000</v>
      </c>
      <c r="I9902">
        <v>0</v>
      </c>
    </row>
    <row r="9903" spans="1:9" x14ac:dyDescent="0.25">
      <c r="A9903" s="1" t="s">
        <v>9910</v>
      </c>
      <c r="B9903">
        <v>22.400000000000013</v>
      </c>
      <c r="C9903">
        <v>2.1272412015450826</v>
      </c>
      <c r="D9903">
        <v>1.2313112103604191</v>
      </c>
      <c r="E9903">
        <v>0.89592999118466343</v>
      </c>
      <c r="F9903">
        <v>-7.5360998783707611E-2</v>
      </c>
      <c r="G9903">
        <v>22.300000000000047</v>
      </c>
      <c r="H9903">
        <v>343750000</v>
      </c>
      <c r="I9903">
        <v>0</v>
      </c>
    </row>
    <row r="9904" spans="1:9" x14ac:dyDescent="0.25">
      <c r="A9904" s="1" t="s">
        <v>9911</v>
      </c>
      <c r="B9904">
        <v>20.799999999999997</v>
      </c>
      <c r="C9904">
        <v>1.9230659640589276</v>
      </c>
      <c r="D9904">
        <v>0.83557747210771582</v>
      </c>
      <c r="E9904">
        <v>1.0874884919512118</v>
      </c>
      <c r="F9904">
        <v>0.32156009173182021</v>
      </c>
      <c r="G9904">
        <v>20.700000000000024</v>
      </c>
      <c r="H9904">
        <v>281250000</v>
      </c>
      <c r="I9904">
        <v>0</v>
      </c>
    </row>
    <row r="9905" spans="1:9" x14ac:dyDescent="0.25">
      <c r="A9905" s="1" t="s">
        <v>9912</v>
      </c>
      <c r="B9905">
        <v>20.799999999999986</v>
      </c>
      <c r="C9905">
        <v>1.9088684031697212</v>
      </c>
      <c r="D9905">
        <v>0.82688812429936931</v>
      </c>
      <c r="E9905">
        <v>1.0819802788703519</v>
      </c>
      <c r="F9905">
        <v>0.2976152604286284</v>
      </c>
      <c r="G9905">
        <v>20.700000000000024</v>
      </c>
      <c r="H9905">
        <v>265625000</v>
      </c>
      <c r="I9905">
        <v>0</v>
      </c>
    </row>
    <row r="9906" spans="1:9" x14ac:dyDescent="0.25">
      <c r="A9906" s="1" t="s">
        <v>9913</v>
      </c>
      <c r="B9906">
        <v>7.8000000000000034</v>
      </c>
      <c r="C9906">
        <v>1.1028222070177773</v>
      </c>
      <c r="D9906">
        <v>0.46862520324487633</v>
      </c>
      <c r="E9906">
        <v>0.634197003772901</v>
      </c>
      <c r="F9906">
        <v>-8.6549255630193223E-2</v>
      </c>
      <c r="G9906">
        <v>0</v>
      </c>
      <c r="H9906">
        <v>140625000</v>
      </c>
      <c r="I9906">
        <v>3</v>
      </c>
    </row>
    <row r="9907" spans="1:9" x14ac:dyDescent="0.25">
      <c r="A9907" s="1" t="s">
        <v>9914</v>
      </c>
      <c r="B9907">
        <v>7.9999999999999982</v>
      </c>
      <c r="C9907">
        <v>1.2715970710566578</v>
      </c>
      <c r="D9907">
        <v>0.41502960874708883</v>
      </c>
      <c r="E9907">
        <v>0.85656746230956893</v>
      </c>
      <c r="F9907">
        <v>-0.34748997880346177</v>
      </c>
      <c r="G9907">
        <v>0</v>
      </c>
      <c r="H9907">
        <v>187500000</v>
      </c>
      <c r="I9907">
        <v>2</v>
      </c>
    </row>
    <row r="9908" spans="1:9" x14ac:dyDescent="0.25">
      <c r="A9908" s="1" t="s">
        <v>9915</v>
      </c>
      <c r="B9908">
        <v>7.9000000000000012</v>
      </c>
      <c r="C9908">
        <v>2.8621462148876562</v>
      </c>
      <c r="D9908">
        <v>1.369307100748081</v>
      </c>
      <c r="E9908">
        <v>1.4928391141395752</v>
      </c>
      <c r="F9908">
        <v>-0.60799355112059805</v>
      </c>
      <c r="G9908">
        <v>0</v>
      </c>
      <c r="H9908">
        <v>109375000</v>
      </c>
      <c r="I9908">
        <v>2</v>
      </c>
    </row>
    <row r="9909" spans="1:9" x14ac:dyDescent="0.25">
      <c r="A9909" s="1" t="s">
        <v>9916</v>
      </c>
      <c r="B9909">
        <v>8.0999999999999961</v>
      </c>
      <c r="C9909">
        <v>2.8976221393229022</v>
      </c>
      <c r="D9909">
        <v>1.3654931359425477</v>
      </c>
      <c r="E9909">
        <v>1.5321290033803545</v>
      </c>
      <c r="F9909">
        <v>-0.66072934695316343</v>
      </c>
      <c r="G9909">
        <v>0</v>
      </c>
      <c r="H9909">
        <v>156250000</v>
      </c>
      <c r="I9909">
        <v>3</v>
      </c>
    </row>
    <row r="9910" spans="1:9" x14ac:dyDescent="0.25">
      <c r="A9910" s="1" t="s">
        <v>9917</v>
      </c>
      <c r="B9910">
        <v>21.200000000000003</v>
      </c>
      <c r="C9910">
        <v>2.2200210322912621</v>
      </c>
      <c r="D9910">
        <v>0.9893928773078664</v>
      </c>
      <c r="E9910">
        <v>1.2306281549833957</v>
      </c>
      <c r="F9910">
        <v>0.15885604785747587</v>
      </c>
      <c r="G9910">
        <v>21.10000000000003</v>
      </c>
      <c r="H9910">
        <v>296875000</v>
      </c>
      <c r="I9910">
        <v>0</v>
      </c>
    </row>
    <row r="9911" spans="1:9" x14ac:dyDescent="0.25">
      <c r="A9911" s="1" t="s">
        <v>9918</v>
      </c>
      <c r="B9911">
        <v>21.200000000000006</v>
      </c>
      <c r="C9911">
        <v>2.2015289244950851</v>
      </c>
      <c r="D9911">
        <v>0.97902347801300449</v>
      </c>
      <c r="E9911">
        <v>1.2225054464820806</v>
      </c>
      <c r="F9911">
        <v>0.16074844434195201</v>
      </c>
      <c r="G9911">
        <v>21.10000000000003</v>
      </c>
      <c r="H9911">
        <v>359375000</v>
      </c>
      <c r="I9911">
        <v>0</v>
      </c>
    </row>
    <row r="9912" spans="1:9" x14ac:dyDescent="0.25">
      <c r="A9912" s="1" t="s">
        <v>9919</v>
      </c>
      <c r="B9912">
        <v>21.599999999999991</v>
      </c>
      <c r="C9912">
        <v>2.0035997435511348</v>
      </c>
      <c r="D9912">
        <v>0.87253902428512475</v>
      </c>
      <c r="E9912">
        <v>1.13106071926601</v>
      </c>
      <c r="F9912">
        <v>0.11030781735869954</v>
      </c>
      <c r="G9912">
        <v>21.500000000000036</v>
      </c>
      <c r="H9912">
        <v>265625000</v>
      </c>
      <c r="I9912">
        <v>0</v>
      </c>
    </row>
    <row r="9913" spans="1:9" x14ac:dyDescent="0.25">
      <c r="A9913" s="1" t="s">
        <v>9920</v>
      </c>
      <c r="B9913">
        <v>21.600000000000023</v>
      </c>
      <c r="C9913">
        <v>1.9701956577660114</v>
      </c>
      <c r="D9913">
        <v>0.8547702613757977</v>
      </c>
      <c r="E9913">
        <v>1.1154253963902137</v>
      </c>
      <c r="F9913">
        <v>0.10755650467418576</v>
      </c>
      <c r="G9913">
        <v>21.500000000000036</v>
      </c>
      <c r="H9913">
        <v>312500000</v>
      </c>
      <c r="I9913">
        <v>0</v>
      </c>
    </row>
    <row r="9914" spans="1:9" x14ac:dyDescent="0.25">
      <c r="A9914" s="1" t="s">
        <v>9921</v>
      </c>
      <c r="B9914">
        <v>21.89999999999997</v>
      </c>
      <c r="C9914">
        <v>3.3073140230100071</v>
      </c>
      <c r="D9914">
        <v>1.8172784940610258</v>
      </c>
      <c r="E9914">
        <v>1.4900355289489813</v>
      </c>
      <c r="F9914">
        <v>-0.72654252800536057</v>
      </c>
      <c r="G9914">
        <v>21.80000000000004</v>
      </c>
      <c r="H9914">
        <v>359375000</v>
      </c>
      <c r="I9914">
        <v>0</v>
      </c>
    </row>
    <row r="9915" spans="1:9" x14ac:dyDescent="0.25">
      <c r="A9915" s="1" t="s">
        <v>9922</v>
      </c>
      <c r="B9915">
        <v>21.999999999999989</v>
      </c>
      <c r="C9915">
        <v>3.2526402836976742</v>
      </c>
      <c r="D9915">
        <v>1.7918161055071398</v>
      </c>
      <c r="E9915">
        <v>1.4608241781905345</v>
      </c>
      <c r="F9915">
        <v>-0.72654252800536057</v>
      </c>
      <c r="G9915">
        <v>21.900000000000041</v>
      </c>
      <c r="H9915">
        <v>312500000</v>
      </c>
      <c r="I9915">
        <v>0</v>
      </c>
    </row>
    <row r="9916" spans="1:9" x14ac:dyDescent="0.25">
      <c r="A9916" s="1" t="s">
        <v>9923</v>
      </c>
      <c r="B9916">
        <v>22.100000000000026</v>
      </c>
      <c r="C9916">
        <v>1.7497632437066715</v>
      </c>
      <c r="D9916">
        <v>1.0565911203942706</v>
      </c>
      <c r="E9916">
        <v>0.69317212331240086</v>
      </c>
      <c r="F9916">
        <v>-0.5997045311257434</v>
      </c>
      <c r="G9916">
        <v>22.000000000000043</v>
      </c>
      <c r="H9916">
        <v>328125000</v>
      </c>
      <c r="I9916">
        <v>0</v>
      </c>
    </row>
    <row r="9917" spans="1:9" x14ac:dyDescent="0.25">
      <c r="A9917" s="1" t="s">
        <v>9924</v>
      </c>
      <c r="B9917">
        <v>22.099999999999998</v>
      </c>
      <c r="C9917">
        <v>1.7570381591936539</v>
      </c>
      <c r="D9917">
        <v>1.0621943416269115</v>
      </c>
      <c r="E9917">
        <v>0.69484381756674241</v>
      </c>
      <c r="F9917">
        <v>-0.6179227360739441</v>
      </c>
      <c r="G9917">
        <v>22.000000000000043</v>
      </c>
      <c r="H9917">
        <v>328125000</v>
      </c>
      <c r="I9917">
        <v>0</v>
      </c>
    </row>
    <row r="9918" spans="1:9" x14ac:dyDescent="0.25">
      <c r="A9918" s="1" t="s">
        <v>9925</v>
      </c>
      <c r="B9918">
        <v>22.999999999999986</v>
      </c>
      <c r="C9918">
        <v>2.2168013588406672</v>
      </c>
      <c r="D9918">
        <v>1.3002068886101417</v>
      </c>
      <c r="E9918">
        <v>0.91659447023052554</v>
      </c>
      <c r="F9918">
        <v>-7.5851322487448858E-2</v>
      </c>
      <c r="G9918">
        <v>22.900000000000055</v>
      </c>
      <c r="H9918">
        <v>390625000</v>
      </c>
      <c r="I9918">
        <v>0</v>
      </c>
    </row>
    <row r="9919" spans="1:9" x14ac:dyDescent="0.25">
      <c r="A9919" s="1" t="s">
        <v>9926</v>
      </c>
      <c r="B9919">
        <v>23.000000000000007</v>
      </c>
      <c r="C9919">
        <v>2.1985207815057057</v>
      </c>
      <c r="D9919">
        <v>1.2930691450333676</v>
      </c>
      <c r="E9919">
        <v>0.90545163647233817</v>
      </c>
      <c r="F9919">
        <v>-7.5886170391728847E-2</v>
      </c>
      <c r="G9919">
        <v>22.900000000000055</v>
      </c>
      <c r="H9919">
        <v>343750000</v>
      </c>
      <c r="I9919">
        <v>0</v>
      </c>
    </row>
    <row r="9920" spans="1:9" x14ac:dyDescent="0.25">
      <c r="A9920" s="1" t="s">
        <v>9927</v>
      </c>
      <c r="B9920">
        <v>20.300000000000004</v>
      </c>
      <c r="C9920">
        <v>0.99836314902375767</v>
      </c>
      <c r="D9920">
        <v>0.40607045371169015</v>
      </c>
      <c r="E9920">
        <v>0.59229269531206752</v>
      </c>
      <c r="F9920">
        <v>5.2634239578803754E-2</v>
      </c>
      <c r="G9920">
        <v>20.200000000000017</v>
      </c>
      <c r="H9920">
        <v>265625000</v>
      </c>
      <c r="I9920">
        <v>0</v>
      </c>
    </row>
    <row r="9921" spans="1:9" x14ac:dyDescent="0.25">
      <c r="A9921" s="1" t="s">
        <v>9928</v>
      </c>
      <c r="B9921">
        <v>20.400000000000002</v>
      </c>
      <c r="C9921">
        <v>1.0081495699379466</v>
      </c>
      <c r="D9921">
        <v>0.40886477001929356</v>
      </c>
      <c r="E9921">
        <v>0.59928479991865302</v>
      </c>
      <c r="F9921">
        <v>5.2247045326961228E-2</v>
      </c>
      <c r="G9921">
        <v>20.300000000000018</v>
      </c>
      <c r="H9921">
        <v>265625000</v>
      </c>
      <c r="I9921">
        <v>0</v>
      </c>
    </row>
    <row r="9922" spans="1:9" x14ac:dyDescent="0.25">
      <c r="A9922" s="1" t="s">
        <v>9929</v>
      </c>
      <c r="B9922">
        <v>8.2000000000000011</v>
      </c>
      <c r="C9922">
        <v>2.8209252453924258</v>
      </c>
      <c r="D9922">
        <v>1.3932602335260533</v>
      </c>
      <c r="E9922">
        <v>1.4276650118663725</v>
      </c>
      <c r="F9922">
        <v>0.72654252800536057</v>
      </c>
      <c r="G9922">
        <v>0</v>
      </c>
      <c r="H9922">
        <v>109375000</v>
      </c>
      <c r="I9922">
        <v>2</v>
      </c>
    </row>
    <row r="9923" spans="1:9" x14ac:dyDescent="0.25">
      <c r="A9923" s="1" t="s">
        <v>9930</v>
      </c>
      <c r="B9923">
        <v>8.4000000000000075</v>
      </c>
      <c r="C9923">
        <v>2.9106256870667488</v>
      </c>
      <c r="D9923">
        <v>1.2624001426003324</v>
      </c>
      <c r="E9923">
        <v>1.6482255444664164</v>
      </c>
      <c r="F9923">
        <v>0.72654252800536057</v>
      </c>
      <c r="G9923">
        <v>0</v>
      </c>
      <c r="H9923">
        <v>140625000</v>
      </c>
      <c r="I9923">
        <v>2</v>
      </c>
    </row>
    <row r="9924" spans="1:9" x14ac:dyDescent="0.25">
      <c r="A9924" s="1" t="s">
        <v>9931</v>
      </c>
      <c r="B9924">
        <v>7.5999999999999934</v>
      </c>
      <c r="C9924">
        <v>0.89597784496139132</v>
      </c>
      <c r="D9924">
        <v>0.74069994397983185</v>
      </c>
      <c r="E9924">
        <v>0.15527790098155947</v>
      </c>
      <c r="F9924">
        <v>0.16258715133576462</v>
      </c>
      <c r="G9924">
        <v>0</v>
      </c>
      <c r="H9924">
        <v>125000000</v>
      </c>
      <c r="I9924">
        <v>1</v>
      </c>
    </row>
    <row r="9925" spans="1:9" x14ac:dyDescent="0.25">
      <c r="A9925" s="1" t="s">
        <v>9932</v>
      </c>
      <c r="B9925">
        <v>7.8000000000000114</v>
      </c>
      <c r="C9925">
        <v>0.78608671048295875</v>
      </c>
      <c r="D9925">
        <v>0.67476079838431868</v>
      </c>
      <c r="E9925">
        <v>0.11132591209864007</v>
      </c>
      <c r="F9925">
        <v>0.14130313329139987</v>
      </c>
      <c r="G9925">
        <v>0</v>
      </c>
      <c r="H9925">
        <v>140625000</v>
      </c>
      <c r="I9925">
        <v>2</v>
      </c>
    </row>
    <row r="9926" spans="1:9" x14ac:dyDescent="0.25">
      <c r="A9926" s="1" t="s">
        <v>9933</v>
      </c>
      <c r="B9926">
        <v>7.6999999999999948</v>
      </c>
      <c r="C9926">
        <v>1.7111580982538448</v>
      </c>
      <c r="D9926">
        <v>0.92132040534380444</v>
      </c>
      <c r="E9926">
        <v>0.78983769291004036</v>
      </c>
      <c r="F9926">
        <v>-0.62240783305119063</v>
      </c>
      <c r="G9926">
        <v>0</v>
      </c>
      <c r="H9926">
        <v>109375000</v>
      </c>
      <c r="I9926">
        <v>2</v>
      </c>
    </row>
    <row r="9927" spans="1:9" x14ac:dyDescent="0.25">
      <c r="A9927" s="1" t="s">
        <v>9934</v>
      </c>
      <c r="B9927">
        <v>7.9000000000000012</v>
      </c>
      <c r="C9927">
        <v>1.8064757096169908</v>
      </c>
      <c r="D9927">
        <v>0.93452517125711587</v>
      </c>
      <c r="E9927">
        <v>0.8719505383598749</v>
      </c>
      <c r="F9927">
        <v>-0.67916276042808121</v>
      </c>
      <c r="G9927">
        <v>0</v>
      </c>
      <c r="H9927">
        <v>125000000</v>
      </c>
      <c r="I9927">
        <v>2</v>
      </c>
    </row>
    <row r="9928" spans="1:9" x14ac:dyDescent="0.25">
      <c r="A9928" s="1" t="s">
        <v>9935</v>
      </c>
      <c r="B9928">
        <v>7.9999999999999964</v>
      </c>
      <c r="C9928">
        <v>2.0131418731518345</v>
      </c>
      <c r="D9928">
        <v>1.5496907318228907</v>
      </c>
      <c r="E9928">
        <v>0.46345114132894372</v>
      </c>
      <c r="F9928">
        <v>0.40607184994784573</v>
      </c>
      <c r="G9928">
        <v>0</v>
      </c>
      <c r="H9928">
        <v>78125000</v>
      </c>
      <c r="I9928">
        <v>1</v>
      </c>
    </row>
    <row r="9929" spans="1:9" x14ac:dyDescent="0.25">
      <c r="A9929" s="1" t="s">
        <v>9936</v>
      </c>
      <c r="B9929">
        <v>8.1999999999999975</v>
      </c>
      <c r="C9929">
        <v>1.9673515291649757</v>
      </c>
      <c r="D9929">
        <v>1.508793527381707</v>
      </c>
      <c r="E9929">
        <v>0.45855800178326867</v>
      </c>
      <c r="F9929">
        <v>0.35575367484993814</v>
      </c>
      <c r="G9929">
        <v>0</v>
      </c>
      <c r="H9929">
        <v>125000000</v>
      </c>
      <c r="I9929">
        <v>2</v>
      </c>
    </row>
    <row r="9930" spans="1:9" x14ac:dyDescent="0.25">
      <c r="A9930" s="1" t="s">
        <v>9937</v>
      </c>
      <c r="B9930">
        <v>20.600000000000016</v>
      </c>
      <c r="C9930">
        <v>0.95026972811690458</v>
      </c>
      <c r="D9930">
        <v>0.58150309386969878</v>
      </c>
      <c r="E9930">
        <v>0.36876663424720579</v>
      </c>
      <c r="F9930">
        <v>-0.27121551061506288</v>
      </c>
      <c r="G9930">
        <v>20.500000000000021</v>
      </c>
      <c r="H9930">
        <v>312500000</v>
      </c>
      <c r="I9930">
        <v>0</v>
      </c>
    </row>
    <row r="9931" spans="1:9" x14ac:dyDescent="0.25">
      <c r="A9931" s="1" t="s">
        <v>9938</v>
      </c>
      <c r="B9931">
        <v>20.600000000000016</v>
      </c>
      <c r="C9931">
        <v>0.95378775364041468</v>
      </c>
      <c r="D9931">
        <v>0.58491071823868257</v>
      </c>
      <c r="E9931">
        <v>0.36887703540173211</v>
      </c>
      <c r="F9931">
        <v>-0.29344061314093173</v>
      </c>
      <c r="G9931">
        <v>20.500000000000021</v>
      </c>
      <c r="H9931">
        <v>390625000</v>
      </c>
      <c r="I9931">
        <v>0</v>
      </c>
    </row>
    <row r="9932" spans="1:9" x14ac:dyDescent="0.25">
      <c r="A9932" s="1" t="s">
        <v>9939</v>
      </c>
      <c r="B9932">
        <v>21.20000000000001</v>
      </c>
      <c r="C9932">
        <v>1.5175942694805529</v>
      </c>
      <c r="D9932">
        <v>0.88597762111386347</v>
      </c>
      <c r="E9932">
        <v>0.6316166483666894</v>
      </c>
      <c r="F9932">
        <v>-4.2377444473333803E-2</v>
      </c>
      <c r="G9932">
        <v>21.10000000000003</v>
      </c>
      <c r="H9932">
        <v>359375000</v>
      </c>
      <c r="I9932">
        <v>0</v>
      </c>
    </row>
    <row r="9933" spans="1:9" x14ac:dyDescent="0.25">
      <c r="A9933" s="1" t="s">
        <v>9940</v>
      </c>
      <c r="B9933">
        <v>21.200000000000003</v>
      </c>
      <c r="C9933">
        <v>1.4992885084119871</v>
      </c>
      <c r="D9933">
        <v>0.8785947307039228</v>
      </c>
      <c r="E9933">
        <v>0.62069377770806433</v>
      </c>
      <c r="F9933">
        <v>-4.2521237104172549E-2</v>
      </c>
      <c r="G9933">
        <v>21.10000000000003</v>
      </c>
      <c r="H9933">
        <v>296875000</v>
      </c>
      <c r="I9933">
        <v>0</v>
      </c>
    </row>
    <row r="9934" spans="1:9" x14ac:dyDescent="0.25">
      <c r="A9934" s="1" t="s">
        <v>9941</v>
      </c>
      <c r="B9934">
        <v>21.899999999999991</v>
      </c>
      <c r="C9934">
        <v>2.1002512003245104</v>
      </c>
      <c r="D9934">
        <v>1.1904562669235936</v>
      </c>
      <c r="E9934">
        <v>0.90979493340091677</v>
      </c>
      <c r="F9934">
        <v>-7.5541930271828317E-2</v>
      </c>
      <c r="G9934">
        <v>21.80000000000004</v>
      </c>
      <c r="H9934">
        <v>312500000</v>
      </c>
      <c r="I9934">
        <v>0</v>
      </c>
    </row>
    <row r="9935" spans="1:9" x14ac:dyDescent="0.25">
      <c r="A9935" s="1" t="s">
        <v>9942</v>
      </c>
      <c r="B9935">
        <v>21.899999999999981</v>
      </c>
      <c r="C9935">
        <v>2.0826922769578129</v>
      </c>
      <c r="D9935">
        <v>1.1835127025753285</v>
      </c>
      <c r="E9935">
        <v>0.89917957438248441</v>
      </c>
      <c r="F9935">
        <v>-7.5753664138351162E-2</v>
      </c>
      <c r="G9935">
        <v>21.80000000000004</v>
      </c>
      <c r="H9935">
        <v>328125000</v>
      </c>
      <c r="I9935">
        <v>0</v>
      </c>
    </row>
    <row r="9936" spans="1:9" x14ac:dyDescent="0.25">
      <c r="A9936" s="1" t="s">
        <v>9943</v>
      </c>
      <c r="B9936">
        <v>20.999999999999947</v>
      </c>
      <c r="C9936">
        <v>2.1423753516607786</v>
      </c>
      <c r="D9936">
        <v>1.1662529987461481</v>
      </c>
      <c r="E9936">
        <v>0.97612235291463056</v>
      </c>
      <c r="F9936">
        <v>-0.38385901617601936</v>
      </c>
      <c r="G9936">
        <v>20.900000000000027</v>
      </c>
      <c r="H9936">
        <v>312500000</v>
      </c>
      <c r="I9936">
        <v>0</v>
      </c>
    </row>
    <row r="9937" spans="1:9" x14ac:dyDescent="0.25">
      <c r="A9937" s="1" t="s">
        <v>9944</v>
      </c>
      <c r="B9937">
        <v>21.000000000000011</v>
      </c>
      <c r="C9937">
        <v>2.1800136600280995</v>
      </c>
      <c r="D9937">
        <v>1.1881110648536546</v>
      </c>
      <c r="E9937">
        <v>0.9919025951744449</v>
      </c>
      <c r="F9937">
        <v>-0.34202199659847166</v>
      </c>
      <c r="G9937">
        <v>20.900000000000027</v>
      </c>
      <c r="H9937">
        <v>234375000</v>
      </c>
      <c r="I9937">
        <v>0</v>
      </c>
    </row>
    <row r="9938" spans="1:9" x14ac:dyDescent="0.25">
      <c r="A9938" s="1" t="s">
        <v>9945</v>
      </c>
      <c r="B9938">
        <v>13.799999999999999</v>
      </c>
      <c r="C9938">
        <v>1.6047342846995347</v>
      </c>
      <c r="D9938">
        <v>0.91237749473624863</v>
      </c>
      <c r="E9938">
        <v>0.69235678996328609</v>
      </c>
      <c r="F9938">
        <v>0.3274231687192235</v>
      </c>
      <c r="G9938">
        <v>0</v>
      </c>
      <c r="H9938">
        <v>171875000</v>
      </c>
      <c r="I9938">
        <v>2</v>
      </c>
    </row>
    <row r="9939" spans="1:9" x14ac:dyDescent="0.25">
      <c r="A9939" s="1" t="s">
        <v>9946</v>
      </c>
      <c r="B9939">
        <v>14.000000000000007</v>
      </c>
      <c r="C9939">
        <v>1.2394937408436495</v>
      </c>
      <c r="D9939">
        <v>0.6263116564397504</v>
      </c>
      <c r="E9939">
        <v>0.6131820844038991</v>
      </c>
      <c r="F9939">
        <v>0.10778387555432323</v>
      </c>
      <c r="G9939">
        <v>0</v>
      </c>
      <c r="H9939">
        <v>281250000</v>
      </c>
      <c r="I9939">
        <v>2</v>
      </c>
    </row>
    <row r="9940" spans="1:9" x14ac:dyDescent="0.25">
      <c r="A9940" s="1" t="s">
        <v>9947</v>
      </c>
      <c r="B9940">
        <v>13.549999999999992</v>
      </c>
      <c r="C9940">
        <v>1.3867117994377454</v>
      </c>
      <c r="D9940">
        <v>0.7817785991561137</v>
      </c>
      <c r="E9940">
        <v>0.60493320028163167</v>
      </c>
      <c r="F9940">
        <v>-0.32344141689434069</v>
      </c>
      <c r="G9940">
        <v>0</v>
      </c>
      <c r="H9940">
        <v>218750000</v>
      </c>
      <c r="I9940">
        <v>3</v>
      </c>
    </row>
    <row r="9941" spans="1:9" x14ac:dyDescent="0.25">
      <c r="A9941" s="1" t="s">
        <v>9948</v>
      </c>
      <c r="B9941">
        <v>13.699999999999989</v>
      </c>
      <c r="C9941">
        <v>1.1084132277903405</v>
      </c>
      <c r="D9941">
        <v>0.80480584866306648</v>
      </c>
      <c r="E9941">
        <v>0.30360737912727398</v>
      </c>
      <c r="F9941">
        <v>7.0057714210609578E-2</v>
      </c>
      <c r="G9941">
        <v>0</v>
      </c>
      <c r="H9941">
        <v>218750000</v>
      </c>
      <c r="I9941">
        <v>2</v>
      </c>
    </row>
    <row r="9942" spans="1:9" x14ac:dyDescent="0.25">
      <c r="A9942" s="1" t="s">
        <v>9949</v>
      </c>
      <c r="B9942">
        <v>13.799999999999986</v>
      </c>
      <c r="C9942">
        <v>2.1333332838957295</v>
      </c>
      <c r="D9942">
        <v>1.3226117993743496</v>
      </c>
      <c r="E9942">
        <v>0.81072148452137993</v>
      </c>
      <c r="F9942">
        <v>0.26714872720628247</v>
      </c>
      <c r="G9942">
        <v>0</v>
      </c>
      <c r="H9942">
        <v>343750000</v>
      </c>
      <c r="I9942">
        <v>2</v>
      </c>
    </row>
    <row r="9943" spans="1:9" x14ac:dyDescent="0.25">
      <c r="A9943" s="1" t="s">
        <v>9950</v>
      </c>
      <c r="B9943">
        <v>13.999999999999988</v>
      </c>
      <c r="C9943">
        <v>2.3806213680494532</v>
      </c>
      <c r="D9943">
        <v>1.3166884537502686</v>
      </c>
      <c r="E9943">
        <v>1.0639329142991847</v>
      </c>
      <c r="F9943">
        <v>-0.44801740906155807</v>
      </c>
      <c r="G9943">
        <v>0</v>
      </c>
      <c r="H9943">
        <v>234375000</v>
      </c>
      <c r="I9943">
        <v>2</v>
      </c>
    </row>
    <row r="9944" spans="1:9" x14ac:dyDescent="0.25">
      <c r="A9944" s="1" t="s">
        <v>9951</v>
      </c>
      <c r="B9944">
        <v>14.299999999999972</v>
      </c>
      <c r="C9944">
        <v>2.9654397807106818</v>
      </c>
      <c r="D9944">
        <v>2.0068570284167357</v>
      </c>
      <c r="E9944">
        <v>0.95858275229394607</v>
      </c>
      <c r="F9944">
        <v>0.42896282036619926</v>
      </c>
      <c r="G9944">
        <v>0</v>
      </c>
      <c r="H9944">
        <v>312500000</v>
      </c>
      <c r="I9944">
        <v>2</v>
      </c>
    </row>
    <row r="9945" spans="1:9" x14ac:dyDescent="0.25">
      <c r="A9945" s="1" t="s">
        <v>9952</v>
      </c>
      <c r="B9945">
        <v>14.499999999999977</v>
      </c>
      <c r="C9945">
        <v>2.9507665932963372</v>
      </c>
      <c r="D9945">
        <v>1.9853128419555781</v>
      </c>
      <c r="E9945">
        <v>0.96545375134075906</v>
      </c>
      <c r="F9945">
        <v>0.38045880134257182</v>
      </c>
      <c r="G9945">
        <v>0</v>
      </c>
      <c r="H9945">
        <v>250000000</v>
      </c>
      <c r="I9945">
        <v>2</v>
      </c>
    </row>
    <row r="9946" spans="1:9" x14ac:dyDescent="0.25">
      <c r="A9946" s="1" t="s">
        <v>9953</v>
      </c>
      <c r="B9946">
        <v>21.300000000000011</v>
      </c>
      <c r="C9946">
        <v>1.6422099480750312</v>
      </c>
      <c r="D9946">
        <v>1.0775547847511651</v>
      </c>
      <c r="E9946">
        <v>0.56465516332386612</v>
      </c>
      <c r="F9946">
        <v>-6.1325695416298842E-2</v>
      </c>
      <c r="G9946">
        <v>21.200000000000031</v>
      </c>
      <c r="H9946">
        <v>312500000</v>
      </c>
      <c r="I9946">
        <v>0</v>
      </c>
    </row>
    <row r="9947" spans="1:9" x14ac:dyDescent="0.25">
      <c r="A9947" s="1" t="s">
        <v>9954</v>
      </c>
      <c r="B9947">
        <v>21.299999999999994</v>
      </c>
      <c r="C9947">
        <v>1.6403893791549242</v>
      </c>
      <c r="D9947">
        <v>1.07943226064417</v>
      </c>
      <c r="E9947">
        <v>0.56095711851075425</v>
      </c>
      <c r="F9947">
        <v>-6.3360383749404114E-2</v>
      </c>
      <c r="G9947">
        <v>21.200000000000031</v>
      </c>
      <c r="H9947">
        <v>328125000</v>
      </c>
      <c r="I9947">
        <v>0</v>
      </c>
    </row>
    <row r="9948" spans="1:9" x14ac:dyDescent="0.25">
      <c r="A9948" s="1" t="s">
        <v>9955</v>
      </c>
      <c r="B9948">
        <v>22</v>
      </c>
      <c r="C9948">
        <v>1.8312291871988919</v>
      </c>
      <c r="D9948">
        <v>1.1970980712892643</v>
      </c>
      <c r="E9948">
        <v>0.63413111590962767</v>
      </c>
      <c r="F9948">
        <v>4.5922113142429666E-2</v>
      </c>
      <c r="G9948">
        <v>21.900000000000041</v>
      </c>
      <c r="H9948">
        <v>296875000</v>
      </c>
      <c r="I9948">
        <v>0</v>
      </c>
    </row>
    <row r="9949" spans="1:9" x14ac:dyDescent="0.25">
      <c r="A9949" s="1" t="s">
        <v>9956</v>
      </c>
      <c r="B9949">
        <v>22</v>
      </c>
      <c r="C9949">
        <v>1.8022767195297362</v>
      </c>
      <c r="D9949">
        <v>1.1853299260096422</v>
      </c>
      <c r="E9949">
        <v>0.61694679352009407</v>
      </c>
      <c r="F9949">
        <v>4.5665263944765666E-2</v>
      </c>
      <c r="G9949">
        <v>21.900000000000041</v>
      </c>
      <c r="H9949">
        <v>390625000</v>
      </c>
      <c r="I9949">
        <v>0</v>
      </c>
    </row>
    <row r="9950" spans="1:9" x14ac:dyDescent="0.25">
      <c r="A9950" s="1" t="s">
        <v>9957</v>
      </c>
      <c r="B9950">
        <v>22.899999999999974</v>
      </c>
      <c r="C9950">
        <v>2.4052568394708485</v>
      </c>
      <c r="D9950">
        <v>1.4921764110878715</v>
      </c>
      <c r="E9950">
        <v>0.91308042838297698</v>
      </c>
      <c r="F9950">
        <v>-7.5209060294145758E-2</v>
      </c>
      <c r="G9950">
        <v>22.800000000000054</v>
      </c>
      <c r="H9950">
        <v>296875000</v>
      </c>
      <c r="I9950">
        <v>0</v>
      </c>
    </row>
    <row r="9951" spans="1:9" x14ac:dyDescent="0.25">
      <c r="A9951" s="1" t="s">
        <v>9958</v>
      </c>
      <c r="B9951">
        <v>22.89999999999997</v>
      </c>
      <c r="C9951">
        <v>2.3752628073868447</v>
      </c>
      <c r="D9951">
        <v>1.4797912625664469</v>
      </c>
      <c r="E9951">
        <v>0.89547154482039781</v>
      </c>
      <c r="F9951">
        <v>-7.4947095213381498E-2</v>
      </c>
      <c r="G9951">
        <v>22.800000000000054</v>
      </c>
      <c r="H9951">
        <v>312500000</v>
      </c>
      <c r="I9951">
        <v>0</v>
      </c>
    </row>
    <row r="9952" spans="1:9" x14ac:dyDescent="0.25">
      <c r="A9952" s="1" t="s">
        <v>9959</v>
      </c>
      <c r="B9952">
        <v>21.099999999999987</v>
      </c>
      <c r="C9952">
        <v>2.1496542305712372</v>
      </c>
      <c r="D9952">
        <v>0.798881599164738</v>
      </c>
      <c r="E9952">
        <v>1.3507726314064992</v>
      </c>
      <c r="F9952">
        <v>0.12651439909998752</v>
      </c>
      <c r="G9952">
        <v>21.000000000000028</v>
      </c>
      <c r="H9952">
        <v>281250000</v>
      </c>
      <c r="I9952">
        <v>0</v>
      </c>
    </row>
    <row r="9953" spans="1:9" x14ac:dyDescent="0.25">
      <c r="A9953" s="1" t="s">
        <v>9960</v>
      </c>
      <c r="B9953">
        <v>21.099999999999984</v>
      </c>
      <c r="C9953">
        <v>2.1524653722957137</v>
      </c>
      <c r="D9953">
        <v>0.79530810526464135</v>
      </c>
      <c r="E9953">
        <v>1.3571572670310723</v>
      </c>
      <c r="F9953">
        <v>0.12516320257174529</v>
      </c>
      <c r="G9953">
        <v>21.000000000000028</v>
      </c>
      <c r="H9953">
        <v>343750000</v>
      </c>
      <c r="I9953">
        <v>0</v>
      </c>
    </row>
    <row r="9954" spans="1:9" x14ac:dyDescent="0.25">
      <c r="A9954" s="1" t="s">
        <v>9961</v>
      </c>
      <c r="B9954">
        <v>13.799999999999995</v>
      </c>
      <c r="C9954">
        <v>1.1029199552748423</v>
      </c>
      <c r="D9954">
        <v>0.46447993975016599</v>
      </c>
      <c r="E9954">
        <v>0.63844001552467633</v>
      </c>
      <c r="F9954">
        <v>-8.5534356912536857E-2</v>
      </c>
      <c r="G9954">
        <v>0</v>
      </c>
      <c r="H9954">
        <v>187500000</v>
      </c>
      <c r="I9954">
        <v>3</v>
      </c>
    </row>
    <row r="9955" spans="1:9" x14ac:dyDescent="0.25">
      <c r="A9955" s="1" t="s">
        <v>9962</v>
      </c>
      <c r="B9955">
        <v>13.999999999999989</v>
      </c>
      <c r="C9955">
        <v>1.2802246700444893</v>
      </c>
      <c r="D9955">
        <v>0.41220120669658877</v>
      </c>
      <c r="E9955">
        <v>0.86802346334790048</v>
      </c>
      <c r="F9955">
        <v>-0.36352336381340056</v>
      </c>
      <c r="G9955">
        <v>0</v>
      </c>
      <c r="H9955">
        <v>171875000</v>
      </c>
      <c r="I9955">
        <v>2</v>
      </c>
    </row>
    <row r="9956" spans="1:9" x14ac:dyDescent="0.25">
      <c r="A9956" s="1" t="s">
        <v>9963</v>
      </c>
      <c r="B9956">
        <v>13.89999999999999</v>
      </c>
      <c r="C9956">
        <v>2.9130743395834866</v>
      </c>
      <c r="D9956">
        <v>1.3758626588234719</v>
      </c>
      <c r="E9956">
        <v>1.5372116807600147</v>
      </c>
      <c r="F9956">
        <v>-0.65600053139081904</v>
      </c>
      <c r="G9956">
        <v>0</v>
      </c>
      <c r="H9956">
        <v>312500000</v>
      </c>
      <c r="I9956">
        <v>2</v>
      </c>
    </row>
    <row r="9957" spans="1:9" x14ac:dyDescent="0.25">
      <c r="A9957" s="1" t="s">
        <v>9964</v>
      </c>
      <c r="B9957">
        <v>13.999999999999991</v>
      </c>
      <c r="C9957">
        <v>2.235813235310629</v>
      </c>
      <c r="D9957">
        <v>1.3683135119248639</v>
      </c>
      <c r="E9957">
        <v>0.86749972338576509</v>
      </c>
      <c r="F9957">
        <v>0.17513320213852346</v>
      </c>
      <c r="G9957">
        <v>0</v>
      </c>
      <c r="H9957">
        <v>218750000</v>
      </c>
      <c r="I9957">
        <v>1</v>
      </c>
    </row>
    <row r="9958" spans="1:9" x14ac:dyDescent="0.25">
      <c r="A9958" s="1" t="s">
        <v>9965</v>
      </c>
      <c r="B9958">
        <v>21.499999999999968</v>
      </c>
      <c r="C9958">
        <v>2.4208566634348565</v>
      </c>
      <c r="D9958">
        <v>0.99222672797710709</v>
      </c>
      <c r="E9958">
        <v>1.4286299354577494</v>
      </c>
      <c r="F9958">
        <v>0.15839640847936387</v>
      </c>
      <c r="G9958">
        <v>21.400000000000034</v>
      </c>
      <c r="H9958">
        <v>343750000</v>
      </c>
      <c r="I9958">
        <v>0</v>
      </c>
    </row>
    <row r="9959" spans="1:9" x14ac:dyDescent="0.25">
      <c r="A9959" s="1" t="s">
        <v>9966</v>
      </c>
      <c r="B9959">
        <v>21.499999999999996</v>
      </c>
      <c r="C9959">
        <v>2.4049192028415067</v>
      </c>
      <c r="D9959">
        <v>0.98152267101730262</v>
      </c>
      <c r="E9959">
        <v>1.4233965318242041</v>
      </c>
      <c r="F9959">
        <v>0.16038902237788788</v>
      </c>
      <c r="G9959">
        <v>21.400000000000034</v>
      </c>
      <c r="H9959">
        <v>281250000</v>
      </c>
      <c r="I9959">
        <v>0</v>
      </c>
    </row>
    <row r="9960" spans="1:9" x14ac:dyDescent="0.25">
      <c r="A9960" s="1" t="s">
        <v>9967</v>
      </c>
      <c r="B9960">
        <v>21.799999999999997</v>
      </c>
      <c r="C9960">
        <v>2.1928581411067651</v>
      </c>
      <c r="D9960">
        <v>0.8723255037062505</v>
      </c>
      <c r="E9960">
        <v>1.3205326374005146</v>
      </c>
      <c r="F9960">
        <v>0.10986009840339728</v>
      </c>
      <c r="G9960">
        <v>21.700000000000038</v>
      </c>
      <c r="H9960">
        <v>328125000</v>
      </c>
      <c r="I9960">
        <v>0</v>
      </c>
    </row>
    <row r="9961" spans="1:9" x14ac:dyDescent="0.25">
      <c r="A9961" s="1" t="s">
        <v>9968</v>
      </c>
      <c r="B9961">
        <v>21.799999999999997</v>
      </c>
      <c r="C9961">
        <v>2.1632872084078349</v>
      </c>
      <c r="D9961">
        <v>0.85509653112499695</v>
      </c>
      <c r="E9961">
        <v>1.308190677282838</v>
      </c>
      <c r="F9961">
        <v>0.10713503096733978</v>
      </c>
      <c r="G9961">
        <v>21.700000000000038</v>
      </c>
      <c r="H9961">
        <v>312500000</v>
      </c>
      <c r="I9961">
        <v>0</v>
      </c>
    </row>
    <row r="9962" spans="1:9" x14ac:dyDescent="0.25">
      <c r="A9962" s="1" t="s">
        <v>9969</v>
      </c>
      <c r="B9962">
        <v>22.000000000000025</v>
      </c>
      <c r="C9962">
        <v>2.5363847703102134</v>
      </c>
      <c r="D9962">
        <v>1.5725401088588109</v>
      </c>
      <c r="E9962">
        <v>0.96384466145140246</v>
      </c>
      <c r="F9962">
        <v>-0.15142906853069737</v>
      </c>
      <c r="G9962">
        <v>21.900000000000041</v>
      </c>
      <c r="H9962">
        <v>312500000</v>
      </c>
      <c r="I9962">
        <v>0</v>
      </c>
    </row>
    <row r="9963" spans="1:9" x14ac:dyDescent="0.25">
      <c r="A9963" s="1" t="s">
        <v>9970</v>
      </c>
      <c r="B9963">
        <v>22.100000000000023</v>
      </c>
      <c r="C9963">
        <v>2.5484443588121444</v>
      </c>
      <c r="D9963">
        <v>1.5831871076576811</v>
      </c>
      <c r="E9963">
        <v>0.96525725115446326</v>
      </c>
      <c r="F9963">
        <v>-0.15405306344425318</v>
      </c>
      <c r="G9963">
        <v>22.000000000000043</v>
      </c>
      <c r="H9963">
        <v>281250000</v>
      </c>
      <c r="I9963">
        <v>0</v>
      </c>
    </row>
    <row r="9964" spans="1:9" x14ac:dyDescent="0.25">
      <c r="A9964" s="1" t="s">
        <v>9971</v>
      </c>
      <c r="B9964">
        <v>22.599999999999984</v>
      </c>
      <c r="C9964">
        <v>1.9400015935809618</v>
      </c>
      <c r="D9964">
        <v>1.2939443264603159</v>
      </c>
      <c r="E9964">
        <v>0.64605726712064593</v>
      </c>
      <c r="F9964">
        <v>-5.5241713941530435E-2</v>
      </c>
      <c r="G9964">
        <v>22.50000000000005</v>
      </c>
      <c r="H9964">
        <v>343750000</v>
      </c>
      <c r="I9964">
        <v>0</v>
      </c>
    </row>
    <row r="9965" spans="1:9" x14ac:dyDescent="0.25">
      <c r="A9965" s="1" t="s">
        <v>9972</v>
      </c>
      <c r="B9965">
        <v>22.699999999999989</v>
      </c>
      <c r="C9965">
        <v>1.9272797267885626</v>
      </c>
      <c r="D9965">
        <v>1.2920922811607194</v>
      </c>
      <c r="E9965">
        <v>0.63518744562784324</v>
      </c>
      <c r="F9965">
        <v>-5.5367674721801041E-2</v>
      </c>
      <c r="G9965">
        <v>22.600000000000051</v>
      </c>
      <c r="H9965">
        <v>328125000</v>
      </c>
      <c r="I9965">
        <v>0</v>
      </c>
    </row>
    <row r="9966" spans="1:9" x14ac:dyDescent="0.25">
      <c r="A9966" s="1" t="s">
        <v>9973</v>
      </c>
      <c r="B9966">
        <v>23.599999999999987</v>
      </c>
      <c r="C9966">
        <v>2.4922254879163881</v>
      </c>
      <c r="D9966">
        <v>1.5737649098629438</v>
      </c>
      <c r="E9966">
        <v>0.91846057805344428</v>
      </c>
      <c r="F9966">
        <v>-7.5457262339698516E-2</v>
      </c>
      <c r="G9966">
        <v>23.500000000000064</v>
      </c>
      <c r="H9966">
        <v>406250000</v>
      </c>
      <c r="I9966">
        <v>0</v>
      </c>
    </row>
    <row r="9967" spans="1:9" x14ac:dyDescent="0.25">
      <c r="A9967" s="1" t="s">
        <v>9974</v>
      </c>
      <c r="B9967">
        <v>23.699999999999996</v>
      </c>
      <c r="C9967">
        <v>2.4785034917276385</v>
      </c>
      <c r="D9967">
        <v>1.5711645697214882</v>
      </c>
      <c r="E9967">
        <v>0.90733892200615029</v>
      </c>
      <c r="F9967">
        <v>-7.5494394015732436E-2</v>
      </c>
      <c r="G9967">
        <v>23.600000000000065</v>
      </c>
      <c r="H9967">
        <v>296875000</v>
      </c>
      <c r="I9967">
        <v>0</v>
      </c>
    </row>
    <row r="9968" spans="1:9" x14ac:dyDescent="0.25">
      <c r="A9968" s="1" t="s">
        <v>9975</v>
      </c>
      <c r="B9968">
        <v>20.499999999999996</v>
      </c>
      <c r="C9968">
        <v>1.2212786960315452</v>
      </c>
      <c r="D9968">
        <v>0.40343383611324857</v>
      </c>
      <c r="E9968">
        <v>0.81784485991829659</v>
      </c>
      <c r="F9968">
        <v>5.0898381856511854E-2</v>
      </c>
      <c r="G9968">
        <v>20.40000000000002</v>
      </c>
      <c r="H9968">
        <v>281250000</v>
      </c>
      <c r="I9968">
        <v>0</v>
      </c>
    </row>
    <row r="9969" spans="1:9" x14ac:dyDescent="0.25">
      <c r="A9969" s="1" t="s">
        <v>9976</v>
      </c>
      <c r="B9969">
        <v>20.500000000000004</v>
      </c>
      <c r="C9969">
        <v>1.2434860480391245</v>
      </c>
      <c r="D9969">
        <v>0.40715703722039365</v>
      </c>
      <c r="E9969">
        <v>0.8363290108187309</v>
      </c>
      <c r="F9969">
        <v>5.1481028922851557E-2</v>
      </c>
      <c r="G9969">
        <v>20.40000000000002</v>
      </c>
      <c r="H9969">
        <v>265625000</v>
      </c>
      <c r="I9969">
        <v>0</v>
      </c>
    </row>
    <row r="9970" spans="1:9" x14ac:dyDescent="0.25">
      <c r="A9970" s="1" t="s">
        <v>9977</v>
      </c>
      <c r="B9970">
        <v>14</v>
      </c>
      <c r="C9970">
        <v>2.0779910046403121</v>
      </c>
      <c r="D9970">
        <v>0.91538689908467763</v>
      </c>
      <c r="E9970">
        <v>1.1626041055556344</v>
      </c>
      <c r="F9970">
        <v>-0.20069566604364031</v>
      </c>
      <c r="G9970">
        <v>0</v>
      </c>
      <c r="H9970">
        <v>171875000</v>
      </c>
      <c r="I9970">
        <v>1</v>
      </c>
    </row>
    <row r="9971" spans="1:9" x14ac:dyDescent="0.25">
      <c r="A9971" s="1" t="s">
        <v>9978</v>
      </c>
      <c r="B9971">
        <v>14.200000000000006</v>
      </c>
      <c r="C9971">
        <v>1.8419505686644988</v>
      </c>
      <c r="D9971">
        <v>0.93912153599239234</v>
      </c>
      <c r="E9971">
        <v>0.90282903267210646</v>
      </c>
      <c r="F9971">
        <v>0.13669407729986904</v>
      </c>
      <c r="G9971">
        <v>0</v>
      </c>
      <c r="H9971">
        <v>281250000</v>
      </c>
      <c r="I9971">
        <v>2</v>
      </c>
    </row>
    <row r="9972" spans="1:9" x14ac:dyDescent="0.25">
      <c r="A9972" s="1" t="s">
        <v>9979</v>
      </c>
      <c r="B9972">
        <v>13.599999999999989</v>
      </c>
      <c r="C9972">
        <v>0.89011755236466872</v>
      </c>
      <c r="D9972">
        <v>0.73780052337665936</v>
      </c>
      <c r="E9972">
        <v>0.15231702898800936</v>
      </c>
      <c r="F9972">
        <v>0.16244510954985181</v>
      </c>
      <c r="G9972">
        <v>0</v>
      </c>
      <c r="H9972">
        <v>203125000</v>
      </c>
      <c r="I9972">
        <v>1</v>
      </c>
    </row>
    <row r="9973" spans="1:9" x14ac:dyDescent="0.25">
      <c r="A9973" s="1" t="s">
        <v>9980</v>
      </c>
      <c r="B9973">
        <v>13.799999999999983</v>
      </c>
      <c r="C9973">
        <v>0.78097891545659515</v>
      </c>
      <c r="D9973">
        <v>0.67191479781214403</v>
      </c>
      <c r="E9973">
        <v>0.10906411764445112</v>
      </c>
      <c r="F9973">
        <v>0.14043706249300136</v>
      </c>
      <c r="G9973">
        <v>0</v>
      </c>
      <c r="H9973">
        <v>187500000</v>
      </c>
      <c r="I9973">
        <v>2</v>
      </c>
    </row>
    <row r="9974" spans="1:9" x14ac:dyDescent="0.25">
      <c r="A9974" s="1" t="s">
        <v>9981</v>
      </c>
      <c r="B9974">
        <v>13.699999999999983</v>
      </c>
      <c r="C9974">
        <v>1.7140342051958601</v>
      </c>
      <c r="D9974">
        <v>0.92085276460415111</v>
      </c>
      <c r="E9974">
        <v>0.79318144059170903</v>
      </c>
      <c r="F9974">
        <v>-0.62675368457929048</v>
      </c>
      <c r="G9974">
        <v>0</v>
      </c>
      <c r="H9974">
        <v>265625000</v>
      </c>
      <c r="I9974">
        <v>2</v>
      </c>
    </row>
    <row r="9975" spans="1:9" x14ac:dyDescent="0.25">
      <c r="A9975" s="1" t="s">
        <v>9982</v>
      </c>
      <c r="B9975">
        <v>13.899999999999991</v>
      </c>
      <c r="C9975">
        <v>1.8035714531244471</v>
      </c>
      <c r="D9975">
        <v>0.93533926301084458</v>
      </c>
      <c r="E9975">
        <v>0.86823219011360253</v>
      </c>
      <c r="F9975">
        <v>-0.67667511634102295</v>
      </c>
      <c r="G9975">
        <v>0</v>
      </c>
      <c r="H9975">
        <v>218750000</v>
      </c>
      <c r="I9975">
        <v>2</v>
      </c>
    </row>
    <row r="9976" spans="1:9" x14ac:dyDescent="0.25">
      <c r="A9976" s="1" t="s">
        <v>9983</v>
      </c>
      <c r="B9976">
        <v>13.999999999999973</v>
      </c>
      <c r="C9976">
        <v>1.9855916433747876</v>
      </c>
      <c r="D9976">
        <v>1.5201332518884385</v>
      </c>
      <c r="E9976">
        <v>0.46545839148634904</v>
      </c>
      <c r="F9976">
        <v>0.40071385684223237</v>
      </c>
      <c r="G9976">
        <v>0</v>
      </c>
      <c r="H9976">
        <v>265625000</v>
      </c>
      <c r="I9976">
        <v>2</v>
      </c>
    </row>
    <row r="9977" spans="1:9" x14ac:dyDescent="0.25">
      <c r="A9977" s="1" t="s">
        <v>9984</v>
      </c>
      <c r="B9977">
        <v>14.199999999999976</v>
      </c>
      <c r="C9977">
        <v>2.0341103456257086</v>
      </c>
      <c r="D9977">
        <v>1.5586690721781378</v>
      </c>
      <c r="E9977">
        <v>0.47544127344757081</v>
      </c>
      <c r="F9977">
        <v>0.31248981918129815</v>
      </c>
      <c r="G9977">
        <v>0</v>
      </c>
      <c r="H9977">
        <v>218750000</v>
      </c>
      <c r="I9977">
        <v>2</v>
      </c>
    </row>
    <row r="9978" spans="1:9" x14ac:dyDescent="0.25">
      <c r="A9978" s="1" t="s">
        <v>9985</v>
      </c>
      <c r="B9978">
        <v>20.800000000000011</v>
      </c>
      <c r="C9978">
        <v>1.1166733677885881</v>
      </c>
      <c r="D9978">
        <v>0.76277201378556647</v>
      </c>
      <c r="E9978">
        <v>0.35390135400302158</v>
      </c>
      <c r="F9978">
        <v>3.4598126724751932E-2</v>
      </c>
      <c r="G9978">
        <v>20.700000000000024</v>
      </c>
      <c r="H9978">
        <v>281250000</v>
      </c>
      <c r="I9978">
        <v>0</v>
      </c>
    </row>
    <row r="9979" spans="1:9" x14ac:dyDescent="0.25">
      <c r="A9979" s="1" t="s">
        <v>9986</v>
      </c>
      <c r="B9979">
        <v>20.800000000000004</v>
      </c>
      <c r="C9979">
        <v>1.1046034791162835</v>
      </c>
      <c r="D9979">
        <v>0.76082880528240704</v>
      </c>
      <c r="E9979">
        <v>0.3437746738338765</v>
      </c>
      <c r="F9979">
        <v>3.4602056621307664E-2</v>
      </c>
      <c r="G9979">
        <v>20.700000000000024</v>
      </c>
      <c r="H9979">
        <v>328125000</v>
      </c>
      <c r="I9979">
        <v>0</v>
      </c>
    </row>
    <row r="9980" spans="1:9" x14ac:dyDescent="0.25">
      <c r="A9980" s="1" t="s">
        <v>9987</v>
      </c>
      <c r="B9980">
        <v>21.39999999999997</v>
      </c>
      <c r="C9980">
        <v>1.7256744913635127</v>
      </c>
      <c r="D9980">
        <v>1.0979195446352743</v>
      </c>
      <c r="E9980">
        <v>0.62775494672823839</v>
      </c>
      <c r="F9980">
        <v>4.3698312790076077E-2</v>
      </c>
      <c r="G9980">
        <v>21.300000000000033</v>
      </c>
      <c r="H9980">
        <v>359375000</v>
      </c>
      <c r="I9980">
        <v>0</v>
      </c>
    </row>
    <row r="9981" spans="1:9" x14ac:dyDescent="0.25">
      <c r="A9981" s="1" t="s">
        <v>9988</v>
      </c>
      <c r="B9981">
        <v>21.499999999999954</v>
      </c>
      <c r="C9981">
        <v>1.7126359488192082</v>
      </c>
      <c r="D9981">
        <v>1.0955933825869897</v>
      </c>
      <c r="E9981">
        <v>0.61704256623221854</v>
      </c>
      <c r="F9981">
        <v>4.3629220700939886E-2</v>
      </c>
      <c r="G9981">
        <v>21.400000000000034</v>
      </c>
      <c r="H9981">
        <v>312500000</v>
      </c>
      <c r="I9981">
        <v>0</v>
      </c>
    </row>
    <row r="9982" spans="1:9" x14ac:dyDescent="0.25">
      <c r="A9982" s="1" t="s">
        <v>9989</v>
      </c>
      <c r="B9982">
        <v>22.199999999999964</v>
      </c>
      <c r="C9982">
        <v>2.3114512784436818</v>
      </c>
      <c r="D9982">
        <v>1.4037789864077088</v>
      </c>
      <c r="E9982">
        <v>0.90767229203597299</v>
      </c>
      <c r="F9982">
        <v>-7.5076004235831828E-2</v>
      </c>
      <c r="G9982">
        <v>22.100000000000044</v>
      </c>
      <c r="H9982">
        <v>296875000</v>
      </c>
      <c r="I9982">
        <v>0</v>
      </c>
    </row>
    <row r="9983" spans="1:9" x14ac:dyDescent="0.25">
      <c r="A9983" s="1" t="s">
        <v>9990</v>
      </c>
      <c r="B9983">
        <v>22.199999999999978</v>
      </c>
      <c r="C9983">
        <v>2.2982747111750617</v>
      </c>
      <c r="D9983">
        <v>1.4012514080337541</v>
      </c>
      <c r="E9983">
        <v>0.89702330314130752</v>
      </c>
      <c r="F9983">
        <v>-7.5284531762626727E-2</v>
      </c>
      <c r="G9983">
        <v>22.100000000000044</v>
      </c>
      <c r="H9983">
        <v>328125000</v>
      </c>
      <c r="I9983">
        <v>0</v>
      </c>
    </row>
    <row r="9984" spans="1:9" x14ac:dyDescent="0.25">
      <c r="A9984" s="1" t="s">
        <v>9991</v>
      </c>
      <c r="B9984">
        <v>21.100000000000012</v>
      </c>
      <c r="C9984">
        <v>2.1884039015934706</v>
      </c>
      <c r="D9984">
        <v>1.252518150966885</v>
      </c>
      <c r="E9984">
        <v>0.93588575062658563</v>
      </c>
      <c r="F9984">
        <v>-0.15891037155472088</v>
      </c>
      <c r="G9984">
        <v>21.000000000000028</v>
      </c>
      <c r="H9984">
        <v>328125000</v>
      </c>
      <c r="I9984">
        <v>0</v>
      </c>
    </row>
    <row r="9985" spans="1:9" x14ac:dyDescent="0.25">
      <c r="A9985" s="1" t="s">
        <v>9992</v>
      </c>
      <c r="B9985">
        <v>21.199999999999989</v>
      </c>
      <c r="C9985">
        <v>2.2409737709263666</v>
      </c>
      <c r="D9985">
        <v>1.2845333868888438</v>
      </c>
      <c r="E9985">
        <v>0.95644038403752285</v>
      </c>
      <c r="F9985">
        <v>-0.16644865075876103</v>
      </c>
      <c r="G9985">
        <v>21.10000000000003</v>
      </c>
      <c r="H9985">
        <v>359375000</v>
      </c>
      <c r="I9985">
        <v>0</v>
      </c>
    </row>
    <row r="9986" spans="1:9" x14ac:dyDescent="0.25">
      <c r="A9986" s="1" t="s">
        <v>9993</v>
      </c>
      <c r="B9986">
        <v>19.799999999999983</v>
      </c>
      <c r="C9986">
        <v>1.8903585444953657</v>
      </c>
      <c r="D9986">
        <v>1.190405382747159</v>
      </c>
      <c r="E9986">
        <v>0.69995316174820665</v>
      </c>
      <c r="F9986">
        <v>0.62820671202271594</v>
      </c>
      <c r="G9986">
        <v>0</v>
      </c>
      <c r="H9986">
        <v>218750000</v>
      </c>
      <c r="I9986">
        <v>2</v>
      </c>
    </row>
    <row r="9987" spans="1:9" x14ac:dyDescent="0.25">
      <c r="A9987" s="1" t="s">
        <v>9994</v>
      </c>
      <c r="B9987">
        <v>19.999999999999975</v>
      </c>
      <c r="C9987">
        <v>1.237474697329533</v>
      </c>
      <c r="D9987">
        <v>0.64266680668945719</v>
      </c>
      <c r="E9987">
        <v>0.59480789064007578</v>
      </c>
      <c r="F9987">
        <v>0.15947532632871475</v>
      </c>
      <c r="G9987">
        <v>0</v>
      </c>
      <c r="H9987">
        <v>203125000</v>
      </c>
      <c r="I9987">
        <v>2</v>
      </c>
    </row>
    <row r="9988" spans="1:9" x14ac:dyDescent="0.25">
      <c r="A9988" s="1" t="s">
        <v>9995</v>
      </c>
      <c r="B9988">
        <v>19.499999999999979</v>
      </c>
      <c r="C9988">
        <v>1.0553292165277774</v>
      </c>
      <c r="D9988">
        <v>0.77790680494375186</v>
      </c>
      <c r="E9988">
        <v>0.27742241158402559</v>
      </c>
      <c r="F9988">
        <v>6.4032752494973533E-2</v>
      </c>
      <c r="G9988">
        <v>0</v>
      </c>
      <c r="H9988">
        <v>296875000</v>
      </c>
      <c r="I9988">
        <v>1</v>
      </c>
    </row>
    <row r="9989" spans="1:9" x14ac:dyDescent="0.25">
      <c r="A9989" s="1" t="s">
        <v>9996</v>
      </c>
      <c r="B9989">
        <v>19.699999999999982</v>
      </c>
      <c r="C9989">
        <v>1.0998238325803298</v>
      </c>
      <c r="D9989">
        <v>0.80015117799399871</v>
      </c>
      <c r="E9989">
        <v>0.29967265458633108</v>
      </c>
      <c r="F9989">
        <v>6.836125374629809E-2</v>
      </c>
      <c r="G9989">
        <v>0</v>
      </c>
      <c r="H9989">
        <v>359375000</v>
      </c>
      <c r="I9989">
        <v>2</v>
      </c>
    </row>
    <row r="9990" spans="1:9" x14ac:dyDescent="0.25">
      <c r="A9990" s="1" t="s">
        <v>9997</v>
      </c>
      <c r="B9990">
        <v>19.79999999999999</v>
      </c>
      <c r="C9990">
        <v>2.5589651753120415</v>
      </c>
      <c r="D9990">
        <v>1.3529784030754932</v>
      </c>
      <c r="E9990">
        <v>1.2059867722365483</v>
      </c>
      <c r="F9990">
        <v>-0.59322145302371698</v>
      </c>
      <c r="G9990">
        <v>0</v>
      </c>
      <c r="H9990">
        <v>375000000</v>
      </c>
      <c r="I9990">
        <v>2</v>
      </c>
    </row>
    <row r="9991" spans="1:9" x14ac:dyDescent="0.25">
      <c r="A9991" s="1" t="s">
        <v>9998</v>
      </c>
      <c r="B9991">
        <v>19.899999999999974</v>
      </c>
      <c r="C9991">
        <v>1.9709489099878796</v>
      </c>
      <c r="D9991">
        <v>1.366235715189811</v>
      </c>
      <c r="E9991">
        <v>0.60471319479806862</v>
      </c>
      <c r="F9991">
        <v>0.1869827418485337</v>
      </c>
      <c r="G9991">
        <v>0</v>
      </c>
      <c r="H9991">
        <v>343750000</v>
      </c>
      <c r="I9991">
        <v>1</v>
      </c>
    </row>
    <row r="9992" spans="1:9" x14ac:dyDescent="0.25">
      <c r="A9992" s="1" t="s">
        <v>9999</v>
      </c>
      <c r="B9992">
        <v>20.199999999999989</v>
      </c>
      <c r="C9992">
        <v>2.8604629270075668</v>
      </c>
      <c r="D9992">
        <v>1.939769868595282</v>
      </c>
      <c r="E9992">
        <v>0.92069305841228477</v>
      </c>
      <c r="F9992">
        <v>0.34160189584972844</v>
      </c>
      <c r="G9992">
        <v>0</v>
      </c>
      <c r="H9992">
        <v>250000000</v>
      </c>
      <c r="I9992">
        <v>2</v>
      </c>
    </row>
    <row r="9993" spans="1:9" x14ac:dyDescent="0.25">
      <c r="A9993" s="1" t="s">
        <v>10000</v>
      </c>
      <c r="B9993">
        <v>20.400000000000002</v>
      </c>
      <c r="C9993">
        <v>2.9042603172725112</v>
      </c>
      <c r="D9993">
        <v>1.9733405384856999</v>
      </c>
      <c r="E9993">
        <v>0.93091977878681131</v>
      </c>
      <c r="F9993">
        <v>0.31353065744680997</v>
      </c>
      <c r="G9993">
        <v>0</v>
      </c>
      <c r="H9993">
        <v>343750000</v>
      </c>
      <c r="I9993">
        <v>2</v>
      </c>
    </row>
    <row r="9994" spans="1:9" x14ac:dyDescent="0.25">
      <c r="A9994" s="1" t="s">
        <v>10001</v>
      </c>
      <c r="B9994">
        <v>51.02051498928558</v>
      </c>
      <c r="C9994">
        <v>45.83931247077907</v>
      </c>
      <c r="D9994">
        <v>41.322301264945487</v>
      </c>
      <c r="E9994">
        <v>4.5170112058335938</v>
      </c>
      <c r="F9994">
        <v>1</v>
      </c>
      <c r="G9994">
        <v>0</v>
      </c>
      <c r="H9994">
        <v>859375000</v>
      </c>
      <c r="I9994">
        <v>0</v>
      </c>
    </row>
    <row r="9995" spans="1:9" x14ac:dyDescent="0.25">
      <c r="A9995" s="1" t="s">
        <v>10002</v>
      </c>
      <c r="B9995">
        <v>51.046515990674834</v>
      </c>
      <c r="C9995">
        <v>44.783355454622999</v>
      </c>
      <c r="D9995">
        <v>31.339169160777047</v>
      </c>
      <c r="E9995">
        <v>13.444186293845963</v>
      </c>
      <c r="F9995">
        <v>1</v>
      </c>
      <c r="G9995">
        <v>0</v>
      </c>
      <c r="H9995">
        <v>921875000</v>
      </c>
      <c r="I9995">
        <v>0</v>
      </c>
    </row>
    <row r="9996" spans="1:9" x14ac:dyDescent="0.25">
      <c r="A9996" s="1" t="s">
        <v>10003</v>
      </c>
      <c r="B9996">
        <v>39.787773200543093</v>
      </c>
      <c r="C9996">
        <v>39.111859301262911</v>
      </c>
      <c r="D9996">
        <v>16.263906272899931</v>
      </c>
      <c r="E9996">
        <v>22.847953028362962</v>
      </c>
      <c r="F9996">
        <v>-1</v>
      </c>
      <c r="G9996">
        <v>54.800000000000509</v>
      </c>
      <c r="H9996">
        <v>890625000</v>
      </c>
      <c r="I9996">
        <v>0</v>
      </c>
    </row>
    <row r="9997" spans="1:9" x14ac:dyDescent="0.25">
      <c r="A9997" s="1" t="s">
        <v>10004</v>
      </c>
      <c r="B9997">
        <v>30.974116784191587</v>
      </c>
      <c r="C9997">
        <v>16.832190180292955</v>
      </c>
      <c r="D9997">
        <v>8.9914371016247365</v>
      </c>
      <c r="E9997">
        <v>7.8407530786682198</v>
      </c>
      <c r="F9997">
        <v>-0.98387873514306179</v>
      </c>
      <c r="G9997">
        <v>36.100000000000243</v>
      </c>
      <c r="H9997">
        <v>500000000</v>
      </c>
      <c r="I9997">
        <v>0</v>
      </c>
    </row>
    <row r="9998" spans="1:9" x14ac:dyDescent="0.25">
      <c r="A9998" s="1" t="s">
        <v>10005</v>
      </c>
      <c r="B9998">
        <v>25.300000000000033</v>
      </c>
      <c r="C9998">
        <v>3.6140338451507157</v>
      </c>
      <c r="D9998">
        <v>2.6765152212270658</v>
      </c>
      <c r="E9998">
        <v>0.93751862392364993</v>
      </c>
      <c r="F9998">
        <v>-7.4020931232889886E-2</v>
      </c>
      <c r="G9998">
        <v>25.200000000000088</v>
      </c>
      <c r="H9998">
        <v>468750000</v>
      </c>
      <c r="I9998">
        <v>0</v>
      </c>
    </row>
    <row r="9999" spans="1:9" x14ac:dyDescent="0.25">
      <c r="A9999" s="1" t="s">
        <v>10006</v>
      </c>
      <c r="B9999">
        <v>33.626721738040594</v>
      </c>
      <c r="C9999">
        <v>22.282305779988324</v>
      </c>
      <c r="D9999">
        <v>14.6672791734222</v>
      </c>
      <c r="E9999">
        <v>7.6150266065661345</v>
      </c>
      <c r="F9999">
        <v>1</v>
      </c>
      <c r="G9999">
        <v>37.900000000000269</v>
      </c>
      <c r="H9999">
        <v>484375000</v>
      </c>
      <c r="I9999">
        <v>0</v>
      </c>
    </row>
    <row r="10000" spans="1:9" x14ac:dyDescent="0.25">
      <c r="A10000" s="1" t="s">
        <v>10007</v>
      </c>
      <c r="B10000">
        <v>59.458488336287836</v>
      </c>
      <c r="C10000">
        <v>27.015636940097313</v>
      </c>
      <c r="D10000">
        <v>18.202700724353893</v>
      </c>
      <c r="E10000">
        <v>8.812936215743413</v>
      </c>
      <c r="F10000">
        <v>1</v>
      </c>
      <c r="G10000">
        <v>0</v>
      </c>
      <c r="H10000">
        <v>890625000</v>
      </c>
      <c r="I10000">
        <v>0</v>
      </c>
    </row>
    <row r="10001" spans="1:9" x14ac:dyDescent="0.25">
      <c r="A10001" s="1" t="s">
        <v>10008</v>
      </c>
      <c r="B10001">
        <v>58.789563230666218</v>
      </c>
      <c r="C10001">
        <v>35.284263140478771</v>
      </c>
      <c r="D10001">
        <v>15.437584526348186</v>
      </c>
      <c r="E10001">
        <v>19.846678614130589</v>
      </c>
      <c r="F10001">
        <v>-1</v>
      </c>
      <c r="G10001">
        <v>0</v>
      </c>
      <c r="H10001">
        <v>953125000</v>
      </c>
      <c r="I10001">
        <v>0</v>
      </c>
    </row>
    <row r="10002" spans="1:9" x14ac:dyDescent="0.25">
      <c r="A10002" s="1" t="s">
        <v>10009</v>
      </c>
      <c r="B10002">
        <v>19.799999999999976</v>
      </c>
      <c r="C10002">
        <v>1.1032894541748224</v>
      </c>
      <c r="D10002">
        <v>0.4518633152595033</v>
      </c>
      <c r="E10002">
        <v>0.65142613891531909</v>
      </c>
      <c r="F10002">
        <v>-8.7022683208965557E-2</v>
      </c>
      <c r="G10002">
        <v>0</v>
      </c>
      <c r="H10002">
        <v>312500000</v>
      </c>
      <c r="I10002">
        <v>3</v>
      </c>
    </row>
    <row r="10003" spans="1:9" x14ac:dyDescent="0.25">
      <c r="A10003" s="1" t="s">
        <v>10010</v>
      </c>
      <c r="B10003">
        <v>19.999999999999972</v>
      </c>
      <c r="C10003">
        <v>1.3130553596127661</v>
      </c>
      <c r="D10003">
        <v>0.40317311885794682</v>
      </c>
      <c r="E10003">
        <v>0.90988224075481927</v>
      </c>
      <c r="F10003">
        <v>-0.42037894830150391</v>
      </c>
      <c r="G10003">
        <v>0</v>
      </c>
      <c r="H10003">
        <v>328125000</v>
      </c>
      <c r="I10003">
        <v>2</v>
      </c>
    </row>
    <row r="10004" spans="1:9" x14ac:dyDescent="0.25">
      <c r="A10004" s="1" t="s">
        <v>10011</v>
      </c>
      <c r="B10004">
        <v>19.799999999999979</v>
      </c>
      <c r="C10004">
        <v>2.6199700253356246</v>
      </c>
      <c r="D10004">
        <v>1.3549063445382235</v>
      </c>
      <c r="E10004">
        <v>1.2650636807974012</v>
      </c>
      <c r="F10004">
        <v>-0.38380140127170392</v>
      </c>
      <c r="G10004">
        <v>0</v>
      </c>
      <c r="H10004">
        <v>312500000</v>
      </c>
      <c r="I10004">
        <v>1</v>
      </c>
    </row>
    <row r="10005" spans="1:9" x14ac:dyDescent="0.25">
      <c r="A10005" s="1" t="s">
        <v>10012</v>
      </c>
      <c r="B10005">
        <v>19.999999999999996</v>
      </c>
      <c r="C10005">
        <v>2.2276024590022638</v>
      </c>
      <c r="D10005">
        <v>1.3691948088762134</v>
      </c>
      <c r="E10005">
        <v>0.85840765012605047</v>
      </c>
      <c r="F10005">
        <v>0.16699740801437368</v>
      </c>
      <c r="G10005">
        <v>0</v>
      </c>
      <c r="H10005">
        <v>265625000</v>
      </c>
      <c r="I10005">
        <v>2</v>
      </c>
    </row>
    <row r="10006" spans="1:9" x14ac:dyDescent="0.25">
      <c r="A10006" s="1" t="s">
        <v>10013</v>
      </c>
      <c r="B10006">
        <v>33.70425607429911</v>
      </c>
      <c r="C10006">
        <v>29.792417935618637</v>
      </c>
      <c r="D10006">
        <v>7.8140337650258971</v>
      </c>
      <c r="E10006">
        <v>21.978384170592729</v>
      </c>
      <c r="F10006">
        <v>-1</v>
      </c>
      <c r="G10006">
        <v>42.400000000000333</v>
      </c>
      <c r="H10006">
        <v>703125000</v>
      </c>
      <c r="I10006">
        <v>0</v>
      </c>
    </row>
    <row r="10007" spans="1:9" x14ac:dyDescent="0.25">
      <c r="A10007" s="1" t="s">
        <v>10014</v>
      </c>
      <c r="B10007">
        <v>28.31778246960733</v>
      </c>
      <c r="C10007">
        <v>13.915996866911847</v>
      </c>
      <c r="D10007">
        <v>9.4261739522362014</v>
      </c>
      <c r="E10007">
        <v>4.4898229146756483</v>
      </c>
      <c r="F10007">
        <v>0.73639211430495166</v>
      </c>
      <c r="G10007">
        <v>34.100000000000215</v>
      </c>
      <c r="H10007">
        <v>515625000</v>
      </c>
      <c r="I10007">
        <v>0</v>
      </c>
    </row>
    <row r="10008" spans="1:9" x14ac:dyDescent="0.25">
      <c r="A10008" s="1" t="s">
        <v>10015</v>
      </c>
      <c r="B10008">
        <v>23.399999999999995</v>
      </c>
      <c r="C10008">
        <v>3.3818072718203749</v>
      </c>
      <c r="D10008">
        <v>0.88145699977563563</v>
      </c>
      <c r="E10008">
        <v>2.5003502720447393</v>
      </c>
      <c r="F10008">
        <v>0.10851379522229676</v>
      </c>
      <c r="G10008">
        <v>23.300000000000061</v>
      </c>
      <c r="H10008">
        <v>484375000</v>
      </c>
      <c r="I10008">
        <v>0</v>
      </c>
    </row>
    <row r="10009" spans="1:9" x14ac:dyDescent="0.25">
      <c r="A10009" s="1" t="s">
        <v>10016</v>
      </c>
      <c r="B10009">
        <v>23.4</v>
      </c>
      <c r="C10009">
        <v>3.389411996710733</v>
      </c>
      <c r="D10009">
        <v>0.8624119779781334</v>
      </c>
      <c r="E10009">
        <v>2.5270000187325996</v>
      </c>
      <c r="F10009">
        <v>0.10586375926291014</v>
      </c>
      <c r="G10009">
        <v>23.300000000000061</v>
      </c>
      <c r="H10009">
        <v>359375000</v>
      </c>
      <c r="I10009">
        <v>0</v>
      </c>
    </row>
    <row r="10010" spans="1:9" x14ac:dyDescent="0.25">
      <c r="A10010" s="1" t="s">
        <v>10017</v>
      </c>
      <c r="B10010">
        <v>28.859239636102878</v>
      </c>
      <c r="C10010">
        <v>14.667563048842668</v>
      </c>
      <c r="D10010">
        <v>4.9725460924747207</v>
      </c>
      <c r="E10010">
        <v>9.6950169563679456</v>
      </c>
      <c r="F10010">
        <v>-0.7609606534832638</v>
      </c>
      <c r="G10010">
        <v>32.100000000000186</v>
      </c>
      <c r="H10010">
        <v>500000000</v>
      </c>
      <c r="I10010">
        <v>0</v>
      </c>
    </row>
    <row r="10011" spans="1:9" x14ac:dyDescent="0.25">
      <c r="A10011" s="1" t="s">
        <v>10018</v>
      </c>
      <c r="B10011">
        <v>47.086927151217871</v>
      </c>
      <c r="C10011">
        <v>45.770882895845006</v>
      </c>
      <c r="D10011">
        <v>28.646214844928849</v>
      </c>
      <c r="E10011">
        <v>17.124668050916153</v>
      </c>
      <c r="F10011">
        <v>-1</v>
      </c>
      <c r="G10011">
        <v>0</v>
      </c>
      <c r="H10011">
        <v>1078125000</v>
      </c>
      <c r="I10011">
        <v>0</v>
      </c>
    </row>
    <row r="10012" spans="1:9" x14ac:dyDescent="0.25">
      <c r="A10012" s="1" t="s">
        <v>10019</v>
      </c>
      <c r="B10012">
        <v>25.600000000000019</v>
      </c>
      <c r="C10012">
        <v>3.3658141846456449</v>
      </c>
      <c r="D10012">
        <v>2.6871692246031236</v>
      </c>
      <c r="E10012">
        <v>0.67864496004252128</v>
      </c>
      <c r="F10012">
        <v>6.5014307050501152E-2</v>
      </c>
      <c r="G10012">
        <v>25.500000000000092</v>
      </c>
      <c r="H10012">
        <v>406250000</v>
      </c>
      <c r="I10012">
        <v>0</v>
      </c>
    </row>
    <row r="10013" spans="1:9" x14ac:dyDescent="0.25">
      <c r="A10013" s="1" t="s">
        <v>10020</v>
      </c>
      <c r="B10013">
        <v>25.7</v>
      </c>
      <c r="C10013">
        <v>3.3439599636199011</v>
      </c>
      <c r="D10013">
        <v>2.6749151914477651</v>
      </c>
      <c r="E10013">
        <v>0.66904477217213598</v>
      </c>
      <c r="F10013">
        <v>6.3762387184724378E-2</v>
      </c>
      <c r="G10013">
        <v>25.600000000000094</v>
      </c>
      <c r="H10013">
        <v>406250000</v>
      </c>
      <c r="I10013">
        <v>0</v>
      </c>
    </row>
    <row r="10014" spans="1:9" x14ac:dyDescent="0.25">
      <c r="A10014" s="1" t="s">
        <v>10021</v>
      </c>
      <c r="B10014">
        <v>26.300000000000004</v>
      </c>
      <c r="C10014">
        <v>3.6355363130934784</v>
      </c>
      <c r="D10014">
        <v>2.6880694183071694</v>
      </c>
      <c r="E10014">
        <v>0.94746689478630897</v>
      </c>
      <c r="F10014">
        <v>-7.4378475482942186E-2</v>
      </c>
      <c r="G10014">
        <v>26.200000000000102</v>
      </c>
      <c r="H10014">
        <v>343750000</v>
      </c>
      <c r="I10014">
        <v>0</v>
      </c>
    </row>
    <row r="10015" spans="1:9" x14ac:dyDescent="0.25">
      <c r="A10015" s="1" t="s">
        <v>10022</v>
      </c>
      <c r="B10015">
        <v>26.400000000000045</v>
      </c>
      <c r="C10015">
        <v>3.6131929712621025</v>
      </c>
      <c r="D10015">
        <v>2.6761219108623808</v>
      </c>
      <c r="E10015">
        <v>0.93707106039972166</v>
      </c>
      <c r="F10015">
        <v>-7.4417888058479154E-2</v>
      </c>
      <c r="G10015">
        <v>26.300000000000104</v>
      </c>
      <c r="H10015">
        <v>437500000</v>
      </c>
      <c r="I10015">
        <v>0</v>
      </c>
    </row>
    <row r="10016" spans="1:9" x14ac:dyDescent="0.25">
      <c r="A10016" s="1" t="s">
        <v>10023</v>
      </c>
      <c r="B10016">
        <v>33.100000000000044</v>
      </c>
      <c r="C10016">
        <v>4.5017082190477051</v>
      </c>
      <c r="D10016">
        <v>0.66833171628107557</v>
      </c>
      <c r="E10016">
        <v>3.8333765027666291</v>
      </c>
      <c r="F10016">
        <v>-7.3209572536309331E-2</v>
      </c>
      <c r="G10016">
        <v>0</v>
      </c>
      <c r="H10016">
        <v>562500000</v>
      </c>
      <c r="I10016">
        <v>1</v>
      </c>
    </row>
    <row r="10017" spans="1:9" x14ac:dyDescent="0.25">
      <c r="A10017" s="1" t="s">
        <v>10024</v>
      </c>
      <c r="B10017">
        <v>33.399999999999991</v>
      </c>
      <c r="C10017">
        <v>4.5685476737936748</v>
      </c>
      <c r="D10017">
        <v>0.7358673637126949</v>
      </c>
      <c r="E10017">
        <v>3.8326803100809799</v>
      </c>
      <c r="F10017">
        <v>0.14922243432084592</v>
      </c>
      <c r="G10017">
        <v>0</v>
      </c>
      <c r="H10017">
        <v>531250000</v>
      </c>
      <c r="I10017">
        <v>2</v>
      </c>
    </row>
    <row r="10018" spans="1:9" x14ac:dyDescent="0.25">
      <c r="A10018" s="1" t="s">
        <v>10025</v>
      </c>
      <c r="B10018">
        <v>19.999999999999957</v>
      </c>
      <c r="C10018">
        <v>2.2718750217373724</v>
      </c>
      <c r="D10018">
        <v>0.8528177021807668</v>
      </c>
      <c r="E10018">
        <v>1.4190573195566056</v>
      </c>
      <c r="F10018">
        <v>-0.50673193087908475</v>
      </c>
      <c r="G10018">
        <v>0</v>
      </c>
      <c r="H10018">
        <v>375000000</v>
      </c>
      <c r="I10018">
        <v>1</v>
      </c>
    </row>
    <row r="10019" spans="1:9" x14ac:dyDescent="0.25">
      <c r="A10019" s="1" t="s">
        <v>10026</v>
      </c>
      <c r="B10019">
        <v>20.199999999999967</v>
      </c>
      <c r="C10019">
        <v>1.8064854474809042</v>
      </c>
      <c r="D10019">
        <v>0.75384048330526587</v>
      </c>
      <c r="E10019">
        <v>1.0526449641756384</v>
      </c>
      <c r="F10019">
        <v>-0.18881840814861262</v>
      </c>
      <c r="G10019">
        <v>0</v>
      </c>
      <c r="H10019">
        <v>390625000</v>
      </c>
      <c r="I10019">
        <v>2</v>
      </c>
    </row>
    <row r="10020" spans="1:9" x14ac:dyDescent="0.25">
      <c r="A10020" s="1" t="s">
        <v>10027</v>
      </c>
      <c r="B10020">
        <v>19.599999999999948</v>
      </c>
      <c r="C10020">
        <v>0.8783902360942708</v>
      </c>
      <c r="D10020">
        <v>0.7321565284221867</v>
      </c>
      <c r="E10020">
        <v>0.1462337076720841</v>
      </c>
      <c r="F10020">
        <v>0.16236106599042976</v>
      </c>
      <c r="G10020">
        <v>0</v>
      </c>
      <c r="H10020">
        <v>328125000</v>
      </c>
      <c r="I10020">
        <v>1</v>
      </c>
    </row>
    <row r="10021" spans="1:9" x14ac:dyDescent="0.25">
      <c r="A10021" s="1" t="s">
        <v>10028</v>
      </c>
      <c r="B10021">
        <v>19.799999999999962</v>
      </c>
      <c r="C10021">
        <v>0.77107504116897019</v>
      </c>
      <c r="D10021">
        <v>0.66566132040013359</v>
      </c>
      <c r="E10021">
        <v>0.10541372076883659</v>
      </c>
      <c r="F10021">
        <v>0.13696169723154661</v>
      </c>
      <c r="G10021">
        <v>0</v>
      </c>
      <c r="H10021">
        <v>312500000</v>
      </c>
      <c r="I10021">
        <v>2</v>
      </c>
    </row>
    <row r="10022" spans="1:9" x14ac:dyDescent="0.25">
      <c r="A10022" s="1" t="s">
        <v>10029</v>
      </c>
      <c r="B10022">
        <v>19.69999999999996</v>
      </c>
      <c r="C10022">
        <v>1.7362068508482253</v>
      </c>
      <c r="D10022">
        <v>0.92256555480293789</v>
      </c>
      <c r="E10022">
        <v>0.81364129604528745</v>
      </c>
      <c r="F10022">
        <v>-0.64679478345469432</v>
      </c>
      <c r="G10022">
        <v>0</v>
      </c>
      <c r="H10022">
        <v>343750000</v>
      </c>
      <c r="I10022">
        <v>2</v>
      </c>
    </row>
    <row r="10023" spans="1:9" x14ac:dyDescent="0.25">
      <c r="A10023" s="1" t="s">
        <v>10030</v>
      </c>
      <c r="B10023">
        <v>19.899999999999995</v>
      </c>
      <c r="C10023">
        <v>1.8027555804551034</v>
      </c>
      <c r="D10023">
        <v>0.94006372750743195</v>
      </c>
      <c r="E10023">
        <v>0.86269185294767148</v>
      </c>
      <c r="F10023">
        <v>-0.67087047819856727</v>
      </c>
      <c r="G10023">
        <v>0</v>
      </c>
      <c r="H10023">
        <v>328125000</v>
      </c>
      <c r="I10023">
        <v>2</v>
      </c>
    </row>
    <row r="10024" spans="1:9" x14ac:dyDescent="0.25">
      <c r="A10024" s="1" t="s">
        <v>10031</v>
      </c>
      <c r="B10024">
        <v>19.999999999999982</v>
      </c>
      <c r="C10024">
        <v>2.3914399512614728</v>
      </c>
      <c r="D10024">
        <v>1.4180869036331698</v>
      </c>
      <c r="E10024">
        <v>0.97335304762830299</v>
      </c>
      <c r="F10024">
        <v>-0.54833650860479599</v>
      </c>
      <c r="G10024">
        <v>0</v>
      </c>
      <c r="H10024">
        <v>343750000</v>
      </c>
      <c r="I10024">
        <v>2</v>
      </c>
    </row>
    <row r="10025" spans="1:9" x14ac:dyDescent="0.25">
      <c r="A10025" s="1" t="s">
        <v>10032</v>
      </c>
      <c r="B10025">
        <v>20.199999999999971</v>
      </c>
      <c r="C10025">
        <v>2.1127649040107404</v>
      </c>
      <c r="D10025">
        <v>1.4047300543861732</v>
      </c>
      <c r="E10025">
        <v>0.7080348496245672</v>
      </c>
      <c r="F10025">
        <v>0.31399976092392379</v>
      </c>
      <c r="G10025">
        <v>0</v>
      </c>
      <c r="H10025">
        <v>375000000</v>
      </c>
      <c r="I10025">
        <v>2</v>
      </c>
    </row>
    <row r="10026" spans="1:9" x14ac:dyDescent="0.25">
      <c r="A10026" s="1" t="s">
        <v>10033</v>
      </c>
      <c r="B10026">
        <v>57.64954774992642</v>
      </c>
      <c r="C10026">
        <v>31.38758485445473</v>
      </c>
      <c r="D10026">
        <v>21.785616555104024</v>
      </c>
      <c r="E10026">
        <v>9.6019682993506912</v>
      </c>
      <c r="F10026">
        <v>1</v>
      </c>
      <c r="G10026">
        <v>0</v>
      </c>
      <c r="H10026">
        <v>1156250000</v>
      </c>
      <c r="I10026">
        <v>0</v>
      </c>
    </row>
    <row r="10027" spans="1:9" x14ac:dyDescent="0.25">
      <c r="A10027" s="1" t="s">
        <v>10034</v>
      </c>
      <c r="B10027">
        <v>57.764533394741441</v>
      </c>
      <c r="C10027">
        <v>30.301732438619045</v>
      </c>
      <c r="D10027">
        <v>18.103549483105681</v>
      </c>
      <c r="E10027">
        <v>12.198182955513351</v>
      </c>
      <c r="F10027">
        <v>1</v>
      </c>
      <c r="G10027">
        <v>0</v>
      </c>
      <c r="H10027">
        <v>1031250000</v>
      </c>
      <c r="I10027">
        <v>0</v>
      </c>
    </row>
    <row r="10028" spans="1:9" x14ac:dyDescent="0.25">
      <c r="A10028" s="1" t="s">
        <v>10035</v>
      </c>
      <c r="B10028">
        <v>50.025703787757614</v>
      </c>
      <c r="C10028">
        <v>48.366709496045608</v>
      </c>
      <c r="D10028">
        <v>43.799922110946284</v>
      </c>
      <c r="E10028">
        <v>4.5667873850993219</v>
      </c>
      <c r="F10028">
        <v>1</v>
      </c>
      <c r="G10028">
        <v>0</v>
      </c>
      <c r="H10028">
        <v>1093750000</v>
      </c>
      <c r="I10028">
        <v>0</v>
      </c>
    </row>
    <row r="10029" spans="1:9" x14ac:dyDescent="0.25">
      <c r="A10029" s="1" t="s">
        <v>10036</v>
      </c>
      <c r="B10029">
        <v>50.378285487673494</v>
      </c>
      <c r="C10029">
        <v>44.03666903721156</v>
      </c>
      <c r="D10029">
        <v>40.098584527642224</v>
      </c>
      <c r="E10029">
        <v>3.9380845095693173</v>
      </c>
      <c r="F10029">
        <v>1</v>
      </c>
      <c r="G10029">
        <v>0</v>
      </c>
      <c r="H10029">
        <v>1093750000</v>
      </c>
      <c r="I10029">
        <v>0</v>
      </c>
    </row>
    <row r="10030" spans="1:9" x14ac:dyDescent="0.25">
      <c r="A10030" s="1" t="s">
        <v>10037</v>
      </c>
      <c r="B10030">
        <v>25.913172763174025</v>
      </c>
      <c r="C10030">
        <v>9.4375761642694442</v>
      </c>
      <c r="D10030">
        <v>4.2604312213506956</v>
      </c>
      <c r="E10030">
        <v>5.1771449429187504</v>
      </c>
      <c r="F10030">
        <v>-0.51293149915551917</v>
      </c>
      <c r="G10030">
        <v>28.700000000000138</v>
      </c>
      <c r="H10030">
        <v>453125000</v>
      </c>
      <c r="I10030">
        <v>0</v>
      </c>
    </row>
    <row r="10031" spans="1:9" x14ac:dyDescent="0.25">
      <c r="A10031" s="1" t="s">
        <v>10038</v>
      </c>
      <c r="B10031">
        <v>37.11342452561329</v>
      </c>
      <c r="C10031">
        <v>38.025585523552763</v>
      </c>
      <c r="D10031">
        <v>19.509402800907328</v>
      </c>
      <c r="E10031">
        <v>18.516182722645411</v>
      </c>
      <c r="F10031">
        <v>-1</v>
      </c>
      <c r="G10031">
        <v>47.200000000000401</v>
      </c>
      <c r="H10031">
        <v>687500000</v>
      </c>
      <c r="I10031">
        <v>0</v>
      </c>
    </row>
    <row r="10032" spans="1:9" x14ac:dyDescent="0.25">
      <c r="A10032" s="1" t="s">
        <v>10039</v>
      </c>
      <c r="B10032">
        <v>47.89557586208732</v>
      </c>
      <c r="C10032">
        <v>46.235367423962117</v>
      </c>
      <c r="D10032">
        <v>24.719720800410183</v>
      </c>
      <c r="E10032">
        <v>21.515646623551977</v>
      </c>
      <c r="F10032">
        <v>1</v>
      </c>
      <c r="G10032">
        <v>0</v>
      </c>
      <c r="H10032">
        <v>984375000</v>
      </c>
      <c r="I10032">
        <v>0</v>
      </c>
    </row>
    <row r="10033" spans="1:9" x14ac:dyDescent="0.25">
      <c r="A10033" s="1" t="s">
        <v>10040</v>
      </c>
      <c r="B10033">
        <v>47.396683560832486</v>
      </c>
      <c r="C10033">
        <v>47.933157390185499</v>
      </c>
      <c r="D10033">
        <v>14.650089131937378</v>
      </c>
      <c r="E10033">
        <v>33.283068258248122</v>
      </c>
      <c r="F10033">
        <v>1</v>
      </c>
      <c r="G10033">
        <v>0</v>
      </c>
      <c r="H10033">
        <v>921875000</v>
      </c>
      <c r="I10033">
        <v>0</v>
      </c>
    </row>
    <row r="10034" spans="1:9" x14ac:dyDescent="0.25">
      <c r="A10034" s="1" t="s">
        <v>10041</v>
      </c>
      <c r="B10034">
        <v>22.799999999999969</v>
      </c>
      <c r="C10034">
        <v>1.8661460760933073</v>
      </c>
      <c r="D10034">
        <v>1.163145388810281</v>
      </c>
      <c r="E10034">
        <v>0.70300068728302634</v>
      </c>
      <c r="F10034">
        <v>0.61066334917687293</v>
      </c>
      <c r="G10034">
        <v>0</v>
      </c>
      <c r="H10034">
        <v>343750000</v>
      </c>
      <c r="I10034">
        <v>2</v>
      </c>
    </row>
    <row r="10035" spans="1:9" x14ac:dyDescent="0.25">
      <c r="A10035" s="1" t="s">
        <v>10042</v>
      </c>
      <c r="B10035">
        <v>22.999999999999954</v>
      </c>
      <c r="C10035">
        <v>1.204721067947649</v>
      </c>
      <c r="D10035">
        <v>0.61379150086558543</v>
      </c>
      <c r="E10035">
        <v>0.59092956708206357</v>
      </c>
      <c r="F10035">
        <v>0.13823228082627637</v>
      </c>
      <c r="G10035">
        <v>0</v>
      </c>
      <c r="H10035">
        <v>390625000</v>
      </c>
      <c r="I10035">
        <v>2</v>
      </c>
    </row>
    <row r="10036" spans="1:9" x14ac:dyDescent="0.25">
      <c r="A10036" s="1" t="s">
        <v>10043</v>
      </c>
      <c r="B10036">
        <v>22.499999999999972</v>
      </c>
      <c r="C10036">
        <v>1.4049208928025312</v>
      </c>
      <c r="D10036">
        <v>0.81598194243796351</v>
      </c>
      <c r="E10036">
        <v>0.58893895036456767</v>
      </c>
      <c r="F10036">
        <v>-0.25153894388847542</v>
      </c>
      <c r="G10036">
        <v>0</v>
      </c>
      <c r="H10036">
        <v>343750000</v>
      </c>
      <c r="I10036">
        <v>1</v>
      </c>
    </row>
    <row r="10037" spans="1:9" x14ac:dyDescent="0.25">
      <c r="A10037" s="1" t="s">
        <v>10044</v>
      </c>
      <c r="B10037">
        <v>22.699999999999925</v>
      </c>
      <c r="C10037">
        <v>1.2233973996287624</v>
      </c>
      <c r="D10037">
        <v>0.86222294893888352</v>
      </c>
      <c r="E10037">
        <v>0.36117445068987886</v>
      </c>
      <c r="F10037">
        <v>9.46939856908533E-2</v>
      </c>
      <c r="G10037">
        <v>0</v>
      </c>
      <c r="H10037">
        <v>328125000</v>
      </c>
      <c r="I10037">
        <v>2</v>
      </c>
    </row>
    <row r="10038" spans="1:9" x14ac:dyDescent="0.25">
      <c r="A10038" s="1" t="s">
        <v>10045</v>
      </c>
      <c r="B10038">
        <v>22.799999999999969</v>
      </c>
      <c r="C10038">
        <v>2.7493043471484553</v>
      </c>
      <c r="D10038">
        <v>1.404976774773004</v>
      </c>
      <c r="E10038">
        <v>1.3443275723754513</v>
      </c>
      <c r="F10038">
        <v>-0.66782256226045345</v>
      </c>
      <c r="G10038">
        <v>0</v>
      </c>
      <c r="H10038">
        <v>312500000</v>
      </c>
      <c r="I10038">
        <v>2</v>
      </c>
    </row>
    <row r="10039" spans="1:9" x14ac:dyDescent="0.25">
      <c r="A10039" s="1" t="s">
        <v>10046</v>
      </c>
      <c r="B10039">
        <v>22.999999999999957</v>
      </c>
      <c r="C10039">
        <v>2.4058010281150288</v>
      </c>
      <c r="D10039">
        <v>1.3578927147044642</v>
      </c>
      <c r="E10039">
        <v>1.0479083134105647</v>
      </c>
      <c r="F10039">
        <v>-0.38428244219925611</v>
      </c>
      <c r="G10039">
        <v>0</v>
      </c>
      <c r="H10039">
        <v>375000000</v>
      </c>
      <c r="I10039">
        <v>2</v>
      </c>
    </row>
    <row r="10040" spans="1:9" x14ac:dyDescent="0.25">
      <c r="A10040" s="1" t="s">
        <v>10047</v>
      </c>
      <c r="B10040">
        <v>23.199999999999996</v>
      </c>
      <c r="C10040">
        <v>2.9370747109388136</v>
      </c>
      <c r="D10040">
        <v>1.980479337340908</v>
      </c>
      <c r="E10040">
        <v>0.95659537359790558</v>
      </c>
      <c r="F10040">
        <v>0.43707423932787881</v>
      </c>
      <c r="G10040">
        <v>0</v>
      </c>
      <c r="H10040">
        <v>390625000</v>
      </c>
      <c r="I10040">
        <v>1</v>
      </c>
    </row>
    <row r="10041" spans="1:9" x14ac:dyDescent="0.25">
      <c r="A10041" s="1" t="s">
        <v>10048</v>
      </c>
      <c r="B10041">
        <v>23.399999999999991</v>
      </c>
      <c r="C10041">
        <v>2.9538124357741014</v>
      </c>
      <c r="D10041">
        <v>1.9958806270296114</v>
      </c>
      <c r="E10041">
        <v>0.95793180874448991</v>
      </c>
      <c r="F10041">
        <v>0.35895525835424813</v>
      </c>
      <c r="G10041">
        <v>0</v>
      </c>
      <c r="H10041">
        <v>421875000</v>
      </c>
      <c r="I10041">
        <v>2</v>
      </c>
    </row>
    <row r="10042" spans="1:9" x14ac:dyDescent="0.25">
      <c r="A10042" s="1" t="s">
        <v>10049</v>
      </c>
      <c r="B10042">
        <v>37.900000000000084</v>
      </c>
      <c r="C10042">
        <v>7.2682617511950891</v>
      </c>
      <c r="D10042">
        <v>6.3837949060095998</v>
      </c>
      <c r="E10042">
        <v>0.88446684518549068</v>
      </c>
      <c r="F10042">
        <v>0.39704784225305234</v>
      </c>
      <c r="G10042">
        <v>0</v>
      </c>
      <c r="H10042">
        <v>515625000</v>
      </c>
      <c r="I10042">
        <v>1</v>
      </c>
    </row>
    <row r="10043" spans="1:9" x14ac:dyDescent="0.25">
      <c r="A10043" s="1" t="s">
        <v>10050</v>
      </c>
      <c r="B10043">
        <v>38.30000000000009</v>
      </c>
      <c r="C10043">
        <v>7.2248392880148442</v>
      </c>
      <c r="D10043">
        <v>6.294399209832787</v>
      </c>
      <c r="E10043">
        <v>0.93044007818205809</v>
      </c>
      <c r="F10043">
        <v>0.33995101914628911</v>
      </c>
      <c r="G10043">
        <v>0</v>
      </c>
      <c r="H10043">
        <v>703125000</v>
      </c>
      <c r="I10043">
        <v>2</v>
      </c>
    </row>
    <row r="10044" spans="1:9" x14ac:dyDescent="0.25">
      <c r="A10044" s="1" t="s">
        <v>10051</v>
      </c>
      <c r="B10044">
        <v>37.600000000000115</v>
      </c>
      <c r="C10044">
        <v>7.2557841640373546</v>
      </c>
      <c r="D10044">
        <v>6.2333340317853834</v>
      </c>
      <c r="E10044">
        <v>1.022450132251973</v>
      </c>
      <c r="F10044">
        <v>0.4283598392398833</v>
      </c>
      <c r="G10044">
        <v>0</v>
      </c>
      <c r="H10044">
        <v>625000000</v>
      </c>
      <c r="I10044">
        <v>1</v>
      </c>
    </row>
    <row r="10045" spans="1:9" x14ac:dyDescent="0.25">
      <c r="A10045" s="1" t="s">
        <v>10052</v>
      </c>
      <c r="B10045">
        <v>38.000000000000092</v>
      </c>
      <c r="C10045">
        <v>7.5113771534088745</v>
      </c>
      <c r="D10045">
        <v>6.1400484371676312</v>
      </c>
      <c r="E10045">
        <v>1.371328716241242</v>
      </c>
      <c r="F10045">
        <v>-0.68122878414355359</v>
      </c>
      <c r="G10045">
        <v>0</v>
      </c>
      <c r="H10045">
        <v>593750000</v>
      </c>
      <c r="I10045">
        <v>2</v>
      </c>
    </row>
    <row r="10046" spans="1:9" x14ac:dyDescent="0.25">
      <c r="A10046" s="1" t="s">
        <v>10053</v>
      </c>
      <c r="B10046">
        <v>37.400000000000105</v>
      </c>
      <c r="C10046">
        <v>7.9302695706311006</v>
      </c>
      <c r="D10046">
        <v>6.7384407900813237</v>
      </c>
      <c r="E10046">
        <v>1.1918287805497774</v>
      </c>
      <c r="F10046">
        <v>0.52382580302098614</v>
      </c>
      <c r="G10046">
        <v>0</v>
      </c>
      <c r="H10046">
        <v>656250000</v>
      </c>
      <c r="I10046">
        <v>1</v>
      </c>
    </row>
    <row r="10047" spans="1:9" x14ac:dyDescent="0.25">
      <c r="A10047" s="1" t="s">
        <v>10054</v>
      </c>
      <c r="B10047">
        <v>37.700000000000131</v>
      </c>
      <c r="C10047">
        <v>7.2599614342882113</v>
      </c>
      <c r="D10047">
        <v>6.2738961833060287</v>
      </c>
      <c r="E10047">
        <v>0.98606525098217945</v>
      </c>
      <c r="F10047">
        <v>0.39573152928107591</v>
      </c>
      <c r="G10047">
        <v>0</v>
      </c>
      <c r="H10047">
        <v>656250000</v>
      </c>
      <c r="I10047">
        <v>2</v>
      </c>
    </row>
    <row r="10048" spans="1:9" x14ac:dyDescent="0.25">
      <c r="A10048" s="1" t="s">
        <v>10055</v>
      </c>
      <c r="B10048">
        <v>56.387445923418454</v>
      </c>
      <c r="C10048">
        <v>29.375331792347303</v>
      </c>
      <c r="D10048">
        <v>16.406107536468937</v>
      </c>
      <c r="E10048">
        <v>12.969224255878375</v>
      </c>
      <c r="F10048">
        <v>1</v>
      </c>
      <c r="G10048">
        <v>0</v>
      </c>
      <c r="H10048">
        <v>937500000</v>
      </c>
      <c r="I10048">
        <v>0</v>
      </c>
    </row>
    <row r="10049" spans="1:9" x14ac:dyDescent="0.25">
      <c r="A10049" s="1" t="s">
        <v>10056</v>
      </c>
      <c r="B10049">
        <v>56.157785563918708</v>
      </c>
      <c r="C10049">
        <v>31.147368960619453</v>
      </c>
      <c r="D10049">
        <v>16.99174675087292</v>
      </c>
      <c r="E10049">
        <v>14.15562220974652</v>
      </c>
      <c r="F10049">
        <v>-1</v>
      </c>
      <c r="G10049">
        <v>0</v>
      </c>
      <c r="H10049">
        <v>1062500000</v>
      </c>
      <c r="I10049">
        <v>0</v>
      </c>
    </row>
    <row r="10050" spans="1:9" x14ac:dyDescent="0.25">
      <c r="A10050" s="1" t="s">
        <v>10057</v>
      </c>
      <c r="B10050">
        <v>22.799999999999979</v>
      </c>
      <c r="C10050">
        <v>1.1430976694686352</v>
      </c>
      <c r="D10050">
        <v>0.4876890416911519</v>
      </c>
      <c r="E10050">
        <v>0.65540862777748332</v>
      </c>
      <c r="F10050">
        <v>-0.10600699405812053</v>
      </c>
      <c r="G10050">
        <v>0</v>
      </c>
      <c r="H10050">
        <v>359375000</v>
      </c>
      <c r="I10050">
        <v>3</v>
      </c>
    </row>
    <row r="10051" spans="1:9" x14ac:dyDescent="0.25">
      <c r="A10051" s="1" t="s">
        <v>10058</v>
      </c>
      <c r="B10051">
        <v>22.999999999999961</v>
      </c>
      <c r="C10051">
        <v>1.3065180716635769</v>
      </c>
      <c r="D10051">
        <v>0.43895386497587596</v>
      </c>
      <c r="E10051">
        <v>0.86756420668770096</v>
      </c>
      <c r="F10051">
        <v>-0.3329940662777946</v>
      </c>
      <c r="G10051">
        <v>0</v>
      </c>
      <c r="H10051">
        <v>437500000</v>
      </c>
      <c r="I10051">
        <v>2</v>
      </c>
    </row>
    <row r="10052" spans="1:9" x14ac:dyDescent="0.25">
      <c r="A10052" s="1" t="s">
        <v>10059</v>
      </c>
      <c r="B10052">
        <v>22.799999999999976</v>
      </c>
      <c r="C10052">
        <v>2.5023306767508275</v>
      </c>
      <c r="D10052">
        <v>1.5305519615242393</v>
      </c>
      <c r="E10052">
        <v>0.97177871522658821</v>
      </c>
      <c r="F10052">
        <v>0.29785268614464799</v>
      </c>
      <c r="G10052">
        <v>0</v>
      </c>
      <c r="H10052">
        <v>484375000</v>
      </c>
      <c r="I10052">
        <v>1</v>
      </c>
    </row>
    <row r="10053" spans="1:9" x14ac:dyDescent="0.25">
      <c r="A10053" s="1" t="s">
        <v>10060</v>
      </c>
      <c r="B10053">
        <v>23.099999999999955</v>
      </c>
      <c r="C10053">
        <v>2.8239851095390294</v>
      </c>
      <c r="D10053">
        <v>1.3728254631505008</v>
      </c>
      <c r="E10053">
        <v>1.4511596463885286</v>
      </c>
      <c r="F10053">
        <v>-0.52583292213582888</v>
      </c>
      <c r="G10053">
        <v>0</v>
      </c>
      <c r="H10053">
        <v>421875000</v>
      </c>
      <c r="I10053">
        <v>2</v>
      </c>
    </row>
    <row r="10054" spans="1:9" x14ac:dyDescent="0.25">
      <c r="A10054" s="1" t="s">
        <v>10061</v>
      </c>
      <c r="B10054">
        <v>49.720564361345673</v>
      </c>
      <c r="C10054">
        <v>15.658875295213573</v>
      </c>
      <c r="D10054">
        <v>11.320346039361169</v>
      </c>
      <c r="E10054">
        <v>4.3385292558523991</v>
      </c>
      <c r="F10054">
        <v>1</v>
      </c>
      <c r="G10054">
        <v>50.200000000000443</v>
      </c>
      <c r="H10054">
        <v>968750000</v>
      </c>
      <c r="I10054">
        <v>0</v>
      </c>
    </row>
    <row r="10055" spans="1:9" x14ac:dyDescent="0.25">
      <c r="A10055" s="1" t="s">
        <v>10062</v>
      </c>
      <c r="B10055">
        <v>50.346489519018171</v>
      </c>
      <c r="C10055">
        <v>14.908717327726983</v>
      </c>
      <c r="D10055">
        <v>10.94507455312289</v>
      </c>
      <c r="E10055">
        <v>3.9636427746040943</v>
      </c>
      <c r="F10055">
        <v>1</v>
      </c>
      <c r="G10055">
        <v>51.200000000000458</v>
      </c>
      <c r="H10055">
        <v>921875000</v>
      </c>
      <c r="I10055">
        <v>0</v>
      </c>
    </row>
    <row r="10056" spans="1:9" x14ac:dyDescent="0.25">
      <c r="A10056" s="1" t="s">
        <v>10063</v>
      </c>
      <c r="B10056">
        <v>50.316289322868101</v>
      </c>
      <c r="C10056">
        <v>14.006157091137702</v>
      </c>
      <c r="D10056">
        <v>7.6943862741989868</v>
      </c>
      <c r="E10056">
        <v>6.3117708169387141</v>
      </c>
      <c r="F10056">
        <v>-1</v>
      </c>
      <c r="G10056">
        <v>0</v>
      </c>
      <c r="H10056">
        <v>734375000</v>
      </c>
      <c r="I10056">
        <v>1</v>
      </c>
    </row>
    <row r="10057" spans="1:9" x14ac:dyDescent="0.25">
      <c r="A10057" s="1" t="s">
        <v>10064</v>
      </c>
      <c r="B10057">
        <v>50.928628075190716</v>
      </c>
      <c r="C10057">
        <v>13.251785483779921</v>
      </c>
      <c r="D10057">
        <v>7.1372180576373783</v>
      </c>
      <c r="E10057">
        <v>6.1145674261425382</v>
      </c>
      <c r="F10057">
        <v>-1</v>
      </c>
      <c r="G10057">
        <v>0</v>
      </c>
      <c r="H10057">
        <v>843750000</v>
      </c>
      <c r="I10057">
        <v>2</v>
      </c>
    </row>
    <row r="10058" spans="1:9" x14ac:dyDescent="0.25">
      <c r="A10058" s="1" t="s">
        <v>10065</v>
      </c>
      <c r="B10058">
        <v>38.500000000000099</v>
      </c>
      <c r="C10058">
        <v>8.4981910806394563</v>
      </c>
      <c r="D10058">
        <v>7.3642072684523274</v>
      </c>
      <c r="E10058">
        <v>1.1339838121871284</v>
      </c>
      <c r="F10058">
        <v>0.62152069350051908</v>
      </c>
      <c r="G10058">
        <v>0</v>
      </c>
      <c r="H10058">
        <v>656250000</v>
      </c>
      <c r="I10058">
        <v>2</v>
      </c>
    </row>
    <row r="10059" spans="1:9" x14ac:dyDescent="0.25">
      <c r="A10059" s="1" t="s">
        <v>10066</v>
      </c>
      <c r="B10059">
        <v>38.900000000000105</v>
      </c>
      <c r="C10059">
        <v>7.8126213668066118</v>
      </c>
      <c r="D10059">
        <v>6.7300262533879858</v>
      </c>
      <c r="E10059">
        <v>1.0825951134186256</v>
      </c>
      <c r="F10059">
        <v>0.34099030964315258</v>
      </c>
      <c r="G10059">
        <v>0</v>
      </c>
      <c r="H10059">
        <v>718750000</v>
      </c>
      <c r="I10059">
        <v>3</v>
      </c>
    </row>
    <row r="10060" spans="1:9" x14ac:dyDescent="0.25">
      <c r="A10060" s="1" t="s">
        <v>10067</v>
      </c>
      <c r="B10060">
        <v>38.100000000000094</v>
      </c>
      <c r="C10060">
        <v>7.6544859082930437</v>
      </c>
      <c r="D10060">
        <v>6.8127549498146607</v>
      </c>
      <c r="E10060">
        <v>0.84173095847838431</v>
      </c>
      <c r="F10060">
        <v>0.6227835055308355</v>
      </c>
      <c r="G10060">
        <v>0</v>
      </c>
      <c r="H10060">
        <v>609375000</v>
      </c>
      <c r="I10060">
        <v>2</v>
      </c>
    </row>
    <row r="10061" spans="1:9" x14ac:dyDescent="0.25">
      <c r="A10061" s="1" t="s">
        <v>10068</v>
      </c>
      <c r="B10061">
        <v>38.500000000000099</v>
      </c>
      <c r="C10061">
        <v>7.1507703043019601</v>
      </c>
      <c r="D10061">
        <v>6.1158239182536827</v>
      </c>
      <c r="E10061">
        <v>1.0349463860482762</v>
      </c>
      <c r="F10061">
        <v>0.42672701100208155</v>
      </c>
      <c r="G10061">
        <v>0</v>
      </c>
      <c r="H10061">
        <v>671875000</v>
      </c>
      <c r="I10061">
        <v>2</v>
      </c>
    </row>
    <row r="10062" spans="1:9" x14ac:dyDescent="0.25">
      <c r="A10062" s="1" t="s">
        <v>10069</v>
      </c>
      <c r="B10062">
        <v>38.000000000000092</v>
      </c>
      <c r="C10062">
        <v>8.6636940732409506</v>
      </c>
      <c r="D10062">
        <v>6.6595298712145823</v>
      </c>
      <c r="E10062">
        <v>2.004164202026367</v>
      </c>
      <c r="F10062">
        <v>0.83308849627811377</v>
      </c>
      <c r="G10062">
        <v>0</v>
      </c>
      <c r="H10062">
        <v>609375000</v>
      </c>
      <c r="I10062">
        <v>2</v>
      </c>
    </row>
    <row r="10063" spans="1:9" x14ac:dyDescent="0.25">
      <c r="A10063" s="1" t="s">
        <v>10070</v>
      </c>
      <c r="B10063">
        <v>38.400000000000112</v>
      </c>
      <c r="C10063">
        <v>7.9095710068832314</v>
      </c>
      <c r="D10063">
        <v>6.2116095392121231</v>
      </c>
      <c r="E10063">
        <v>1.6979614676711092</v>
      </c>
      <c r="F10063">
        <v>-0.67844766091797837</v>
      </c>
      <c r="G10063">
        <v>0</v>
      </c>
      <c r="H10063">
        <v>671875000</v>
      </c>
      <c r="I10063">
        <v>2</v>
      </c>
    </row>
    <row r="10064" spans="1:9" x14ac:dyDescent="0.25">
      <c r="A10064" s="1" t="s">
        <v>10071</v>
      </c>
      <c r="B10064">
        <v>54.117182688577337</v>
      </c>
      <c r="C10064">
        <v>28.775729474698601</v>
      </c>
      <c r="D10064">
        <v>13.005197389622658</v>
      </c>
      <c r="E10064">
        <v>15.770532085075953</v>
      </c>
      <c r="F10064">
        <v>-1</v>
      </c>
      <c r="G10064">
        <v>0</v>
      </c>
      <c r="H10064">
        <v>1031250000</v>
      </c>
      <c r="I10064">
        <v>0</v>
      </c>
    </row>
    <row r="10065" spans="1:9" x14ac:dyDescent="0.25">
      <c r="A10065" s="1" t="s">
        <v>10072</v>
      </c>
      <c r="B10065">
        <v>54.128343417851568</v>
      </c>
      <c r="C10065">
        <v>28.786028768462987</v>
      </c>
      <c r="D10065">
        <v>13.009941036635292</v>
      </c>
      <c r="E10065">
        <v>15.776087731827674</v>
      </c>
      <c r="F10065">
        <v>-1</v>
      </c>
      <c r="G10065">
        <v>0</v>
      </c>
      <c r="H10065">
        <v>1125000000</v>
      </c>
      <c r="I10065">
        <v>0</v>
      </c>
    </row>
    <row r="10066" spans="1:9" x14ac:dyDescent="0.25">
      <c r="A10066" s="1" t="s">
        <v>10073</v>
      </c>
      <c r="B10066">
        <v>22.99999999999995</v>
      </c>
      <c r="C10066">
        <v>2.3775065449322486</v>
      </c>
      <c r="D10066">
        <v>0.8131737314342784</v>
      </c>
      <c r="E10066">
        <v>1.5643328134979702</v>
      </c>
      <c r="F10066">
        <v>-0.68180440325091052</v>
      </c>
      <c r="G10066">
        <v>0</v>
      </c>
      <c r="H10066">
        <v>375000000</v>
      </c>
      <c r="I10066">
        <v>2</v>
      </c>
    </row>
    <row r="10067" spans="1:9" x14ac:dyDescent="0.25">
      <c r="A10067" s="1" t="s">
        <v>10074</v>
      </c>
      <c r="B10067">
        <v>23.199999999999964</v>
      </c>
      <c r="C10067">
        <v>2.2658414487130258</v>
      </c>
      <c r="D10067">
        <v>0.75808599317975967</v>
      </c>
      <c r="E10067">
        <v>1.5077554555332662</v>
      </c>
      <c r="F10067">
        <v>-0.69387085266342829</v>
      </c>
      <c r="G10067">
        <v>0</v>
      </c>
      <c r="H10067">
        <v>328125000</v>
      </c>
      <c r="I10067">
        <v>2</v>
      </c>
    </row>
    <row r="10068" spans="1:9" x14ac:dyDescent="0.25">
      <c r="A10068" s="1" t="s">
        <v>10075</v>
      </c>
      <c r="B10068">
        <v>22.599999999999959</v>
      </c>
      <c r="C10068">
        <v>1.3899651774379249</v>
      </c>
      <c r="D10068">
        <v>0.68826562678603542</v>
      </c>
      <c r="E10068">
        <v>0.70169955065188949</v>
      </c>
      <c r="F10068">
        <v>-0.48074173768413964</v>
      </c>
      <c r="G10068">
        <v>0</v>
      </c>
      <c r="H10068">
        <v>312500000</v>
      </c>
      <c r="I10068">
        <v>1</v>
      </c>
    </row>
    <row r="10069" spans="1:9" x14ac:dyDescent="0.25">
      <c r="A10069" s="1" t="s">
        <v>10076</v>
      </c>
      <c r="B10069">
        <v>22.799999999999965</v>
      </c>
      <c r="C10069">
        <v>0.92762063244619597</v>
      </c>
      <c r="D10069">
        <v>0.74813870645425817</v>
      </c>
      <c r="E10069">
        <v>0.1794819259919378</v>
      </c>
      <c r="F10069">
        <v>0.14971543002074883</v>
      </c>
      <c r="G10069">
        <v>0</v>
      </c>
      <c r="H10069">
        <v>406250000</v>
      </c>
      <c r="I10069">
        <v>2</v>
      </c>
    </row>
    <row r="10070" spans="1:9" x14ac:dyDescent="0.25">
      <c r="A10070" s="1" t="s">
        <v>10077</v>
      </c>
      <c r="B10070">
        <v>22.599999999999945</v>
      </c>
      <c r="C10070">
        <v>1.1418500777730687</v>
      </c>
      <c r="D10070">
        <v>0.95163702846449594</v>
      </c>
      <c r="E10070">
        <v>0.19021304930857275</v>
      </c>
      <c r="F10070">
        <v>0.12626364470508022</v>
      </c>
      <c r="G10070">
        <v>0</v>
      </c>
      <c r="H10070">
        <v>437500000</v>
      </c>
      <c r="I10070">
        <v>1</v>
      </c>
    </row>
    <row r="10071" spans="1:9" x14ac:dyDescent="0.25">
      <c r="A10071" s="1" t="s">
        <v>10078</v>
      </c>
      <c r="B10071">
        <v>22.799999999999962</v>
      </c>
      <c r="C10071">
        <v>1.2123683048651204</v>
      </c>
      <c r="D10071">
        <v>0.98751740550233746</v>
      </c>
      <c r="E10071">
        <v>0.22485089936278291</v>
      </c>
      <c r="F10071">
        <v>0.13620867330980646</v>
      </c>
      <c r="G10071">
        <v>0</v>
      </c>
      <c r="H10071">
        <v>406250000</v>
      </c>
      <c r="I10071">
        <v>1</v>
      </c>
    </row>
    <row r="10072" spans="1:9" x14ac:dyDescent="0.25">
      <c r="A10072" s="1" t="s">
        <v>10079</v>
      </c>
      <c r="B10072">
        <v>22.999999999999993</v>
      </c>
      <c r="C10072">
        <v>2.4422281737564679</v>
      </c>
      <c r="D10072">
        <v>1.5924818511995817</v>
      </c>
      <c r="E10072">
        <v>0.8497463225568862</v>
      </c>
      <c r="F10072">
        <v>0.57415151187261326</v>
      </c>
      <c r="G10072">
        <v>0</v>
      </c>
      <c r="H10072">
        <v>375000000</v>
      </c>
      <c r="I10072">
        <v>2</v>
      </c>
    </row>
    <row r="10073" spans="1:9" x14ac:dyDescent="0.25">
      <c r="A10073" s="1" t="s">
        <v>10080</v>
      </c>
      <c r="B10073">
        <v>23.199999999999974</v>
      </c>
      <c r="C10073">
        <v>2.1897664831714723</v>
      </c>
      <c r="D10073">
        <v>1.4389493636132067</v>
      </c>
      <c r="E10073">
        <v>0.75081711955826558</v>
      </c>
      <c r="F10073">
        <v>0.49756428068030978</v>
      </c>
      <c r="G10073">
        <v>0</v>
      </c>
      <c r="H10073">
        <v>390625000</v>
      </c>
      <c r="I10073">
        <v>2</v>
      </c>
    </row>
    <row r="10074" spans="1:9" x14ac:dyDescent="0.25">
      <c r="A10074" s="1" t="s">
        <v>10081</v>
      </c>
      <c r="B10074">
        <v>56.331867414731136</v>
      </c>
      <c r="C10074">
        <v>38.352901339035554</v>
      </c>
      <c r="D10074">
        <v>17.43672442041084</v>
      </c>
      <c r="E10074">
        <v>20.91617691862475</v>
      </c>
      <c r="F10074">
        <v>-1</v>
      </c>
      <c r="G10074">
        <v>0</v>
      </c>
      <c r="H10074">
        <v>1093750000</v>
      </c>
      <c r="I10074">
        <v>0</v>
      </c>
    </row>
    <row r="10075" spans="1:9" x14ac:dyDescent="0.25">
      <c r="A10075" s="1" t="s">
        <v>10082</v>
      </c>
      <c r="B10075">
        <v>56.224115170684271</v>
      </c>
      <c r="C10075">
        <v>34.286046851759323</v>
      </c>
      <c r="D10075">
        <v>24.827708060540314</v>
      </c>
      <c r="E10075">
        <v>9.4583387912189991</v>
      </c>
      <c r="F10075">
        <v>1</v>
      </c>
      <c r="G10075">
        <v>0</v>
      </c>
      <c r="H10075">
        <v>1187500000</v>
      </c>
      <c r="I10075">
        <v>0</v>
      </c>
    </row>
    <row r="10076" spans="1:9" x14ac:dyDescent="0.25">
      <c r="A10076" s="1" t="s">
        <v>10083</v>
      </c>
      <c r="B10076">
        <v>37.300000000000111</v>
      </c>
      <c r="C10076">
        <v>8.6140134650418378</v>
      </c>
      <c r="D10076">
        <v>6.6800790788030193</v>
      </c>
      <c r="E10076">
        <v>1.9339343862388216</v>
      </c>
      <c r="F10076">
        <v>-0.68163167140607195</v>
      </c>
      <c r="G10076">
        <v>0</v>
      </c>
      <c r="H10076">
        <v>593750000</v>
      </c>
      <c r="I10076">
        <v>1</v>
      </c>
    </row>
    <row r="10077" spans="1:9" x14ac:dyDescent="0.25">
      <c r="A10077" s="1" t="s">
        <v>10084</v>
      </c>
      <c r="B10077">
        <v>37.700000000000045</v>
      </c>
      <c r="C10077">
        <v>8.0752015661398904</v>
      </c>
      <c r="D10077">
        <v>6.699549086838001</v>
      </c>
      <c r="E10077">
        <v>1.3756524793018903</v>
      </c>
      <c r="F10077">
        <v>-0.34864349189308719</v>
      </c>
      <c r="G10077">
        <v>0</v>
      </c>
      <c r="H10077">
        <v>625000000</v>
      </c>
      <c r="I10077">
        <v>3</v>
      </c>
    </row>
    <row r="10078" spans="1:9" x14ac:dyDescent="0.25">
      <c r="A10078" s="1" t="s">
        <v>10085</v>
      </c>
      <c r="B10078">
        <v>36.900000000000105</v>
      </c>
      <c r="C10078">
        <v>7.7717141074126292</v>
      </c>
      <c r="D10078">
        <v>6.1996881193158337</v>
      </c>
      <c r="E10078">
        <v>1.5720259880967937</v>
      </c>
      <c r="F10078">
        <v>-0.54585268491941097</v>
      </c>
      <c r="G10078">
        <v>0</v>
      </c>
      <c r="H10078">
        <v>500000000</v>
      </c>
      <c r="I10078">
        <v>1</v>
      </c>
    </row>
    <row r="10079" spans="1:9" x14ac:dyDescent="0.25">
      <c r="A10079" s="1" t="s">
        <v>10086</v>
      </c>
      <c r="B10079">
        <v>37.300000000000146</v>
      </c>
      <c r="C10079">
        <v>7.229987621296404</v>
      </c>
      <c r="D10079">
        <v>6.2130706220029044</v>
      </c>
      <c r="E10079">
        <v>1.0169169992935001</v>
      </c>
      <c r="F10079">
        <v>0.28587036545868649</v>
      </c>
      <c r="G10079">
        <v>0</v>
      </c>
      <c r="H10079">
        <v>687500000</v>
      </c>
      <c r="I10079">
        <v>2</v>
      </c>
    </row>
    <row r="10080" spans="1:9" x14ac:dyDescent="0.25">
      <c r="A10080" s="1" t="s">
        <v>10087</v>
      </c>
      <c r="B10080">
        <v>25.099999999999994</v>
      </c>
      <c r="C10080">
        <v>4.9743692122039569</v>
      </c>
      <c r="D10080">
        <v>3.9848482228070452</v>
      </c>
      <c r="E10080">
        <v>0.98952098939691169</v>
      </c>
      <c r="F10080">
        <v>0.54556541148105175</v>
      </c>
      <c r="G10080">
        <v>25.000000000000085</v>
      </c>
      <c r="H10080">
        <v>453125000</v>
      </c>
      <c r="I10080">
        <v>0</v>
      </c>
    </row>
    <row r="10081" spans="1:9" x14ac:dyDescent="0.25">
      <c r="A10081" s="1" t="s">
        <v>10088</v>
      </c>
      <c r="B10081">
        <v>25.299999999999997</v>
      </c>
      <c r="C10081">
        <v>4.9392415510994629</v>
      </c>
      <c r="D10081">
        <v>3.9723139120535977</v>
      </c>
      <c r="E10081">
        <v>0.96692763904586521</v>
      </c>
      <c r="F10081">
        <v>0.3969463457964002</v>
      </c>
      <c r="G10081">
        <v>25.200000000000088</v>
      </c>
      <c r="H10081">
        <v>375000000</v>
      </c>
      <c r="I10081">
        <v>0</v>
      </c>
    </row>
    <row r="10082" spans="1:9" x14ac:dyDescent="0.25">
      <c r="A10082" s="1" t="s">
        <v>10089</v>
      </c>
      <c r="B10082">
        <v>4.6000000000000023</v>
      </c>
      <c r="C10082">
        <v>1.4314037489401388</v>
      </c>
      <c r="D10082">
        <v>0.82070910391806828</v>
      </c>
      <c r="E10082">
        <v>0.61069464502207049</v>
      </c>
      <c r="F10082">
        <v>-0.55769409088928112</v>
      </c>
      <c r="G10082">
        <v>0</v>
      </c>
      <c r="H10082">
        <v>93750000</v>
      </c>
      <c r="I10082">
        <v>1</v>
      </c>
    </row>
    <row r="10083" spans="1:9" x14ac:dyDescent="0.25">
      <c r="A10083" s="1" t="s">
        <v>10090</v>
      </c>
      <c r="B10083">
        <v>4.9000000000000012</v>
      </c>
      <c r="C10083">
        <v>1.2449094945662149</v>
      </c>
      <c r="D10083">
        <v>0.67272817372710492</v>
      </c>
      <c r="E10083">
        <v>0.57218132083911</v>
      </c>
      <c r="F10083">
        <v>-0.53753519121589877</v>
      </c>
      <c r="G10083">
        <v>0</v>
      </c>
      <c r="H10083">
        <v>140625000</v>
      </c>
      <c r="I10083">
        <v>3</v>
      </c>
    </row>
    <row r="10084" spans="1:9" x14ac:dyDescent="0.25">
      <c r="A10084" s="1" t="s">
        <v>10091</v>
      </c>
      <c r="B10084">
        <v>5.3000000000000016</v>
      </c>
      <c r="C10084">
        <v>3.2474658860602781</v>
      </c>
      <c r="D10084">
        <v>1.5946335824049522</v>
      </c>
      <c r="E10084">
        <v>1.6528323036553259</v>
      </c>
      <c r="F10084">
        <v>-0.66188818765542878</v>
      </c>
      <c r="G10084">
        <v>0</v>
      </c>
      <c r="H10084">
        <v>125000000</v>
      </c>
      <c r="I10084">
        <v>2</v>
      </c>
    </row>
    <row r="10085" spans="1:9" x14ac:dyDescent="0.25">
      <c r="A10085" s="1" t="s">
        <v>10092</v>
      </c>
      <c r="B10085">
        <v>5.5000000000000018</v>
      </c>
      <c r="C10085">
        <v>3.1801143097251279</v>
      </c>
      <c r="D10085">
        <v>2.2013643192036558</v>
      </c>
      <c r="E10085">
        <v>0.97874999052147205</v>
      </c>
      <c r="F10085">
        <v>0.68908293025779388</v>
      </c>
      <c r="G10085">
        <v>0</v>
      </c>
      <c r="H10085">
        <v>109375000</v>
      </c>
      <c r="I10085">
        <v>2</v>
      </c>
    </row>
    <row r="10086" spans="1:9" x14ac:dyDescent="0.25">
      <c r="A10086" s="1" t="s">
        <v>10093</v>
      </c>
      <c r="B10086">
        <v>22.500000000000039</v>
      </c>
      <c r="C10086">
        <v>3.9868074776590947</v>
      </c>
      <c r="D10086">
        <v>1.8652307023215804</v>
      </c>
      <c r="E10086">
        <v>2.1215767753375143</v>
      </c>
      <c r="F10086">
        <v>0.74450448334614627</v>
      </c>
      <c r="G10086">
        <v>22.400000000000048</v>
      </c>
      <c r="H10086">
        <v>406250000</v>
      </c>
      <c r="I10086">
        <v>0</v>
      </c>
    </row>
    <row r="10087" spans="1:9" x14ac:dyDescent="0.25">
      <c r="A10087" s="1" t="s">
        <v>10094</v>
      </c>
      <c r="B10087">
        <v>22.59999999999998</v>
      </c>
      <c r="C10087">
        <v>3.8981333811153029</v>
      </c>
      <c r="D10087">
        <v>1.8200336287734187</v>
      </c>
      <c r="E10087">
        <v>2.0780997523418843</v>
      </c>
      <c r="F10087">
        <v>0.75312276793173538</v>
      </c>
      <c r="G10087">
        <v>22.50000000000005</v>
      </c>
      <c r="H10087">
        <v>406250000</v>
      </c>
      <c r="I10087">
        <v>0</v>
      </c>
    </row>
    <row r="10088" spans="1:9" x14ac:dyDescent="0.25">
      <c r="A10088" s="1" t="s">
        <v>10095</v>
      </c>
      <c r="B10088">
        <v>23.199999999999942</v>
      </c>
      <c r="C10088">
        <v>4.16703522621731</v>
      </c>
      <c r="D10088">
        <v>1.9449291939913791</v>
      </c>
      <c r="E10088">
        <v>2.2221060322259394</v>
      </c>
      <c r="F10088">
        <v>1</v>
      </c>
      <c r="G10088">
        <v>23.100000000000058</v>
      </c>
      <c r="H10088">
        <v>406250000</v>
      </c>
      <c r="I10088">
        <v>0</v>
      </c>
    </row>
    <row r="10089" spans="1:9" x14ac:dyDescent="0.25">
      <c r="A10089" s="1" t="s">
        <v>10096</v>
      </c>
      <c r="B10089">
        <v>23.200000000000053</v>
      </c>
      <c r="C10089">
        <v>4.1358612999028068</v>
      </c>
      <c r="D10089">
        <v>1.9284414952459645</v>
      </c>
      <c r="E10089">
        <v>2.2074198046568458</v>
      </c>
      <c r="F10089">
        <v>1</v>
      </c>
      <c r="G10089">
        <v>23.100000000000058</v>
      </c>
      <c r="H10089">
        <v>406250000</v>
      </c>
      <c r="I10089">
        <v>0</v>
      </c>
    </row>
    <row r="10090" spans="1:9" x14ac:dyDescent="0.25">
      <c r="A10090" s="1" t="s">
        <v>10097</v>
      </c>
      <c r="B10090">
        <v>4.6000000000000005</v>
      </c>
      <c r="C10090">
        <v>2.0995195237289597</v>
      </c>
      <c r="D10090">
        <v>1.0005558920065898</v>
      </c>
      <c r="E10090">
        <v>1.0989636317223699</v>
      </c>
      <c r="F10090">
        <v>0.53313206340162411</v>
      </c>
      <c r="G10090">
        <v>0</v>
      </c>
      <c r="H10090">
        <v>93750000</v>
      </c>
      <c r="I10090">
        <v>1</v>
      </c>
    </row>
    <row r="10091" spans="1:9" x14ac:dyDescent="0.25">
      <c r="A10091" s="1" t="s">
        <v>10098</v>
      </c>
      <c r="B10091">
        <v>4.8</v>
      </c>
      <c r="C10091">
        <v>1.7083681623173659</v>
      </c>
      <c r="D10091">
        <v>0.60624741986886566</v>
      </c>
      <c r="E10091">
        <v>1.1021207424485002</v>
      </c>
      <c r="F10091">
        <v>0.53191797167822585</v>
      </c>
      <c r="G10091">
        <v>0</v>
      </c>
      <c r="H10091">
        <v>125000000</v>
      </c>
      <c r="I10091">
        <v>2</v>
      </c>
    </row>
    <row r="10092" spans="1:9" x14ac:dyDescent="0.25">
      <c r="A10092" s="1" t="s">
        <v>10099</v>
      </c>
      <c r="B10092">
        <v>5.0000000000000009</v>
      </c>
      <c r="C10092">
        <v>3.5565444906066377</v>
      </c>
      <c r="D10092">
        <v>1.5767602658098911</v>
      </c>
      <c r="E10092">
        <v>1.9797842247967465</v>
      </c>
      <c r="F10092">
        <v>-0.87801986994251413</v>
      </c>
      <c r="G10092">
        <v>0</v>
      </c>
      <c r="H10092">
        <v>125000000</v>
      </c>
      <c r="I10092">
        <v>2</v>
      </c>
    </row>
    <row r="10093" spans="1:9" x14ac:dyDescent="0.25">
      <c r="A10093" s="1" t="s">
        <v>10100</v>
      </c>
      <c r="B10093">
        <v>4.9999999999999982</v>
      </c>
      <c r="C10093">
        <v>2.4498954100142152</v>
      </c>
      <c r="D10093">
        <v>0.84026942923638037</v>
      </c>
      <c r="E10093">
        <v>1.6096259807778348</v>
      </c>
      <c r="F10093">
        <v>-0.719861453071307</v>
      </c>
      <c r="G10093">
        <v>0</v>
      </c>
      <c r="H10093">
        <v>156250000</v>
      </c>
      <c r="I10093">
        <v>2</v>
      </c>
    </row>
    <row r="10094" spans="1:9" x14ac:dyDescent="0.25">
      <c r="A10094" s="1" t="s">
        <v>10101</v>
      </c>
      <c r="B10094">
        <v>0.1</v>
      </c>
      <c r="C10094">
        <v>0.72654252800536057</v>
      </c>
      <c r="D10094">
        <v>0</v>
      </c>
      <c r="E10094">
        <v>0.72654252800536057</v>
      </c>
      <c r="F10094">
        <v>-0.72654252800536057</v>
      </c>
      <c r="G10094">
        <v>0</v>
      </c>
      <c r="H10094">
        <v>15625000</v>
      </c>
      <c r="I10094">
        <v>2</v>
      </c>
    </row>
    <row r="10095" spans="1:9" x14ac:dyDescent="0.25">
      <c r="A10095" s="1" t="s">
        <v>10102</v>
      </c>
      <c r="B10095">
        <v>0.1</v>
      </c>
      <c r="C10095">
        <v>0.4620196683030402</v>
      </c>
      <c r="D10095">
        <v>0</v>
      </c>
      <c r="E10095">
        <v>0.4620196683030402</v>
      </c>
      <c r="F10095">
        <v>-0.4620196683030402</v>
      </c>
      <c r="G10095">
        <v>0</v>
      </c>
      <c r="H10095">
        <v>0</v>
      </c>
      <c r="I10095">
        <v>2</v>
      </c>
    </row>
    <row r="10096" spans="1:9" x14ac:dyDescent="0.25">
      <c r="A10096" s="1" t="s">
        <v>10103</v>
      </c>
      <c r="B10096">
        <v>20.099999999999952</v>
      </c>
      <c r="C10096">
        <v>1.9303804176780028</v>
      </c>
      <c r="D10096">
        <v>0.93475708227737053</v>
      </c>
      <c r="E10096">
        <v>0.9956233354006323</v>
      </c>
      <c r="F10096">
        <v>0.72654252800536057</v>
      </c>
      <c r="G10096">
        <v>20.000000000000014</v>
      </c>
      <c r="H10096">
        <v>359375000</v>
      </c>
      <c r="I10096">
        <v>0</v>
      </c>
    </row>
    <row r="10097" spans="1:9" x14ac:dyDescent="0.25">
      <c r="A10097" s="1" t="s">
        <v>10104</v>
      </c>
      <c r="B10097">
        <v>20.099999999999945</v>
      </c>
      <c r="C10097">
        <v>1.8338779727044137</v>
      </c>
      <c r="D10097">
        <v>0.8872269298148594</v>
      </c>
      <c r="E10097">
        <v>0.94665104288955426</v>
      </c>
      <c r="F10097">
        <v>0.72654252800536057</v>
      </c>
      <c r="G10097">
        <v>20.000000000000014</v>
      </c>
      <c r="H10097">
        <v>359375000</v>
      </c>
      <c r="I10097">
        <v>0</v>
      </c>
    </row>
    <row r="10098" spans="1:9" x14ac:dyDescent="0.25">
      <c r="A10098" s="1" t="s">
        <v>10105</v>
      </c>
      <c r="B10098">
        <v>5.1999999999999975</v>
      </c>
      <c r="C10098">
        <v>3.3789561932716827</v>
      </c>
      <c r="D10098">
        <v>1.9405833526812626</v>
      </c>
      <c r="E10098">
        <v>1.4383728405904201</v>
      </c>
      <c r="F10098">
        <v>-0.72654252800536057</v>
      </c>
      <c r="G10098">
        <v>0</v>
      </c>
      <c r="H10098">
        <v>78125000</v>
      </c>
      <c r="I10098">
        <v>1</v>
      </c>
    </row>
    <row r="10099" spans="1:9" x14ac:dyDescent="0.25">
      <c r="A10099" s="1" t="s">
        <v>10106</v>
      </c>
      <c r="B10099">
        <v>5.3999999999999968</v>
      </c>
      <c r="C10099">
        <v>2.8294731684776289</v>
      </c>
      <c r="D10099">
        <v>1.4463335790351466</v>
      </c>
      <c r="E10099">
        <v>1.3831395894424823</v>
      </c>
      <c r="F10099">
        <v>-0.72654252800536057</v>
      </c>
      <c r="G10099">
        <v>0</v>
      </c>
      <c r="H10099">
        <v>140625000</v>
      </c>
      <c r="I10099">
        <v>2</v>
      </c>
    </row>
    <row r="10100" spans="1:9" x14ac:dyDescent="0.25">
      <c r="A10100" s="1" t="s">
        <v>10107</v>
      </c>
      <c r="B10100">
        <v>21.000000000000039</v>
      </c>
      <c r="C10100">
        <v>2.5264207862694228</v>
      </c>
      <c r="D10100">
        <v>1.1752896805368134</v>
      </c>
      <c r="E10100">
        <v>1.3511311057326094</v>
      </c>
      <c r="F10100">
        <v>0.72654252800536057</v>
      </c>
      <c r="G10100">
        <v>20.900000000000027</v>
      </c>
      <c r="H10100">
        <v>359375000</v>
      </c>
      <c r="I10100">
        <v>0</v>
      </c>
    </row>
    <row r="10101" spans="1:9" x14ac:dyDescent="0.25">
      <c r="A10101" s="1" t="s">
        <v>10108</v>
      </c>
      <c r="B10101">
        <v>21.10000000000003</v>
      </c>
      <c r="C10101">
        <v>2.518888799660433</v>
      </c>
      <c r="D10101">
        <v>1.1701656105203968</v>
      </c>
      <c r="E10101">
        <v>1.3487231891400362</v>
      </c>
      <c r="F10101">
        <v>0.72654252800536057</v>
      </c>
      <c r="G10101">
        <v>21.000000000000028</v>
      </c>
      <c r="H10101">
        <v>343750000</v>
      </c>
      <c r="I10101">
        <v>0</v>
      </c>
    </row>
    <row r="10102" spans="1:9" x14ac:dyDescent="0.25">
      <c r="A10102" s="1" t="s">
        <v>10109</v>
      </c>
      <c r="B10102">
        <v>21.500000000000053</v>
      </c>
      <c r="C10102">
        <v>2.653743756495671</v>
      </c>
      <c r="D10102">
        <v>1.2212444812383714</v>
      </c>
      <c r="E10102">
        <v>1.4324992752572996</v>
      </c>
      <c r="F10102">
        <v>0.72654252800536057</v>
      </c>
      <c r="G10102">
        <v>21.400000000000034</v>
      </c>
      <c r="H10102">
        <v>421875000</v>
      </c>
      <c r="I10102">
        <v>0</v>
      </c>
    </row>
    <row r="10103" spans="1:9" x14ac:dyDescent="0.25">
      <c r="A10103" s="1" t="s">
        <v>10110</v>
      </c>
      <c r="B10103">
        <v>21.600000000000044</v>
      </c>
      <c r="C10103">
        <v>2.6601064767514404</v>
      </c>
      <c r="D10103">
        <v>1.2229742627480658</v>
      </c>
      <c r="E10103">
        <v>1.4371322140033747</v>
      </c>
      <c r="F10103">
        <v>0.72654252800536057</v>
      </c>
      <c r="G10103">
        <v>21.500000000000036</v>
      </c>
      <c r="H10103">
        <v>390625000</v>
      </c>
      <c r="I10103">
        <v>0</v>
      </c>
    </row>
    <row r="10104" spans="1:9" x14ac:dyDescent="0.25">
      <c r="A10104" s="1" t="s">
        <v>10111</v>
      </c>
      <c r="B10104">
        <v>22.20000000000006</v>
      </c>
      <c r="C10104">
        <v>2.9993748618052822</v>
      </c>
      <c r="D10104">
        <v>1.3826047080214936</v>
      </c>
      <c r="E10104">
        <v>1.6167701537837886</v>
      </c>
      <c r="F10104">
        <v>0.72654252800536057</v>
      </c>
      <c r="G10104">
        <v>22.100000000000044</v>
      </c>
      <c r="H10104">
        <v>375000000</v>
      </c>
      <c r="I10104">
        <v>0</v>
      </c>
    </row>
    <row r="10105" spans="1:9" x14ac:dyDescent="0.25">
      <c r="A10105" s="1" t="s">
        <v>10112</v>
      </c>
      <c r="B10105">
        <v>22.199999999999918</v>
      </c>
      <c r="C10105">
        <v>2.9969270560691035</v>
      </c>
      <c r="D10105">
        <v>1.3798969017987539</v>
      </c>
      <c r="E10105">
        <v>1.6170301542703496</v>
      </c>
      <c r="F10105">
        <v>0.72654252800536057</v>
      </c>
      <c r="G10105">
        <v>22.100000000000044</v>
      </c>
      <c r="H10105">
        <v>375000000</v>
      </c>
      <c r="I10105">
        <v>0</v>
      </c>
    </row>
    <row r="10106" spans="1:9" x14ac:dyDescent="0.25">
      <c r="A10106" s="1" t="s">
        <v>10113</v>
      </c>
      <c r="B10106">
        <v>4.700000000000002</v>
      </c>
      <c r="C10106">
        <v>1.0072785506412165</v>
      </c>
      <c r="D10106">
        <v>0.24573340728394477</v>
      </c>
      <c r="E10106">
        <v>0.76154514335727175</v>
      </c>
      <c r="F10106">
        <v>-0.72654252800536057</v>
      </c>
      <c r="G10106">
        <v>0</v>
      </c>
      <c r="H10106">
        <v>93750000</v>
      </c>
      <c r="I10106">
        <v>2</v>
      </c>
    </row>
    <row r="10107" spans="1:9" x14ac:dyDescent="0.25">
      <c r="A10107" s="1" t="s">
        <v>10114</v>
      </c>
      <c r="B10107">
        <v>4.8999999999999986</v>
      </c>
      <c r="C10107">
        <v>0.98254850075577504</v>
      </c>
      <c r="D10107">
        <v>0.23548540626229464</v>
      </c>
      <c r="E10107">
        <v>0.74706309449348041</v>
      </c>
      <c r="F10107">
        <v>-0.70530764773729127</v>
      </c>
      <c r="G10107">
        <v>0</v>
      </c>
      <c r="H10107">
        <v>109375000</v>
      </c>
      <c r="I10107">
        <v>2</v>
      </c>
    </row>
    <row r="10108" spans="1:9" x14ac:dyDescent="0.25">
      <c r="A10108" s="1" t="s">
        <v>10115</v>
      </c>
      <c r="B10108">
        <v>4.7000000000000011</v>
      </c>
      <c r="C10108">
        <v>1.0839107809948745</v>
      </c>
      <c r="D10108">
        <v>0.15311998049291775</v>
      </c>
      <c r="E10108">
        <v>0.93079080050195673</v>
      </c>
      <c r="F10108">
        <v>-0.19421228277900449</v>
      </c>
      <c r="G10108">
        <v>0</v>
      </c>
      <c r="H10108">
        <v>93750000</v>
      </c>
      <c r="I10108">
        <v>2</v>
      </c>
    </row>
    <row r="10109" spans="1:9" x14ac:dyDescent="0.25">
      <c r="A10109" s="1" t="s">
        <v>10116</v>
      </c>
      <c r="B10109">
        <v>4.9000000000000004</v>
      </c>
      <c r="C10109">
        <v>1.1349810133796936</v>
      </c>
      <c r="D10109">
        <v>0.18265384096022741</v>
      </c>
      <c r="E10109">
        <v>0.95232717241946618</v>
      </c>
      <c r="F10109">
        <v>-0.17970129982772631</v>
      </c>
      <c r="G10109">
        <v>0</v>
      </c>
      <c r="H10109">
        <v>140625000</v>
      </c>
      <c r="I10109">
        <v>2</v>
      </c>
    </row>
    <row r="10110" spans="1:9" x14ac:dyDescent="0.25">
      <c r="A10110" s="1" t="s">
        <v>10117</v>
      </c>
      <c r="B10110">
        <v>5</v>
      </c>
      <c r="C10110">
        <v>2.2705773912533633</v>
      </c>
      <c r="D10110">
        <v>0.74788758317785975</v>
      </c>
      <c r="E10110">
        <v>1.5226898080755036</v>
      </c>
      <c r="F10110">
        <v>-0.58442944833190325</v>
      </c>
      <c r="G10110">
        <v>0</v>
      </c>
      <c r="H10110">
        <v>140625000</v>
      </c>
      <c r="I10110">
        <v>2</v>
      </c>
    </row>
    <row r="10111" spans="1:9" x14ac:dyDescent="0.25">
      <c r="A10111" s="1" t="s">
        <v>10118</v>
      </c>
      <c r="B10111">
        <v>5.1000000000000032</v>
      </c>
      <c r="C10111">
        <v>1.8465981636800666</v>
      </c>
      <c r="D10111">
        <v>0.4066022308874957</v>
      </c>
      <c r="E10111">
        <v>1.4399959327925709</v>
      </c>
      <c r="F10111">
        <v>-0.49015995087447317</v>
      </c>
      <c r="G10111">
        <v>0</v>
      </c>
      <c r="H10111">
        <v>93750000</v>
      </c>
      <c r="I10111">
        <v>2</v>
      </c>
    </row>
    <row r="10112" spans="1:9" x14ac:dyDescent="0.25">
      <c r="A10112" s="1" t="s">
        <v>10119</v>
      </c>
      <c r="B10112">
        <v>20.099999999999916</v>
      </c>
      <c r="C10112">
        <v>2.1232905009587912</v>
      </c>
      <c r="D10112">
        <v>1.0561986749408008</v>
      </c>
      <c r="E10112">
        <v>1.0670918260179905</v>
      </c>
      <c r="F10112">
        <v>-0.72654252800536057</v>
      </c>
      <c r="G10112">
        <v>20.000000000000014</v>
      </c>
      <c r="H10112">
        <v>343750000</v>
      </c>
      <c r="I10112">
        <v>0</v>
      </c>
    </row>
    <row r="10113" spans="1:9" x14ac:dyDescent="0.25">
      <c r="A10113" s="1" t="s">
        <v>10120</v>
      </c>
      <c r="B10113">
        <v>20.09999999999992</v>
      </c>
      <c r="C10113">
        <v>1.755611728351512</v>
      </c>
      <c r="D10113">
        <v>0.87308361119708877</v>
      </c>
      <c r="E10113">
        <v>0.88252811715442325</v>
      </c>
      <c r="F10113">
        <v>-0.59788562852006155</v>
      </c>
      <c r="G10113">
        <v>20.000000000000014</v>
      </c>
      <c r="H10113">
        <v>390625000</v>
      </c>
      <c r="I10113">
        <v>0</v>
      </c>
    </row>
    <row r="10114" spans="1:9" x14ac:dyDescent="0.25">
      <c r="A10114" s="1" t="s">
        <v>10121</v>
      </c>
      <c r="B10114">
        <v>4.8000000000000007</v>
      </c>
      <c r="C10114">
        <v>1.9465422201466063</v>
      </c>
      <c r="D10114">
        <v>1.0077288997299028</v>
      </c>
      <c r="E10114">
        <v>0.93881332041670351</v>
      </c>
      <c r="F10114">
        <v>0.72654252800536057</v>
      </c>
      <c r="G10114">
        <v>0</v>
      </c>
      <c r="H10114">
        <v>125000000</v>
      </c>
      <c r="I10114">
        <v>2</v>
      </c>
    </row>
    <row r="10115" spans="1:9" x14ac:dyDescent="0.25">
      <c r="A10115" s="1" t="s">
        <v>10122</v>
      </c>
      <c r="B10115">
        <v>5.0000000000000027</v>
      </c>
      <c r="C10115">
        <v>1.9059266701722843</v>
      </c>
      <c r="D10115">
        <v>0.95955338561828274</v>
      </c>
      <c r="E10115">
        <v>0.9463732845540016</v>
      </c>
      <c r="F10115">
        <v>0.72654252800536057</v>
      </c>
      <c r="G10115">
        <v>0</v>
      </c>
      <c r="H10115">
        <v>140625000</v>
      </c>
      <c r="I10115">
        <v>2</v>
      </c>
    </row>
    <row r="10116" spans="1:9" x14ac:dyDescent="0.25">
      <c r="A10116" s="1" t="s">
        <v>10123</v>
      </c>
      <c r="B10116">
        <v>4.9999999999999991</v>
      </c>
      <c r="C10116">
        <v>1.1828696611840019</v>
      </c>
      <c r="D10116">
        <v>0.89454227343370318</v>
      </c>
      <c r="E10116">
        <v>0.28832738775029876</v>
      </c>
      <c r="F10116">
        <v>-0.26605592320879801</v>
      </c>
      <c r="G10116">
        <v>0</v>
      </c>
      <c r="H10116">
        <v>125000000</v>
      </c>
      <c r="I10116">
        <v>3</v>
      </c>
    </row>
    <row r="10117" spans="1:9" x14ac:dyDescent="0.25">
      <c r="A10117" s="1" t="s">
        <v>10124</v>
      </c>
      <c r="B10117">
        <v>5.1999999999999993</v>
      </c>
      <c r="C10117">
        <v>1.2220690930736202</v>
      </c>
      <c r="D10117">
        <v>0.92026332177558778</v>
      </c>
      <c r="E10117">
        <v>0.30180577129803243</v>
      </c>
      <c r="F10117">
        <v>-0.27897557523384409</v>
      </c>
      <c r="G10117">
        <v>0</v>
      </c>
      <c r="H10117">
        <v>93750000</v>
      </c>
      <c r="I10117">
        <v>2</v>
      </c>
    </row>
    <row r="10118" spans="1:9" x14ac:dyDescent="0.25">
      <c r="A10118" s="1" t="s">
        <v>10125</v>
      </c>
      <c r="B10118">
        <v>5.5</v>
      </c>
      <c r="C10118">
        <v>2.9544809855194991</v>
      </c>
      <c r="D10118">
        <v>1.5427616008570908</v>
      </c>
      <c r="E10118">
        <v>1.4117193846624083</v>
      </c>
      <c r="F10118">
        <v>-0.69860756003833302</v>
      </c>
      <c r="G10118">
        <v>0</v>
      </c>
      <c r="H10118">
        <v>140625000</v>
      </c>
      <c r="I10118">
        <v>2</v>
      </c>
    </row>
    <row r="10119" spans="1:9" x14ac:dyDescent="0.25">
      <c r="A10119" s="1" t="s">
        <v>10126</v>
      </c>
      <c r="B10119">
        <v>5.6000000000000005</v>
      </c>
      <c r="C10119">
        <v>2.0698058014449634</v>
      </c>
      <c r="D10119">
        <v>1.4369441092509563</v>
      </c>
      <c r="E10119">
        <v>0.63286169219400712</v>
      </c>
      <c r="F10119">
        <v>0.47026538742812996</v>
      </c>
      <c r="G10119">
        <v>0</v>
      </c>
      <c r="H10119">
        <v>93750000</v>
      </c>
      <c r="I10119">
        <v>2</v>
      </c>
    </row>
    <row r="10120" spans="1:9" x14ac:dyDescent="0.25">
      <c r="A10120" s="1" t="s">
        <v>10127</v>
      </c>
      <c r="B10120">
        <v>0.1</v>
      </c>
      <c r="C10120">
        <v>0.72654252800536057</v>
      </c>
      <c r="D10120">
        <v>0.72654252800536057</v>
      </c>
      <c r="E10120">
        <v>0</v>
      </c>
      <c r="F10120">
        <v>0.72654252800536057</v>
      </c>
      <c r="G10120">
        <v>0</v>
      </c>
      <c r="H10120">
        <v>15625000</v>
      </c>
      <c r="I10120">
        <v>2</v>
      </c>
    </row>
    <row r="10121" spans="1:9" x14ac:dyDescent="0.25">
      <c r="A10121" s="1" t="s">
        <v>10128</v>
      </c>
      <c r="B10121">
        <v>0.1</v>
      </c>
      <c r="C10121">
        <v>0.39343524975151345</v>
      </c>
      <c r="D10121">
        <v>0.39343524975151345</v>
      </c>
      <c r="E10121">
        <v>0</v>
      </c>
      <c r="F10121">
        <v>0.39343524975151345</v>
      </c>
      <c r="G10121">
        <v>0</v>
      </c>
      <c r="H10121">
        <v>0</v>
      </c>
      <c r="I10121">
        <v>2</v>
      </c>
    </row>
    <row r="10122" spans="1:9" x14ac:dyDescent="0.25">
      <c r="A10122" s="1" t="s">
        <v>10129</v>
      </c>
      <c r="B10122">
        <v>21.300000000000004</v>
      </c>
      <c r="C10122">
        <v>3.1652565626380902</v>
      </c>
      <c r="D10122">
        <v>1.6695510539489624</v>
      </c>
      <c r="E10122">
        <v>1.4957055086891278</v>
      </c>
      <c r="F10122">
        <v>-0.72654252800536057</v>
      </c>
      <c r="G10122">
        <v>21.200000000000031</v>
      </c>
      <c r="H10122">
        <v>375000000</v>
      </c>
      <c r="I10122">
        <v>0</v>
      </c>
    </row>
    <row r="10123" spans="1:9" x14ac:dyDescent="0.25">
      <c r="A10123" s="1" t="s">
        <v>10130</v>
      </c>
      <c r="B10123">
        <v>21.299999999999955</v>
      </c>
      <c r="C10123">
        <v>3.0535540322837278</v>
      </c>
      <c r="D10123">
        <v>1.6146490749566893</v>
      </c>
      <c r="E10123">
        <v>1.4389049573270385</v>
      </c>
      <c r="F10123">
        <v>-0.72654252800536057</v>
      </c>
      <c r="G10123">
        <v>21.200000000000031</v>
      </c>
      <c r="H10123">
        <v>343750000</v>
      </c>
      <c r="I10123">
        <v>0</v>
      </c>
    </row>
    <row r="10124" spans="1:9" x14ac:dyDescent="0.25">
      <c r="A10124" s="1" t="s">
        <v>10131</v>
      </c>
      <c r="B10124">
        <v>21.700000000000038</v>
      </c>
      <c r="C10124">
        <v>3.2013488440787312</v>
      </c>
      <c r="D10124">
        <v>1.7030247808454009</v>
      </c>
      <c r="E10124">
        <v>1.4983240632333303</v>
      </c>
      <c r="F10124">
        <v>-0.72654252800536057</v>
      </c>
      <c r="G10124">
        <v>21.600000000000037</v>
      </c>
      <c r="H10124">
        <v>375000000</v>
      </c>
      <c r="I10124">
        <v>0</v>
      </c>
    </row>
    <row r="10125" spans="1:9" x14ac:dyDescent="0.25">
      <c r="A10125" s="1" t="s">
        <v>10132</v>
      </c>
      <c r="B10125">
        <v>21.699999999999985</v>
      </c>
      <c r="C10125">
        <v>3.1674823123101712</v>
      </c>
      <c r="D10125">
        <v>1.6870996025776472</v>
      </c>
      <c r="E10125">
        <v>1.4803827097325239</v>
      </c>
      <c r="F10125">
        <v>-0.72654252800536057</v>
      </c>
      <c r="G10125">
        <v>21.600000000000037</v>
      </c>
      <c r="H10125">
        <v>375000000</v>
      </c>
      <c r="I10125">
        <v>0</v>
      </c>
    </row>
    <row r="10126" spans="1:9" x14ac:dyDescent="0.25">
      <c r="A10126" s="1" t="s">
        <v>10133</v>
      </c>
      <c r="B10126">
        <v>22.299999999999923</v>
      </c>
      <c r="C10126">
        <v>3.5881947471476043</v>
      </c>
      <c r="D10126">
        <v>1.9056182653828686</v>
      </c>
      <c r="E10126">
        <v>1.6825764817647357</v>
      </c>
      <c r="F10126">
        <v>-0.86291087615709916</v>
      </c>
      <c r="G10126">
        <v>22.200000000000045</v>
      </c>
      <c r="H10126">
        <v>375000000</v>
      </c>
      <c r="I10126">
        <v>0</v>
      </c>
    </row>
    <row r="10127" spans="1:9" x14ac:dyDescent="0.25">
      <c r="A10127" s="1" t="s">
        <v>10134</v>
      </c>
      <c r="B10127">
        <v>22.299999999999919</v>
      </c>
      <c r="C10127">
        <v>3.5993651469684185</v>
      </c>
      <c r="D10127">
        <v>1.9122396050725041</v>
      </c>
      <c r="E10127">
        <v>1.6871255418959143</v>
      </c>
      <c r="F10127">
        <v>-0.86415431136564891</v>
      </c>
      <c r="G10127">
        <v>22.200000000000045</v>
      </c>
      <c r="H10127">
        <v>453125000</v>
      </c>
      <c r="I10127">
        <v>0</v>
      </c>
    </row>
    <row r="10128" spans="1:9" x14ac:dyDescent="0.25">
      <c r="A10128" s="1" t="s">
        <v>10135</v>
      </c>
      <c r="B10128">
        <v>20.599999999999998</v>
      </c>
      <c r="C10128">
        <v>1.9602312735373935</v>
      </c>
      <c r="D10128">
        <v>1.057742437940719</v>
      </c>
      <c r="E10128">
        <v>0.90248883559667448</v>
      </c>
      <c r="F10128">
        <v>-0.72654252800536057</v>
      </c>
      <c r="G10128">
        <v>20.500000000000021</v>
      </c>
      <c r="H10128">
        <v>296875000</v>
      </c>
      <c r="I10128">
        <v>0</v>
      </c>
    </row>
    <row r="10129" spans="1:9" x14ac:dyDescent="0.25">
      <c r="A10129" s="1" t="s">
        <v>10136</v>
      </c>
      <c r="B10129">
        <v>20.700000000000017</v>
      </c>
      <c r="C10129">
        <v>2.0311953633865216</v>
      </c>
      <c r="D10129">
        <v>1.0949582313618054</v>
      </c>
      <c r="E10129">
        <v>0.93623713202471626</v>
      </c>
      <c r="F10129">
        <v>-0.72654252800536057</v>
      </c>
      <c r="G10129">
        <v>20.600000000000023</v>
      </c>
      <c r="H10129">
        <v>390625000</v>
      </c>
      <c r="I10129">
        <v>0</v>
      </c>
    </row>
    <row r="10130" spans="1:9" x14ac:dyDescent="0.25">
      <c r="A10130" s="1" t="s">
        <v>10137</v>
      </c>
      <c r="B10130">
        <v>7.7000000000000011</v>
      </c>
      <c r="C10130">
        <v>1.7973213766051468</v>
      </c>
      <c r="D10130">
        <v>1.0969797181905521</v>
      </c>
      <c r="E10130">
        <v>0.70034165841459473</v>
      </c>
      <c r="F10130">
        <v>0.40505903100685314</v>
      </c>
      <c r="G10130">
        <v>0</v>
      </c>
      <c r="H10130">
        <v>203125000</v>
      </c>
      <c r="I10130">
        <v>1</v>
      </c>
    </row>
    <row r="10131" spans="1:9" x14ac:dyDescent="0.25">
      <c r="A10131" s="1" t="s">
        <v>10138</v>
      </c>
      <c r="B10131">
        <v>7.9000000000000039</v>
      </c>
      <c r="C10131">
        <v>1.1938909838099829</v>
      </c>
      <c r="D10131">
        <v>0.60412226970703209</v>
      </c>
      <c r="E10131">
        <v>0.58976871410295084</v>
      </c>
      <c r="F10131">
        <v>-0.34966347331304481</v>
      </c>
      <c r="G10131">
        <v>0</v>
      </c>
      <c r="H10131">
        <v>140625000</v>
      </c>
      <c r="I10131">
        <v>2</v>
      </c>
    </row>
    <row r="10132" spans="1:9" x14ac:dyDescent="0.25">
      <c r="A10132" s="1" t="s">
        <v>10139</v>
      </c>
      <c r="B10132">
        <v>21.199999999999982</v>
      </c>
      <c r="C10132">
        <v>2.4129100237062562</v>
      </c>
      <c r="D10132">
        <v>1.0689845633973496</v>
      </c>
      <c r="E10132">
        <v>1.3439254603089066</v>
      </c>
      <c r="F10132">
        <v>0.72654252800536057</v>
      </c>
      <c r="G10132">
        <v>21.10000000000003</v>
      </c>
      <c r="H10132">
        <v>406250000</v>
      </c>
      <c r="I10132">
        <v>0</v>
      </c>
    </row>
    <row r="10133" spans="1:9" x14ac:dyDescent="0.25">
      <c r="A10133" s="1" t="s">
        <v>10140</v>
      </c>
      <c r="B10133">
        <v>21.2</v>
      </c>
      <c r="C10133">
        <v>2.4204705137227824</v>
      </c>
      <c r="D10133">
        <v>1.0716788206958254</v>
      </c>
      <c r="E10133">
        <v>1.348791693026957</v>
      </c>
      <c r="F10133">
        <v>0.72654252800536057</v>
      </c>
      <c r="G10133">
        <v>21.10000000000003</v>
      </c>
      <c r="H10133">
        <v>343750000</v>
      </c>
      <c r="I10133">
        <v>0</v>
      </c>
    </row>
    <row r="10134" spans="1:9" x14ac:dyDescent="0.25">
      <c r="A10134" s="1" t="s">
        <v>10141</v>
      </c>
      <c r="B10134">
        <v>21.599999999999987</v>
      </c>
      <c r="C10134">
        <v>1.6028868207509075</v>
      </c>
      <c r="D10134">
        <v>0.64449515526110579</v>
      </c>
      <c r="E10134">
        <v>0.9583916654898017</v>
      </c>
      <c r="F10134">
        <v>7.8848480421699119E-2</v>
      </c>
      <c r="G10134">
        <v>21.500000000000036</v>
      </c>
      <c r="H10134">
        <v>312500000</v>
      </c>
      <c r="I10134">
        <v>0</v>
      </c>
    </row>
    <row r="10135" spans="1:9" x14ac:dyDescent="0.25">
      <c r="A10135" s="1" t="s">
        <v>10142</v>
      </c>
      <c r="B10135">
        <v>21.699999999999996</v>
      </c>
      <c r="C10135">
        <v>1.5655565134627492</v>
      </c>
      <c r="D10135">
        <v>0.6247124851516066</v>
      </c>
      <c r="E10135">
        <v>0.94084402831114256</v>
      </c>
      <c r="F10135">
        <v>0.10059866541360885</v>
      </c>
      <c r="G10135">
        <v>21.600000000000037</v>
      </c>
      <c r="H10135">
        <v>484375000</v>
      </c>
      <c r="I10135">
        <v>0</v>
      </c>
    </row>
    <row r="10136" spans="1:9" x14ac:dyDescent="0.25">
      <c r="A10136" s="1" t="s">
        <v>10143</v>
      </c>
      <c r="B10136">
        <v>22.500000000000011</v>
      </c>
      <c r="C10136">
        <v>2.1829215845856424</v>
      </c>
      <c r="D10136">
        <v>0.92344110320860873</v>
      </c>
      <c r="E10136">
        <v>1.2594804813770337</v>
      </c>
      <c r="F10136">
        <v>7.5603977885048579E-2</v>
      </c>
      <c r="G10136">
        <v>22.400000000000048</v>
      </c>
      <c r="H10136">
        <v>421875000</v>
      </c>
      <c r="I10136">
        <v>0</v>
      </c>
    </row>
    <row r="10137" spans="1:9" x14ac:dyDescent="0.25">
      <c r="A10137" s="1" t="s">
        <v>10144</v>
      </c>
      <c r="B10137">
        <v>22.499999999999993</v>
      </c>
      <c r="C10137">
        <v>2.1443816817661197</v>
      </c>
      <c r="D10137">
        <v>0.90301381976037165</v>
      </c>
      <c r="E10137">
        <v>1.241367862005748</v>
      </c>
      <c r="F10137">
        <v>7.5454538682494743E-2</v>
      </c>
      <c r="G10137">
        <v>22.400000000000048</v>
      </c>
      <c r="H10137">
        <v>359375000</v>
      </c>
      <c r="I10137">
        <v>0</v>
      </c>
    </row>
    <row r="10138" spans="1:9" x14ac:dyDescent="0.25">
      <c r="A10138" s="1" t="s">
        <v>10145</v>
      </c>
      <c r="B10138">
        <v>8.0000000000000036</v>
      </c>
      <c r="C10138">
        <v>2.6982367402939116</v>
      </c>
      <c r="D10138">
        <v>1.4288237942997069</v>
      </c>
      <c r="E10138">
        <v>1.2694129459942047</v>
      </c>
      <c r="F10138">
        <v>0.68282828508815685</v>
      </c>
      <c r="G10138">
        <v>0</v>
      </c>
      <c r="H10138">
        <v>171875000</v>
      </c>
      <c r="I10138">
        <v>2</v>
      </c>
    </row>
    <row r="10139" spans="1:9" x14ac:dyDescent="0.25">
      <c r="A10139" s="1" t="s">
        <v>10146</v>
      </c>
      <c r="B10139">
        <v>8.0999999999999979</v>
      </c>
      <c r="C10139">
        <v>1.9623446686941586</v>
      </c>
      <c r="D10139">
        <v>0.72651112483455904</v>
      </c>
      <c r="E10139">
        <v>1.2358335438595995</v>
      </c>
      <c r="F10139">
        <v>-0.12909517119119274</v>
      </c>
      <c r="G10139">
        <v>0</v>
      </c>
      <c r="H10139">
        <v>218750000</v>
      </c>
      <c r="I10139">
        <v>1</v>
      </c>
    </row>
    <row r="10140" spans="1:9" x14ac:dyDescent="0.25">
      <c r="A10140" s="1" t="s">
        <v>10147</v>
      </c>
      <c r="B10140">
        <v>21.700000000000035</v>
      </c>
      <c r="C10140">
        <v>2.3124016044728193</v>
      </c>
      <c r="D10140">
        <v>1.3083462948304514</v>
      </c>
      <c r="E10140">
        <v>1.0040553096423679</v>
      </c>
      <c r="F10140">
        <v>-0.16028837208315849</v>
      </c>
      <c r="G10140">
        <v>21.600000000000037</v>
      </c>
      <c r="H10140">
        <v>390625000</v>
      </c>
      <c r="I10140">
        <v>0</v>
      </c>
    </row>
    <row r="10141" spans="1:9" x14ac:dyDescent="0.25">
      <c r="A10141" s="1" t="s">
        <v>10148</v>
      </c>
      <c r="B10141">
        <v>21.800000000000022</v>
      </c>
      <c r="C10141">
        <v>2.2967025738888762</v>
      </c>
      <c r="D10141">
        <v>1.301276165463773</v>
      </c>
      <c r="E10141">
        <v>0.99542640842510322</v>
      </c>
      <c r="F10141">
        <v>-0.1607233124596279</v>
      </c>
      <c r="G10141">
        <v>21.700000000000038</v>
      </c>
      <c r="H10141">
        <v>390625000</v>
      </c>
      <c r="I10141">
        <v>0</v>
      </c>
    </row>
    <row r="10142" spans="1:9" x14ac:dyDescent="0.25">
      <c r="A10142" s="1" t="s">
        <v>10149</v>
      </c>
      <c r="B10142">
        <v>22.3</v>
      </c>
      <c r="C10142">
        <v>2.0936230386392625</v>
      </c>
      <c r="D10142">
        <v>1.2073104436768682</v>
      </c>
      <c r="E10142">
        <v>0.88631259496239423</v>
      </c>
      <c r="F10142">
        <v>-9.769442312453247E-2</v>
      </c>
      <c r="G10142">
        <v>22.200000000000045</v>
      </c>
      <c r="H10142">
        <v>359375000</v>
      </c>
      <c r="I10142">
        <v>0</v>
      </c>
    </row>
    <row r="10143" spans="1:9" x14ac:dyDescent="0.25">
      <c r="A10143" s="1" t="s">
        <v>10150</v>
      </c>
      <c r="B10143">
        <v>22.300000000000018</v>
      </c>
      <c r="C10143">
        <v>2.0553417064506712</v>
      </c>
      <c r="D10143">
        <v>1.1888446909192312</v>
      </c>
      <c r="E10143">
        <v>0.86649701553143998</v>
      </c>
      <c r="F10143">
        <v>-9.8564917146321207E-2</v>
      </c>
      <c r="G10143">
        <v>22.200000000000045</v>
      </c>
      <c r="H10143">
        <v>343750000</v>
      </c>
      <c r="I10143">
        <v>0</v>
      </c>
    </row>
    <row r="10144" spans="1:9" x14ac:dyDescent="0.25">
      <c r="A10144" s="1" t="s">
        <v>10151</v>
      </c>
      <c r="B10144">
        <v>21.099999999999991</v>
      </c>
      <c r="C10144">
        <v>3.0098207253221863</v>
      </c>
      <c r="D10144">
        <v>1.6347784421247864</v>
      </c>
      <c r="E10144">
        <v>1.3750422831973999</v>
      </c>
      <c r="F10144">
        <v>-0.72654252800536057</v>
      </c>
      <c r="G10144">
        <v>21.000000000000028</v>
      </c>
      <c r="H10144">
        <v>390625000</v>
      </c>
      <c r="I10144">
        <v>0</v>
      </c>
    </row>
    <row r="10145" spans="1:9" x14ac:dyDescent="0.25">
      <c r="A10145" s="1" t="s">
        <v>10152</v>
      </c>
      <c r="B10145">
        <v>21.099999999999998</v>
      </c>
      <c r="C10145">
        <v>2.9201928198868585</v>
      </c>
      <c r="D10145">
        <v>1.5919493923896781</v>
      </c>
      <c r="E10145">
        <v>1.3282434274971804</v>
      </c>
      <c r="F10145">
        <v>-0.72654252800536057</v>
      </c>
      <c r="G10145">
        <v>21.000000000000028</v>
      </c>
      <c r="H10145">
        <v>312500000</v>
      </c>
      <c r="I10145">
        <v>0</v>
      </c>
    </row>
    <row r="10146" spans="1:9" x14ac:dyDescent="0.25">
      <c r="A10146" s="1" t="s">
        <v>10153</v>
      </c>
      <c r="B10146">
        <v>8.0999999999999979</v>
      </c>
      <c r="C10146">
        <v>2.700525275278594</v>
      </c>
      <c r="D10146">
        <v>1.4804072264829626</v>
      </c>
      <c r="E10146">
        <v>1.2201180487956313</v>
      </c>
      <c r="F10146">
        <v>-0.72654252800536057</v>
      </c>
      <c r="G10146">
        <v>0</v>
      </c>
      <c r="H10146">
        <v>140625000</v>
      </c>
      <c r="I10146">
        <v>2</v>
      </c>
    </row>
    <row r="10147" spans="1:9" x14ac:dyDescent="0.25">
      <c r="A10147" s="1" t="s">
        <v>10154</v>
      </c>
      <c r="B10147">
        <v>8.2000000000000046</v>
      </c>
      <c r="C10147">
        <v>2.3811232507109303</v>
      </c>
      <c r="D10147">
        <v>1.1975189477371013</v>
      </c>
      <c r="E10147">
        <v>1.183604302973829</v>
      </c>
      <c r="F10147">
        <v>-0.72654252800536057</v>
      </c>
      <c r="G10147">
        <v>0</v>
      </c>
      <c r="H10147">
        <v>156250000</v>
      </c>
      <c r="I10147">
        <v>1</v>
      </c>
    </row>
    <row r="10148" spans="1:9" x14ac:dyDescent="0.25">
      <c r="A10148" s="1" t="s">
        <v>10155</v>
      </c>
      <c r="B10148">
        <v>20.700000000000006</v>
      </c>
      <c r="C10148">
        <v>1.0909877077339831</v>
      </c>
      <c r="D10148">
        <v>0.43673815696926255</v>
      </c>
      <c r="E10148">
        <v>0.65424955076472058</v>
      </c>
      <c r="F10148">
        <v>0.38041201409730263</v>
      </c>
      <c r="G10148">
        <v>20.600000000000023</v>
      </c>
      <c r="H10148">
        <v>390625000</v>
      </c>
      <c r="I10148">
        <v>0</v>
      </c>
    </row>
    <row r="10149" spans="1:9" x14ac:dyDescent="0.25">
      <c r="A10149" s="1" t="s">
        <v>10156</v>
      </c>
      <c r="B10149">
        <v>20.699999999999989</v>
      </c>
      <c r="C10149">
        <v>1.1099719793021579</v>
      </c>
      <c r="D10149">
        <v>0.44445066390487931</v>
      </c>
      <c r="E10149">
        <v>0.66552131539727855</v>
      </c>
      <c r="F10149">
        <v>0.40790229969214664</v>
      </c>
      <c r="G10149">
        <v>20.600000000000023</v>
      </c>
      <c r="H10149">
        <v>390625000</v>
      </c>
      <c r="I10149">
        <v>0</v>
      </c>
    </row>
    <row r="10150" spans="1:9" x14ac:dyDescent="0.25">
      <c r="A10150" s="1" t="s">
        <v>10157</v>
      </c>
      <c r="B10150">
        <v>21.2</v>
      </c>
      <c r="C10150">
        <v>1.5410277123642069</v>
      </c>
      <c r="D10150">
        <v>0.64086433064298021</v>
      </c>
      <c r="E10150">
        <v>0.90016338172122667</v>
      </c>
      <c r="F10150">
        <v>4.2484061058483569E-2</v>
      </c>
      <c r="G10150">
        <v>21.10000000000003</v>
      </c>
      <c r="H10150">
        <v>421875000</v>
      </c>
      <c r="I10150">
        <v>0</v>
      </c>
    </row>
    <row r="10151" spans="1:9" x14ac:dyDescent="0.25">
      <c r="A10151" s="1" t="s">
        <v>10158</v>
      </c>
      <c r="B10151">
        <v>21.199999999999996</v>
      </c>
      <c r="C10151">
        <v>1.521216083906864</v>
      </c>
      <c r="D10151">
        <v>0.62907065033267573</v>
      </c>
      <c r="E10151">
        <v>0.8921454335741883</v>
      </c>
      <c r="F10151">
        <v>4.2574301287993777E-2</v>
      </c>
      <c r="G10151">
        <v>21.10000000000003</v>
      </c>
      <c r="H10151">
        <v>406250000</v>
      </c>
      <c r="I10151">
        <v>0</v>
      </c>
    </row>
    <row r="10152" spans="1:9" x14ac:dyDescent="0.25">
      <c r="A10152" s="1" t="s">
        <v>10159</v>
      </c>
      <c r="B10152">
        <v>21.90000000000002</v>
      </c>
      <c r="C10152">
        <v>2.1223433313330697</v>
      </c>
      <c r="D10152">
        <v>0.91886420338718189</v>
      </c>
      <c r="E10152">
        <v>1.2034791279458878</v>
      </c>
      <c r="F10152">
        <v>7.541634432492117E-2</v>
      </c>
      <c r="G10152">
        <v>21.80000000000004</v>
      </c>
      <c r="H10152">
        <v>375000000</v>
      </c>
      <c r="I10152">
        <v>0</v>
      </c>
    </row>
    <row r="10153" spans="1:9" x14ac:dyDescent="0.25">
      <c r="A10153" s="1" t="s">
        <v>10160</v>
      </c>
      <c r="B10153">
        <v>22.000000000000014</v>
      </c>
      <c r="C10153">
        <v>2.103666525712717</v>
      </c>
      <c r="D10153">
        <v>0.90762520304204619</v>
      </c>
      <c r="E10153">
        <v>1.1960413226706708</v>
      </c>
      <c r="F10153">
        <v>7.5437862524643684E-2</v>
      </c>
      <c r="G10153">
        <v>21.900000000000041</v>
      </c>
      <c r="H10153">
        <v>296875000</v>
      </c>
      <c r="I10153">
        <v>0</v>
      </c>
    </row>
    <row r="10154" spans="1:9" x14ac:dyDescent="0.25">
      <c r="A10154" s="1" t="s">
        <v>10161</v>
      </c>
      <c r="B10154">
        <v>7.700000000000002</v>
      </c>
      <c r="C10154">
        <v>1.0601067871018692</v>
      </c>
      <c r="D10154">
        <v>0.23842917361476479</v>
      </c>
      <c r="E10154">
        <v>0.82167761348710444</v>
      </c>
      <c r="F10154">
        <v>-0.10220211441541194</v>
      </c>
      <c r="G10154">
        <v>0</v>
      </c>
      <c r="H10154">
        <v>187500000</v>
      </c>
      <c r="I10154">
        <v>1</v>
      </c>
    </row>
    <row r="10155" spans="1:9" x14ac:dyDescent="0.25">
      <c r="A10155" s="1" t="s">
        <v>10162</v>
      </c>
      <c r="B10155">
        <v>7.8999999999999986</v>
      </c>
      <c r="C10155">
        <v>1.0318378943640085</v>
      </c>
      <c r="D10155">
        <v>0.26183569132708628</v>
      </c>
      <c r="E10155">
        <v>0.77000220303692224</v>
      </c>
      <c r="F10155">
        <v>-6.9549960380647313E-2</v>
      </c>
      <c r="G10155">
        <v>0</v>
      </c>
      <c r="H10155">
        <v>125000000</v>
      </c>
      <c r="I10155">
        <v>1</v>
      </c>
    </row>
    <row r="10156" spans="1:9" x14ac:dyDescent="0.25">
      <c r="A10156" s="1" t="s">
        <v>10163</v>
      </c>
      <c r="B10156">
        <v>8.2000000000000028</v>
      </c>
      <c r="C10156">
        <v>2.4761139652084032</v>
      </c>
      <c r="D10156">
        <v>1.0586267705271779</v>
      </c>
      <c r="E10156">
        <v>1.4174871946812253</v>
      </c>
      <c r="F10156">
        <v>0.39962331430335274</v>
      </c>
      <c r="G10156">
        <v>0</v>
      </c>
      <c r="H10156">
        <v>171875000</v>
      </c>
      <c r="I10156">
        <v>1</v>
      </c>
    </row>
    <row r="10157" spans="1:9" x14ac:dyDescent="0.25">
      <c r="A10157" s="1" t="s">
        <v>10164</v>
      </c>
      <c r="B10157">
        <v>8.3999999999999986</v>
      </c>
      <c r="C10157">
        <v>2.0824509007310628</v>
      </c>
      <c r="D10157">
        <v>0.65613657454282048</v>
      </c>
      <c r="E10157">
        <v>1.4263143261882423</v>
      </c>
      <c r="F10157">
        <v>-0.16993108515766586</v>
      </c>
      <c r="G10157">
        <v>0</v>
      </c>
      <c r="H10157">
        <v>171875000</v>
      </c>
      <c r="I10157">
        <v>2</v>
      </c>
    </row>
    <row r="10158" spans="1:9" x14ac:dyDescent="0.25">
      <c r="A10158" s="1" t="s">
        <v>10165</v>
      </c>
      <c r="B10158">
        <v>23.000000000000014</v>
      </c>
      <c r="C10158">
        <v>2.7632991403852891</v>
      </c>
      <c r="D10158">
        <v>1.5668508983823721</v>
      </c>
      <c r="E10158">
        <v>1.196448242002917</v>
      </c>
      <c r="F10158">
        <v>-0.20732126623067071</v>
      </c>
      <c r="G10158">
        <v>22.900000000000055</v>
      </c>
      <c r="H10158">
        <v>484375000</v>
      </c>
      <c r="I10158">
        <v>0</v>
      </c>
    </row>
    <row r="10159" spans="1:9" x14ac:dyDescent="0.25">
      <c r="A10159" s="1" t="s">
        <v>10166</v>
      </c>
      <c r="B10159">
        <v>22.999999999999996</v>
      </c>
      <c r="C10159">
        <v>2.7123406802517422</v>
      </c>
      <c r="D10159">
        <v>1.5428802296258692</v>
      </c>
      <c r="E10159">
        <v>1.169460450625873</v>
      </c>
      <c r="F10159">
        <v>-0.19892947848446507</v>
      </c>
      <c r="G10159">
        <v>22.900000000000055</v>
      </c>
      <c r="H10159">
        <v>406250000</v>
      </c>
      <c r="I10159">
        <v>0</v>
      </c>
    </row>
    <row r="10160" spans="1:9" x14ac:dyDescent="0.25">
      <c r="A10160" s="1" t="s">
        <v>10167</v>
      </c>
      <c r="B10160">
        <v>20.89999999999997</v>
      </c>
      <c r="C10160">
        <v>2.4785938861328387</v>
      </c>
      <c r="D10160">
        <v>1.1420219645916312</v>
      </c>
      <c r="E10160">
        <v>1.3365719215412075</v>
      </c>
      <c r="F10160">
        <v>0.72654252800536057</v>
      </c>
      <c r="G10160">
        <v>20.800000000000026</v>
      </c>
      <c r="H10160">
        <v>343750000</v>
      </c>
      <c r="I10160">
        <v>0</v>
      </c>
    </row>
    <row r="10161" spans="1:9" x14ac:dyDescent="0.25">
      <c r="A10161" s="1" t="s">
        <v>10168</v>
      </c>
      <c r="B10161">
        <v>21</v>
      </c>
      <c r="C10161">
        <v>2.4477315208553287</v>
      </c>
      <c r="D10161">
        <v>1.1236302311203072</v>
      </c>
      <c r="E10161">
        <v>1.3241012897350215</v>
      </c>
      <c r="F10161">
        <v>0.72654252800536057</v>
      </c>
      <c r="G10161">
        <v>20.900000000000027</v>
      </c>
      <c r="H10161">
        <v>421875000</v>
      </c>
      <c r="I10161">
        <v>0</v>
      </c>
    </row>
    <row r="10162" spans="1:9" x14ac:dyDescent="0.25">
      <c r="A10162" s="1" t="s">
        <v>10169</v>
      </c>
      <c r="B10162">
        <v>7.7000000000000037</v>
      </c>
      <c r="C10162">
        <v>0.90186942058890773</v>
      </c>
      <c r="D10162">
        <v>0.4265522986948258</v>
      </c>
      <c r="E10162">
        <v>0.47531712189408193</v>
      </c>
      <c r="F10162">
        <v>-0.11130071006055742</v>
      </c>
      <c r="G10162">
        <v>0</v>
      </c>
      <c r="H10162">
        <v>171875000</v>
      </c>
      <c r="I10162">
        <v>2</v>
      </c>
    </row>
    <row r="10163" spans="1:9" x14ac:dyDescent="0.25">
      <c r="A10163" s="1" t="s">
        <v>10170</v>
      </c>
      <c r="B10163">
        <v>7.9000000000000048</v>
      </c>
      <c r="C10163">
        <v>0.77273655185803092</v>
      </c>
      <c r="D10163">
        <v>0.41160616017727092</v>
      </c>
      <c r="E10163">
        <v>0.36113039168076</v>
      </c>
      <c r="F10163">
        <v>5.3384405877020757E-2</v>
      </c>
      <c r="G10163">
        <v>0</v>
      </c>
      <c r="H10163">
        <v>125000000</v>
      </c>
      <c r="I10163">
        <v>2</v>
      </c>
    </row>
    <row r="10164" spans="1:9" x14ac:dyDescent="0.25">
      <c r="A10164" s="1" t="s">
        <v>10171</v>
      </c>
      <c r="B10164">
        <v>22.100000000000009</v>
      </c>
      <c r="C10164">
        <v>3.5743560756407047</v>
      </c>
      <c r="D10164">
        <v>1.6216321858021225</v>
      </c>
      <c r="E10164">
        <v>1.9527238898385821</v>
      </c>
      <c r="F10164">
        <v>0.72654252800536057</v>
      </c>
      <c r="G10164">
        <v>22.000000000000043</v>
      </c>
      <c r="H10164">
        <v>453125000</v>
      </c>
      <c r="I10164">
        <v>0</v>
      </c>
    </row>
    <row r="10165" spans="1:9" x14ac:dyDescent="0.25">
      <c r="A10165" s="1" t="s">
        <v>10172</v>
      </c>
      <c r="B10165">
        <v>22.100000000000012</v>
      </c>
      <c r="C10165">
        <v>3.4744617033305012</v>
      </c>
      <c r="D10165">
        <v>1.5696844154860927</v>
      </c>
      <c r="E10165">
        <v>1.9047772878444085</v>
      </c>
      <c r="F10165">
        <v>0.72654252800536057</v>
      </c>
      <c r="G10165">
        <v>22.000000000000043</v>
      </c>
      <c r="H10165">
        <v>312500000</v>
      </c>
      <c r="I10165">
        <v>0</v>
      </c>
    </row>
    <row r="10166" spans="1:9" x14ac:dyDescent="0.25">
      <c r="A10166" s="1" t="s">
        <v>10173</v>
      </c>
      <c r="B10166">
        <v>22.199999999999974</v>
      </c>
      <c r="C10166">
        <v>2.0775975479648032</v>
      </c>
      <c r="D10166">
        <v>0.85528030091111162</v>
      </c>
      <c r="E10166">
        <v>1.2223172470536916</v>
      </c>
      <c r="F10166">
        <v>0.72654252800536057</v>
      </c>
      <c r="G10166">
        <v>22.100000000000044</v>
      </c>
      <c r="H10166">
        <v>453125000</v>
      </c>
      <c r="I10166">
        <v>0</v>
      </c>
    </row>
    <row r="10167" spans="1:9" x14ac:dyDescent="0.25">
      <c r="A10167" s="1" t="s">
        <v>10174</v>
      </c>
      <c r="B10167">
        <v>22.300000000000015</v>
      </c>
      <c r="C10167">
        <v>2.0862427595424395</v>
      </c>
      <c r="D10167">
        <v>0.85754044631654303</v>
      </c>
      <c r="E10167">
        <v>1.2287023132258965</v>
      </c>
      <c r="F10167">
        <v>0.72654252800536057</v>
      </c>
      <c r="G10167">
        <v>22.200000000000045</v>
      </c>
      <c r="H10167">
        <v>406250000</v>
      </c>
      <c r="I10167">
        <v>0</v>
      </c>
    </row>
    <row r="10168" spans="1:9" x14ac:dyDescent="0.25">
      <c r="A10168" s="1" t="s">
        <v>10175</v>
      </c>
      <c r="B10168">
        <v>23.100000000000012</v>
      </c>
      <c r="C10168">
        <v>2.2383316517012717</v>
      </c>
      <c r="D10168">
        <v>0.92616114616633105</v>
      </c>
      <c r="E10168">
        <v>1.3121705055349406</v>
      </c>
      <c r="F10168">
        <v>7.6590670824614904E-2</v>
      </c>
      <c r="G10168">
        <v>23.000000000000057</v>
      </c>
      <c r="H10168">
        <v>375000000</v>
      </c>
      <c r="I10168">
        <v>0</v>
      </c>
    </row>
    <row r="10169" spans="1:9" x14ac:dyDescent="0.25">
      <c r="A10169" s="1" t="s">
        <v>10176</v>
      </c>
      <c r="B10169">
        <v>23.100000000000016</v>
      </c>
      <c r="C10169">
        <v>2.2185976354932828</v>
      </c>
      <c r="D10169">
        <v>0.91425805631337598</v>
      </c>
      <c r="E10169">
        <v>1.3043395791799068</v>
      </c>
      <c r="F10169">
        <v>7.6432136796830807E-2</v>
      </c>
      <c r="G10169">
        <v>23.000000000000057</v>
      </c>
      <c r="H10169">
        <v>453125000</v>
      </c>
      <c r="I10169">
        <v>0</v>
      </c>
    </row>
    <row r="10170" spans="1:9" x14ac:dyDescent="0.25">
      <c r="A10170" s="1" t="s">
        <v>10177</v>
      </c>
      <c r="B10170">
        <v>20.800000000000033</v>
      </c>
      <c r="C10170">
        <v>1.8871918372465317</v>
      </c>
      <c r="D10170">
        <v>1.0508070763445931</v>
      </c>
      <c r="E10170">
        <v>0.83638476090193858</v>
      </c>
      <c r="F10170">
        <v>-0.12179411484363234</v>
      </c>
      <c r="G10170">
        <v>20.700000000000024</v>
      </c>
      <c r="H10170">
        <v>500000000</v>
      </c>
      <c r="I10170">
        <v>0</v>
      </c>
    </row>
    <row r="10171" spans="1:9" x14ac:dyDescent="0.25">
      <c r="A10171" s="1" t="s">
        <v>10178</v>
      </c>
      <c r="B10171">
        <v>20.800000000000015</v>
      </c>
      <c r="C10171">
        <v>1.8851225410460151</v>
      </c>
      <c r="D10171">
        <v>1.0510333662610121</v>
      </c>
      <c r="E10171">
        <v>0.834089174785003</v>
      </c>
      <c r="F10171">
        <v>-0.12686923755447843</v>
      </c>
      <c r="G10171">
        <v>20.700000000000024</v>
      </c>
      <c r="H10171">
        <v>375000000</v>
      </c>
      <c r="I10171">
        <v>0</v>
      </c>
    </row>
    <row r="10172" spans="1:9" x14ac:dyDescent="0.25">
      <c r="A10172" s="1" t="s">
        <v>10179</v>
      </c>
      <c r="B10172">
        <v>21.1</v>
      </c>
      <c r="C10172">
        <v>1.5618505161981315</v>
      </c>
      <c r="D10172">
        <v>0.90615884161360372</v>
      </c>
      <c r="E10172">
        <v>0.65569167458452782</v>
      </c>
      <c r="F10172">
        <v>-6.9125242340748017E-2</v>
      </c>
      <c r="G10172">
        <v>21.000000000000028</v>
      </c>
      <c r="H10172">
        <v>406250000</v>
      </c>
      <c r="I10172">
        <v>0</v>
      </c>
    </row>
    <row r="10173" spans="1:9" x14ac:dyDescent="0.25">
      <c r="A10173" s="1" t="s">
        <v>10180</v>
      </c>
      <c r="B10173">
        <v>21.099999999999998</v>
      </c>
      <c r="C10173">
        <v>1.5355066540597049</v>
      </c>
      <c r="D10173">
        <v>0.894321492287943</v>
      </c>
      <c r="E10173">
        <v>0.64118516177176188</v>
      </c>
      <c r="F10173">
        <v>-6.9108302689830925E-2</v>
      </c>
      <c r="G10173">
        <v>21.000000000000028</v>
      </c>
      <c r="H10173">
        <v>390625000</v>
      </c>
      <c r="I10173">
        <v>0</v>
      </c>
    </row>
    <row r="10174" spans="1:9" x14ac:dyDescent="0.25">
      <c r="A10174" s="1" t="s">
        <v>10181</v>
      </c>
      <c r="B10174">
        <v>21.700000000000031</v>
      </c>
      <c r="C10174">
        <v>1.9237619925054239</v>
      </c>
      <c r="D10174">
        <v>1.097010511154501</v>
      </c>
      <c r="E10174">
        <v>0.82675148135092291</v>
      </c>
      <c r="F10174">
        <v>-6.6016527943147718E-2</v>
      </c>
      <c r="G10174">
        <v>21.600000000000037</v>
      </c>
      <c r="H10174">
        <v>312500000</v>
      </c>
      <c r="I10174">
        <v>0</v>
      </c>
    </row>
    <row r="10175" spans="1:9" x14ac:dyDescent="0.25">
      <c r="A10175" s="1" t="s">
        <v>10182</v>
      </c>
      <c r="B10175">
        <v>21.7</v>
      </c>
      <c r="C10175">
        <v>1.9000281537623485</v>
      </c>
      <c r="D10175">
        <v>1.0864932277023951</v>
      </c>
      <c r="E10175">
        <v>0.81353492605995337</v>
      </c>
      <c r="F10175">
        <v>-6.5717366160209512E-2</v>
      </c>
      <c r="G10175">
        <v>21.600000000000037</v>
      </c>
      <c r="H10175">
        <v>468750000</v>
      </c>
      <c r="I10175">
        <v>0</v>
      </c>
    </row>
    <row r="10176" spans="1:9" x14ac:dyDescent="0.25">
      <c r="A10176" s="1" t="s">
        <v>10183</v>
      </c>
      <c r="B10176">
        <v>20.400000000000027</v>
      </c>
      <c r="C10176">
        <v>1.27919310818737</v>
      </c>
      <c r="D10176">
        <v>0.73759718065720881</v>
      </c>
      <c r="E10176">
        <v>0.54159592753016117</v>
      </c>
      <c r="F10176">
        <v>-0.36311598190744521</v>
      </c>
      <c r="G10176">
        <v>20.300000000000018</v>
      </c>
      <c r="H10176">
        <v>421875000</v>
      </c>
      <c r="I10176">
        <v>0</v>
      </c>
    </row>
    <row r="10177" spans="1:9" x14ac:dyDescent="0.25">
      <c r="A10177" s="1" t="s">
        <v>10184</v>
      </c>
      <c r="B10177">
        <v>20.500000000000004</v>
      </c>
      <c r="C10177">
        <v>1.2841377678673722</v>
      </c>
      <c r="D10177">
        <v>0.7424385236713209</v>
      </c>
      <c r="E10177">
        <v>0.54169924419605131</v>
      </c>
      <c r="F10177">
        <v>-0.34467567329234905</v>
      </c>
      <c r="G10177">
        <v>20.40000000000002</v>
      </c>
      <c r="H10177">
        <v>343750000</v>
      </c>
      <c r="I10177">
        <v>0</v>
      </c>
    </row>
    <row r="10178" spans="1:9" x14ac:dyDescent="0.25">
      <c r="A10178" s="1" t="s">
        <v>10185</v>
      </c>
      <c r="B10178">
        <v>13.7</v>
      </c>
      <c r="C10178">
        <v>1.1144197867166357</v>
      </c>
      <c r="D10178">
        <v>0.54710049648671655</v>
      </c>
      <c r="E10178">
        <v>0.56731929022991912</v>
      </c>
      <c r="F10178">
        <v>-6.8465558163949503E-2</v>
      </c>
      <c r="G10178">
        <v>0</v>
      </c>
      <c r="H10178">
        <v>281250000</v>
      </c>
      <c r="I10178">
        <v>2</v>
      </c>
    </row>
    <row r="10179" spans="1:9" x14ac:dyDescent="0.25">
      <c r="A10179" s="1" t="s">
        <v>10186</v>
      </c>
      <c r="B10179">
        <v>13.899999999999999</v>
      </c>
      <c r="C10179">
        <v>0.97794167507716523</v>
      </c>
      <c r="D10179">
        <v>0.51150750750893037</v>
      </c>
      <c r="E10179">
        <v>0.46643416756823486</v>
      </c>
      <c r="F10179">
        <v>5.8703077688806005E-2</v>
      </c>
      <c r="G10179">
        <v>0</v>
      </c>
      <c r="H10179">
        <v>296875000</v>
      </c>
      <c r="I10179">
        <v>2</v>
      </c>
    </row>
    <row r="10180" spans="1:9" x14ac:dyDescent="0.25">
      <c r="A10180" s="1" t="s">
        <v>10187</v>
      </c>
      <c r="B10180">
        <v>21.29999999999999</v>
      </c>
      <c r="C10180">
        <v>1.7204047889194718</v>
      </c>
      <c r="D10180">
        <v>0.60154974739686562</v>
      </c>
      <c r="E10180">
        <v>1.1188550415226062</v>
      </c>
      <c r="F10180">
        <v>6.628165307917655E-2</v>
      </c>
      <c r="G10180">
        <v>21.200000000000031</v>
      </c>
      <c r="H10180">
        <v>375000000</v>
      </c>
      <c r="I10180">
        <v>0</v>
      </c>
    </row>
    <row r="10181" spans="1:9" x14ac:dyDescent="0.25">
      <c r="A10181" s="1" t="s">
        <v>10188</v>
      </c>
      <c r="B10181">
        <v>21.399999999999988</v>
      </c>
      <c r="C10181">
        <v>1.714518423266735</v>
      </c>
      <c r="D10181">
        <v>0.59608003100396267</v>
      </c>
      <c r="E10181">
        <v>1.1184383922627723</v>
      </c>
      <c r="F10181">
        <v>6.908425322150169E-2</v>
      </c>
      <c r="G10181">
        <v>21.300000000000033</v>
      </c>
      <c r="H10181">
        <v>437500000</v>
      </c>
      <c r="I10181">
        <v>0</v>
      </c>
    </row>
    <row r="10182" spans="1:9" x14ac:dyDescent="0.25">
      <c r="A10182" s="1" t="s">
        <v>10189</v>
      </c>
      <c r="B10182">
        <v>22.099999999999994</v>
      </c>
      <c r="C10182">
        <v>1.8537949401357601</v>
      </c>
      <c r="D10182">
        <v>0.64428850028550233</v>
      </c>
      <c r="E10182">
        <v>1.2095064398502577</v>
      </c>
      <c r="F10182">
        <v>-4.5741828331763656E-2</v>
      </c>
      <c r="G10182">
        <v>22.000000000000043</v>
      </c>
      <c r="H10182">
        <v>328125000</v>
      </c>
      <c r="I10182">
        <v>0</v>
      </c>
    </row>
    <row r="10183" spans="1:9" x14ac:dyDescent="0.25">
      <c r="A10183" s="1" t="s">
        <v>10190</v>
      </c>
      <c r="B10183">
        <v>22.099999999999987</v>
      </c>
      <c r="C10183">
        <v>1.8183960119941385</v>
      </c>
      <c r="D10183">
        <v>0.62407382292012104</v>
      </c>
      <c r="E10183">
        <v>1.1943221890740174</v>
      </c>
      <c r="F10183">
        <v>-4.5247933536798346E-2</v>
      </c>
      <c r="G10183">
        <v>22.000000000000043</v>
      </c>
      <c r="H10183">
        <v>328125000</v>
      </c>
      <c r="I10183">
        <v>0</v>
      </c>
    </row>
    <row r="10184" spans="1:9" x14ac:dyDescent="0.25">
      <c r="A10184" s="1" t="s">
        <v>10191</v>
      </c>
      <c r="B10184">
        <v>23.000000000000004</v>
      </c>
      <c r="C10184">
        <v>2.4250065962087608</v>
      </c>
      <c r="D10184">
        <v>0.92339320123851998</v>
      </c>
      <c r="E10184">
        <v>1.5016133949702408</v>
      </c>
      <c r="F10184">
        <v>7.5188653955110318E-2</v>
      </c>
      <c r="G10184">
        <v>22.900000000000055</v>
      </c>
      <c r="H10184">
        <v>390625000</v>
      </c>
      <c r="I10184">
        <v>0</v>
      </c>
    </row>
    <row r="10185" spans="1:9" x14ac:dyDescent="0.25">
      <c r="A10185" s="1" t="s">
        <v>10192</v>
      </c>
      <c r="B10185">
        <v>22.999999999999996</v>
      </c>
      <c r="C10185">
        <v>2.3888048414940024</v>
      </c>
      <c r="D10185">
        <v>0.90284744869277755</v>
      </c>
      <c r="E10185">
        <v>1.4859573928012249</v>
      </c>
      <c r="F10185">
        <v>7.5075601243152157E-2</v>
      </c>
      <c r="G10185">
        <v>22.900000000000055</v>
      </c>
      <c r="H10185">
        <v>359375000</v>
      </c>
      <c r="I10185">
        <v>0</v>
      </c>
    </row>
    <row r="10186" spans="1:9" x14ac:dyDescent="0.25">
      <c r="A10186" s="1" t="s">
        <v>10193</v>
      </c>
      <c r="B10186">
        <v>13.899999999999997</v>
      </c>
      <c r="C10186">
        <v>2.004463455763756</v>
      </c>
      <c r="D10186">
        <v>0.74214575598079913</v>
      </c>
      <c r="E10186">
        <v>1.2623176997829568</v>
      </c>
      <c r="F10186">
        <v>-0.14220130557727018</v>
      </c>
      <c r="G10186">
        <v>0</v>
      </c>
      <c r="H10186">
        <v>234375000</v>
      </c>
      <c r="I10186">
        <v>1</v>
      </c>
    </row>
    <row r="10187" spans="1:9" x14ac:dyDescent="0.25">
      <c r="A10187" s="1" t="s">
        <v>10194</v>
      </c>
      <c r="B10187">
        <v>14.099999999999984</v>
      </c>
      <c r="C10187">
        <v>1.9539082136845103</v>
      </c>
      <c r="D10187">
        <v>0.72317459660274919</v>
      </c>
      <c r="E10187">
        <v>1.2307336170817611</v>
      </c>
      <c r="F10187">
        <v>-0.12790715811281173</v>
      </c>
      <c r="G10187">
        <v>0</v>
      </c>
      <c r="H10187">
        <v>281250000</v>
      </c>
      <c r="I10187">
        <v>2</v>
      </c>
    </row>
    <row r="10188" spans="1:9" x14ac:dyDescent="0.25">
      <c r="A10188" s="1" t="s">
        <v>10195</v>
      </c>
      <c r="B10188">
        <v>22.099999999999998</v>
      </c>
      <c r="C10188">
        <v>2.5584012746428604</v>
      </c>
      <c r="D10188">
        <v>1.5500844303262342</v>
      </c>
      <c r="E10188">
        <v>1.0083168443166262</v>
      </c>
      <c r="F10188">
        <v>-0.15610971599051293</v>
      </c>
      <c r="G10188">
        <v>22.000000000000043</v>
      </c>
      <c r="H10188">
        <v>390625000</v>
      </c>
      <c r="I10188">
        <v>0</v>
      </c>
    </row>
    <row r="10189" spans="1:9" x14ac:dyDescent="0.25">
      <c r="A10189" s="1" t="s">
        <v>10196</v>
      </c>
      <c r="B10189">
        <v>22.100000000000016</v>
      </c>
      <c r="C10189">
        <v>2.5448198324778963</v>
      </c>
      <c r="D10189">
        <v>1.5449887158204492</v>
      </c>
      <c r="E10189">
        <v>0.99983111665744717</v>
      </c>
      <c r="F10189">
        <v>-0.15635162234247479</v>
      </c>
      <c r="G10189">
        <v>22.000000000000043</v>
      </c>
      <c r="H10189">
        <v>390625000</v>
      </c>
      <c r="I10189">
        <v>0</v>
      </c>
    </row>
    <row r="10190" spans="1:9" x14ac:dyDescent="0.25">
      <c r="A10190" s="1" t="s">
        <v>10197</v>
      </c>
      <c r="B10190">
        <v>22.7</v>
      </c>
      <c r="C10190">
        <v>2.3216130434124977</v>
      </c>
      <c r="D10190">
        <v>1.4342367324439245</v>
      </c>
      <c r="E10190">
        <v>0.88737631096857328</v>
      </c>
      <c r="F10190">
        <v>-9.7277875391350133E-2</v>
      </c>
      <c r="G10190">
        <v>22.600000000000051</v>
      </c>
      <c r="H10190">
        <v>312500000</v>
      </c>
      <c r="I10190">
        <v>0</v>
      </c>
    </row>
    <row r="10191" spans="1:9" x14ac:dyDescent="0.25">
      <c r="A10191" s="1" t="s">
        <v>10198</v>
      </c>
      <c r="B10191">
        <v>22.699999999999989</v>
      </c>
      <c r="C10191">
        <v>2.2852151145141759</v>
      </c>
      <c r="D10191">
        <v>1.4174575369557911</v>
      </c>
      <c r="E10191">
        <v>0.86775757755838479</v>
      </c>
      <c r="F10191">
        <v>-9.8165395166740943E-2</v>
      </c>
      <c r="G10191">
        <v>22.600000000000051</v>
      </c>
      <c r="H10191">
        <v>390625000</v>
      </c>
      <c r="I10191">
        <v>0</v>
      </c>
    </row>
    <row r="10192" spans="1:9" x14ac:dyDescent="0.25">
      <c r="A10192" s="1" t="s">
        <v>10199</v>
      </c>
      <c r="B10192">
        <v>21.200000000000028</v>
      </c>
      <c r="C10192">
        <v>2.3573209463554368</v>
      </c>
      <c r="D10192">
        <v>1.4525064591119241</v>
      </c>
      <c r="E10192">
        <v>0.90481448724351266</v>
      </c>
      <c r="F10192">
        <v>-0.15434379807161092</v>
      </c>
      <c r="G10192">
        <v>21.10000000000003</v>
      </c>
      <c r="H10192">
        <v>406250000</v>
      </c>
      <c r="I10192">
        <v>0</v>
      </c>
    </row>
    <row r="10193" spans="1:9" x14ac:dyDescent="0.25">
      <c r="A10193" s="1" t="s">
        <v>10200</v>
      </c>
      <c r="B10193">
        <v>21.300000000000015</v>
      </c>
      <c r="C10193">
        <v>2.36338315567866</v>
      </c>
      <c r="D10193">
        <v>1.4608725965762179</v>
      </c>
      <c r="E10193">
        <v>0.90251055910244204</v>
      </c>
      <c r="F10193">
        <v>-0.15096998820453589</v>
      </c>
      <c r="G10193">
        <v>21.200000000000031</v>
      </c>
      <c r="H10193">
        <v>406250000</v>
      </c>
      <c r="I10193">
        <v>0</v>
      </c>
    </row>
    <row r="10194" spans="1:9" x14ac:dyDescent="0.25">
      <c r="A10194" s="1" t="s">
        <v>10201</v>
      </c>
      <c r="B10194">
        <v>13.900000000000002</v>
      </c>
      <c r="C10194">
        <v>2.3520977890970407</v>
      </c>
      <c r="D10194">
        <v>0.90951667603846875</v>
      </c>
      <c r="E10194">
        <v>1.442581113058572</v>
      </c>
      <c r="F10194">
        <v>-0.63108914940032701</v>
      </c>
      <c r="G10194">
        <v>0</v>
      </c>
      <c r="H10194">
        <v>250000000</v>
      </c>
      <c r="I10194">
        <v>2</v>
      </c>
    </row>
    <row r="10195" spans="1:9" x14ac:dyDescent="0.25">
      <c r="A10195" s="1" t="s">
        <v>10202</v>
      </c>
      <c r="B10195">
        <v>14.099999999999998</v>
      </c>
      <c r="C10195">
        <v>1.5582127746486227</v>
      </c>
      <c r="D10195">
        <v>0.8203217850444311</v>
      </c>
      <c r="E10195">
        <v>0.73789098960419164</v>
      </c>
      <c r="F10195">
        <v>-7.145290601645593E-2</v>
      </c>
      <c r="G10195">
        <v>0</v>
      </c>
      <c r="H10195">
        <v>328125000</v>
      </c>
      <c r="I10195">
        <v>2</v>
      </c>
    </row>
    <row r="10196" spans="1:9" x14ac:dyDescent="0.25">
      <c r="A10196" s="1" t="s">
        <v>10203</v>
      </c>
      <c r="B10196">
        <v>20.79999999999999</v>
      </c>
      <c r="C10196">
        <v>1.1427570441344623</v>
      </c>
      <c r="D10196">
        <v>0.36383651969284259</v>
      </c>
      <c r="E10196">
        <v>0.77892052444161974</v>
      </c>
      <c r="F10196">
        <v>-3.4799028629092899E-2</v>
      </c>
      <c r="G10196">
        <v>20.700000000000024</v>
      </c>
      <c r="H10196">
        <v>375000000</v>
      </c>
      <c r="I10196">
        <v>0</v>
      </c>
    </row>
    <row r="10197" spans="1:9" x14ac:dyDescent="0.25">
      <c r="A10197" s="1" t="s">
        <v>10204</v>
      </c>
      <c r="B10197">
        <v>20.800000000000004</v>
      </c>
      <c r="C10197">
        <v>1.1309210464305113</v>
      </c>
      <c r="D10197">
        <v>0.35360077816395252</v>
      </c>
      <c r="E10197">
        <v>0.77732026826655876</v>
      </c>
      <c r="F10197">
        <v>-3.4987027257161962E-2</v>
      </c>
      <c r="G10197">
        <v>20.700000000000024</v>
      </c>
      <c r="H10197">
        <v>328125000</v>
      </c>
      <c r="I10197">
        <v>0</v>
      </c>
    </row>
    <row r="10198" spans="1:9" x14ac:dyDescent="0.25">
      <c r="A10198" s="1" t="s">
        <v>10205</v>
      </c>
      <c r="B10198">
        <v>21.499999999999982</v>
      </c>
      <c r="C10198">
        <v>1.7501947783401008</v>
      </c>
      <c r="D10198">
        <v>0.6378128333814872</v>
      </c>
      <c r="E10198">
        <v>1.1123819449586136</v>
      </c>
      <c r="F10198">
        <v>-4.3570797488636348E-2</v>
      </c>
      <c r="G10198">
        <v>21.400000000000034</v>
      </c>
      <c r="H10198">
        <v>421875000</v>
      </c>
      <c r="I10198">
        <v>0</v>
      </c>
    </row>
    <row r="10199" spans="1:9" x14ac:dyDescent="0.25">
      <c r="A10199" s="1" t="s">
        <v>10206</v>
      </c>
      <c r="B10199">
        <v>21.5</v>
      </c>
      <c r="C10199">
        <v>1.7357386925229186</v>
      </c>
      <c r="D10199">
        <v>0.62629471720967</v>
      </c>
      <c r="E10199">
        <v>1.1094439753132486</v>
      </c>
      <c r="F10199">
        <v>-4.3759807076920065E-2</v>
      </c>
      <c r="G10199">
        <v>21.400000000000034</v>
      </c>
      <c r="H10199">
        <v>296875000</v>
      </c>
      <c r="I10199">
        <v>0</v>
      </c>
    </row>
    <row r="10200" spans="1:9" x14ac:dyDescent="0.25">
      <c r="A10200" s="1" t="s">
        <v>10207</v>
      </c>
      <c r="B10200">
        <v>22.299999999999994</v>
      </c>
      <c r="C10200">
        <v>2.3314051384215104</v>
      </c>
      <c r="D10200">
        <v>0.91700085675408394</v>
      </c>
      <c r="E10200">
        <v>1.4144042816674265</v>
      </c>
      <c r="F10200">
        <v>7.4983498020812611E-2</v>
      </c>
      <c r="G10200">
        <v>22.200000000000045</v>
      </c>
      <c r="H10200">
        <v>406250000</v>
      </c>
      <c r="I10200">
        <v>0</v>
      </c>
    </row>
    <row r="10201" spans="1:9" x14ac:dyDescent="0.25">
      <c r="A10201" s="1" t="s">
        <v>10208</v>
      </c>
      <c r="B10201">
        <v>22.299999999999997</v>
      </c>
      <c r="C10201">
        <v>2.3171084635828527</v>
      </c>
      <c r="D10201">
        <v>0.90584700610633018</v>
      </c>
      <c r="E10201">
        <v>1.4112614574765225</v>
      </c>
      <c r="F10201">
        <v>7.5005335996530587E-2</v>
      </c>
      <c r="G10201">
        <v>22.200000000000045</v>
      </c>
      <c r="H10201">
        <v>281250000</v>
      </c>
      <c r="I10201">
        <v>0</v>
      </c>
    </row>
    <row r="10202" spans="1:9" x14ac:dyDescent="0.25">
      <c r="A10202" s="1" t="s">
        <v>10209</v>
      </c>
      <c r="B10202">
        <v>13.699999999999987</v>
      </c>
      <c r="C10202">
        <v>1.0577868404303485</v>
      </c>
      <c r="D10202">
        <v>0.23669397289262673</v>
      </c>
      <c r="E10202">
        <v>0.82109286753772182</v>
      </c>
      <c r="F10202">
        <v>-0.10382160955285968</v>
      </c>
      <c r="G10202">
        <v>0</v>
      </c>
      <c r="H10202">
        <v>187500000</v>
      </c>
      <c r="I10202">
        <v>1</v>
      </c>
    </row>
    <row r="10203" spans="1:9" x14ac:dyDescent="0.25">
      <c r="A10203" s="1" t="s">
        <v>10210</v>
      </c>
      <c r="B10203">
        <v>13.899999999999991</v>
      </c>
      <c r="C10203">
        <v>1.0276454524688332</v>
      </c>
      <c r="D10203">
        <v>0.25983557694009329</v>
      </c>
      <c r="E10203">
        <v>0.76780987552873992</v>
      </c>
      <c r="F10203">
        <v>-6.9101624268871564E-2</v>
      </c>
      <c r="G10203">
        <v>0</v>
      </c>
      <c r="H10203">
        <v>265625000</v>
      </c>
      <c r="I10203">
        <v>1</v>
      </c>
    </row>
    <row r="10204" spans="1:9" x14ac:dyDescent="0.25">
      <c r="A10204" s="1" t="s">
        <v>10211</v>
      </c>
      <c r="B10204">
        <v>14.199999999999989</v>
      </c>
      <c r="C10204">
        <v>2.4573520915841276</v>
      </c>
      <c r="D10204">
        <v>1.0490248688529933</v>
      </c>
      <c r="E10204">
        <v>1.4083272227311343</v>
      </c>
      <c r="F10204">
        <v>0.39188783508835145</v>
      </c>
      <c r="G10204">
        <v>0</v>
      </c>
      <c r="H10204">
        <v>203125000</v>
      </c>
      <c r="I10204">
        <v>1</v>
      </c>
    </row>
    <row r="10205" spans="1:9" x14ac:dyDescent="0.25">
      <c r="A10205" s="1" t="s">
        <v>10212</v>
      </c>
      <c r="B10205">
        <v>14.399999999999984</v>
      </c>
      <c r="C10205">
        <v>2.0904030748392453</v>
      </c>
      <c r="D10205">
        <v>0.65862736613106687</v>
      </c>
      <c r="E10205">
        <v>1.4317757087081784</v>
      </c>
      <c r="F10205">
        <v>-0.18035301549472349</v>
      </c>
      <c r="G10205">
        <v>0</v>
      </c>
      <c r="H10205">
        <v>234375000</v>
      </c>
      <c r="I10205">
        <v>2</v>
      </c>
    </row>
    <row r="10206" spans="1:9" x14ac:dyDescent="0.25">
      <c r="A10206" s="1" t="s">
        <v>10213</v>
      </c>
      <c r="B10206">
        <v>23.599999999999987</v>
      </c>
      <c r="C10206">
        <v>3.0244506455939999</v>
      </c>
      <c r="D10206">
        <v>1.8226957490261362</v>
      </c>
      <c r="E10206">
        <v>1.2017548965678637</v>
      </c>
      <c r="F10206">
        <v>-0.20729232313921653</v>
      </c>
      <c r="G10206">
        <v>23.500000000000064</v>
      </c>
      <c r="H10206">
        <v>500000000</v>
      </c>
      <c r="I10206">
        <v>0</v>
      </c>
    </row>
    <row r="10207" spans="1:9" x14ac:dyDescent="0.25">
      <c r="A10207" s="1" t="s">
        <v>10214</v>
      </c>
      <c r="B10207">
        <v>23.600000000000037</v>
      </c>
      <c r="C10207">
        <v>2.9761932935118827</v>
      </c>
      <c r="D10207">
        <v>1.8018299865343508</v>
      </c>
      <c r="E10207">
        <v>1.1743633069775319</v>
      </c>
      <c r="F10207">
        <v>-0.19911457515954467</v>
      </c>
      <c r="G10207">
        <v>23.500000000000064</v>
      </c>
      <c r="H10207">
        <v>546875000</v>
      </c>
      <c r="I10207">
        <v>0</v>
      </c>
    </row>
    <row r="10208" spans="1:9" x14ac:dyDescent="0.25">
      <c r="A10208" s="1" t="s">
        <v>10215</v>
      </c>
      <c r="B10208">
        <v>20.900000000000002</v>
      </c>
      <c r="C10208">
        <v>1.9845250874750717</v>
      </c>
      <c r="D10208">
        <v>0.82254680692573245</v>
      </c>
      <c r="E10208">
        <v>1.1619782805493393</v>
      </c>
      <c r="F10208">
        <v>0.13056885568749621</v>
      </c>
      <c r="G10208">
        <v>20.800000000000026</v>
      </c>
      <c r="H10208">
        <v>406250000</v>
      </c>
      <c r="I10208">
        <v>0</v>
      </c>
    </row>
    <row r="10209" spans="1:9" x14ac:dyDescent="0.25">
      <c r="A10209" s="1" t="s">
        <v>10216</v>
      </c>
      <c r="B10209">
        <v>21</v>
      </c>
      <c r="C10209">
        <v>2.0264575062645531</v>
      </c>
      <c r="D10209">
        <v>0.83750741615247382</v>
      </c>
      <c r="E10209">
        <v>1.1889500901120793</v>
      </c>
      <c r="F10209">
        <v>0.13175947131734667</v>
      </c>
      <c r="G10209">
        <v>20.900000000000027</v>
      </c>
      <c r="H10209">
        <v>421875000</v>
      </c>
      <c r="I10209">
        <v>0</v>
      </c>
    </row>
    <row r="10210" spans="1:9" x14ac:dyDescent="0.25">
      <c r="A10210" s="1" t="s">
        <v>10217</v>
      </c>
      <c r="B10210">
        <v>13.699999999999989</v>
      </c>
      <c r="C10210">
        <v>0.89943173992851744</v>
      </c>
      <c r="D10210">
        <v>0.42549480968513409</v>
      </c>
      <c r="E10210">
        <v>0.47393693024338335</v>
      </c>
      <c r="F10210">
        <v>-0.11146169235342196</v>
      </c>
      <c r="G10210">
        <v>0</v>
      </c>
      <c r="H10210">
        <v>265625000</v>
      </c>
      <c r="I10210">
        <v>2</v>
      </c>
    </row>
    <row r="10211" spans="1:9" x14ac:dyDescent="0.25">
      <c r="A10211" s="1" t="s">
        <v>10218</v>
      </c>
      <c r="B10211">
        <v>13.899999999999993</v>
      </c>
      <c r="C10211">
        <v>0.76730529409801962</v>
      </c>
      <c r="D10211">
        <v>0.41007321598702973</v>
      </c>
      <c r="E10211">
        <v>0.35723207811098989</v>
      </c>
      <c r="F10211">
        <v>5.3140372683904591E-2</v>
      </c>
      <c r="G10211">
        <v>0</v>
      </c>
      <c r="H10211">
        <v>234375000</v>
      </c>
      <c r="I10211">
        <v>2</v>
      </c>
    </row>
    <row r="10212" spans="1:9" x14ac:dyDescent="0.25">
      <c r="A10212" s="1" t="s">
        <v>10219</v>
      </c>
      <c r="B10212">
        <v>22.100000000000005</v>
      </c>
      <c r="C10212">
        <v>2.6547797861900451</v>
      </c>
      <c r="D10212">
        <v>1.0216819223852545</v>
      </c>
      <c r="E10212">
        <v>1.6330978638047906</v>
      </c>
      <c r="F10212">
        <v>0.16626261271914178</v>
      </c>
      <c r="G10212">
        <v>22.000000000000043</v>
      </c>
      <c r="H10212">
        <v>328125000</v>
      </c>
      <c r="I10212">
        <v>0</v>
      </c>
    </row>
    <row r="10213" spans="1:9" x14ac:dyDescent="0.25">
      <c r="A10213" s="1" t="s">
        <v>10220</v>
      </c>
      <c r="B10213">
        <v>22.200000000000014</v>
      </c>
      <c r="C10213">
        <v>2.6666777390784948</v>
      </c>
      <c r="D10213">
        <v>1.0228577207673712</v>
      </c>
      <c r="E10213">
        <v>1.6438200183111236</v>
      </c>
      <c r="F10213">
        <v>0.16874186890302223</v>
      </c>
      <c r="G10213">
        <v>22.100000000000044</v>
      </c>
      <c r="H10213">
        <v>359375000</v>
      </c>
      <c r="I10213">
        <v>0</v>
      </c>
    </row>
    <row r="10214" spans="1:9" x14ac:dyDescent="0.25">
      <c r="A10214" s="1" t="s">
        <v>10221</v>
      </c>
      <c r="B10214">
        <v>22.70000000000001</v>
      </c>
      <c r="C10214">
        <v>1.9698453791085506</v>
      </c>
      <c r="D10214">
        <v>0.66080198410268443</v>
      </c>
      <c r="E10214">
        <v>1.3090433950058662</v>
      </c>
      <c r="F10214">
        <v>5.8368788965118323E-2</v>
      </c>
      <c r="G10214">
        <v>22.600000000000051</v>
      </c>
      <c r="H10214">
        <v>421875000</v>
      </c>
      <c r="I10214">
        <v>0</v>
      </c>
    </row>
    <row r="10215" spans="1:9" x14ac:dyDescent="0.25">
      <c r="A10215" s="1" t="s">
        <v>10222</v>
      </c>
      <c r="B10215">
        <v>22.700000000000014</v>
      </c>
      <c r="C10215">
        <v>1.9565805673133601</v>
      </c>
      <c r="D10215">
        <v>0.64965830002754599</v>
      </c>
      <c r="E10215">
        <v>1.3069222672858141</v>
      </c>
      <c r="F10215">
        <v>5.8582079878928273E-2</v>
      </c>
      <c r="G10215">
        <v>22.600000000000051</v>
      </c>
      <c r="H10215">
        <v>390625000</v>
      </c>
      <c r="I10215">
        <v>0</v>
      </c>
    </row>
    <row r="10216" spans="1:9" x14ac:dyDescent="0.25">
      <c r="A10216" s="1" t="s">
        <v>10223</v>
      </c>
      <c r="B10216">
        <v>23.699999999999996</v>
      </c>
      <c r="C10216">
        <v>2.5096264477955215</v>
      </c>
      <c r="D10216">
        <v>0.9285310846849657</v>
      </c>
      <c r="E10216">
        <v>1.5810953631105558</v>
      </c>
      <c r="F10216">
        <v>7.4991553628138696E-2</v>
      </c>
      <c r="G10216">
        <v>23.600000000000065</v>
      </c>
      <c r="H10216">
        <v>468750000</v>
      </c>
      <c r="I10216">
        <v>0</v>
      </c>
    </row>
    <row r="10217" spans="1:9" x14ac:dyDescent="0.25">
      <c r="A10217" s="1" t="s">
        <v>10224</v>
      </c>
      <c r="B10217">
        <v>23.700000000000028</v>
      </c>
      <c r="C10217">
        <v>2.4941153172316293</v>
      </c>
      <c r="D10217">
        <v>0.91665364261423221</v>
      </c>
      <c r="E10217">
        <v>1.5774616746173971</v>
      </c>
      <c r="F10217">
        <v>7.5008574240551518E-2</v>
      </c>
      <c r="G10217">
        <v>23.600000000000065</v>
      </c>
      <c r="H10217">
        <v>468750000</v>
      </c>
      <c r="I10217">
        <v>0</v>
      </c>
    </row>
    <row r="10218" spans="1:9" x14ac:dyDescent="0.25">
      <c r="A10218" s="1" t="s">
        <v>10225</v>
      </c>
      <c r="B10218">
        <v>20.999999999999993</v>
      </c>
      <c r="C10218">
        <v>2.0860874873139847</v>
      </c>
      <c r="D10218">
        <v>1.2450065527000573</v>
      </c>
      <c r="E10218">
        <v>0.84108093461392741</v>
      </c>
      <c r="F10218">
        <v>-0.11997025344137224</v>
      </c>
      <c r="G10218">
        <v>20.900000000000027</v>
      </c>
      <c r="H10218">
        <v>437500000</v>
      </c>
      <c r="I10218">
        <v>0</v>
      </c>
    </row>
    <row r="10219" spans="1:9" x14ac:dyDescent="0.25">
      <c r="A10219" s="1" t="s">
        <v>10226</v>
      </c>
      <c r="B10219">
        <v>21</v>
      </c>
      <c r="C10219">
        <v>2.0872805204659532</v>
      </c>
      <c r="D10219">
        <v>1.2488231779340353</v>
      </c>
      <c r="E10219">
        <v>0.83845734253191795</v>
      </c>
      <c r="F10219">
        <v>-0.12373772396953875</v>
      </c>
      <c r="G10219">
        <v>20.900000000000027</v>
      </c>
      <c r="H10219">
        <v>328125000</v>
      </c>
      <c r="I10219">
        <v>0</v>
      </c>
    </row>
    <row r="10220" spans="1:9" x14ac:dyDescent="0.25">
      <c r="A10220" s="1" t="s">
        <v>10227</v>
      </c>
      <c r="B10220">
        <v>21.4</v>
      </c>
      <c r="C10220">
        <v>1.7648699109645793</v>
      </c>
      <c r="D10220">
        <v>1.1087107352555652</v>
      </c>
      <c r="E10220">
        <v>0.65615917570901416</v>
      </c>
      <c r="F10220">
        <v>-6.8776791818887073E-2</v>
      </c>
      <c r="G10220">
        <v>21.300000000000033</v>
      </c>
      <c r="H10220">
        <v>328125000</v>
      </c>
      <c r="I10220">
        <v>0</v>
      </c>
    </row>
    <row r="10221" spans="1:9" x14ac:dyDescent="0.25">
      <c r="A10221" s="1" t="s">
        <v>10228</v>
      </c>
      <c r="B10221">
        <v>21.399999999999977</v>
      </c>
      <c r="C10221">
        <v>1.74328353650992</v>
      </c>
      <c r="D10221">
        <v>1.1011345389339562</v>
      </c>
      <c r="E10221">
        <v>0.64214899757596378</v>
      </c>
      <c r="F10221">
        <v>-6.8762785238544399E-2</v>
      </c>
      <c r="G10221">
        <v>21.300000000000033</v>
      </c>
      <c r="H10221">
        <v>421875000</v>
      </c>
      <c r="I10221">
        <v>0</v>
      </c>
    </row>
    <row r="10222" spans="1:9" x14ac:dyDescent="0.25">
      <c r="A10222" s="1" t="s">
        <v>10229</v>
      </c>
      <c r="B10222">
        <v>21.999999999999975</v>
      </c>
      <c r="C10222">
        <v>2.1165886085854848</v>
      </c>
      <c r="D10222">
        <v>1.2917313840355233</v>
      </c>
      <c r="E10222">
        <v>0.82485722454996147</v>
      </c>
      <c r="F10222">
        <v>-6.5659614010354694E-2</v>
      </c>
      <c r="G10222">
        <v>21.900000000000041</v>
      </c>
      <c r="H10222">
        <v>375000000</v>
      </c>
      <c r="I10222">
        <v>0</v>
      </c>
    </row>
    <row r="10223" spans="1:9" x14ac:dyDescent="0.25">
      <c r="A10223" s="1" t="s">
        <v>10230</v>
      </c>
      <c r="B10223">
        <v>22</v>
      </c>
      <c r="C10223">
        <v>2.095771249086499</v>
      </c>
      <c r="D10223">
        <v>1.2843249685483924</v>
      </c>
      <c r="E10223">
        <v>0.81144628053810663</v>
      </c>
      <c r="F10223">
        <v>-6.5359716069218532E-2</v>
      </c>
      <c r="G10223">
        <v>21.900000000000041</v>
      </c>
      <c r="H10223">
        <v>406250000</v>
      </c>
      <c r="I10223">
        <v>0</v>
      </c>
    </row>
    <row r="10224" spans="1:9" x14ac:dyDescent="0.25">
      <c r="A10224" s="1" t="s">
        <v>10231</v>
      </c>
      <c r="B10224">
        <v>20.599999999999998</v>
      </c>
      <c r="C10224">
        <v>1.3962755230696473</v>
      </c>
      <c r="D10224">
        <v>0.90798223988792826</v>
      </c>
      <c r="E10224">
        <v>0.48829328318171905</v>
      </c>
      <c r="F10224">
        <v>-6.3826779075242257E-2</v>
      </c>
      <c r="G10224">
        <v>20.500000000000021</v>
      </c>
      <c r="H10224">
        <v>312500000</v>
      </c>
      <c r="I10224">
        <v>0</v>
      </c>
    </row>
    <row r="10225" spans="1:9" x14ac:dyDescent="0.25">
      <c r="A10225" s="1" t="s">
        <v>10232</v>
      </c>
      <c r="B10225">
        <v>20.599999999999991</v>
      </c>
      <c r="C10225">
        <v>1.4214676213901365</v>
      </c>
      <c r="D10225">
        <v>0.92789442029725366</v>
      </c>
      <c r="E10225">
        <v>0.49357320109288283</v>
      </c>
      <c r="F10225">
        <v>-6.5280603537807291E-2</v>
      </c>
      <c r="G10225">
        <v>20.500000000000021</v>
      </c>
      <c r="H10225">
        <v>390625000</v>
      </c>
      <c r="I10225">
        <v>0</v>
      </c>
    </row>
    <row r="10226" spans="1:9" x14ac:dyDescent="0.25">
      <c r="A10226" s="1" t="s">
        <v>10233</v>
      </c>
      <c r="B10226">
        <v>19.699999999999974</v>
      </c>
      <c r="C10226">
        <v>1.7403954317926669</v>
      </c>
      <c r="D10226">
        <v>1.1883144885754184</v>
      </c>
      <c r="E10226">
        <v>0.55208094321724843</v>
      </c>
      <c r="F10226">
        <v>0.63651514133421072</v>
      </c>
      <c r="G10226">
        <v>0</v>
      </c>
      <c r="H10226">
        <v>390625000</v>
      </c>
      <c r="I10226">
        <v>1</v>
      </c>
    </row>
    <row r="10227" spans="1:9" x14ac:dyDescent="0.25">
      <c r="A10227" s="1" t="s">
        <v>10234</v>
      </c>
      <c r="B10227">
        <v>19.899999999999967</v>
      </c>
      <c r="C10227">
        <v>0.93818838109202707</v>
      </c>
      <c r="D10227">
        <v>0.50714960737537407</v>
      </c>
      <c r="E10227">
        <v>0.431038773716653</v>
      </c>
      <c r="F10227">
        <v>5.4834128625345091E-2</v>
      </c>
      <c r="G10227">
        <v>0</v>
      </c>
      <c r="H10227">
        <v>359375000</v>
      </c>
      <c r="I10227">
        <v>2</v>
      </c>
    </row>
    <row r="10228" spans="1:9" x14ac:dyDescent="0.25">
      <c r="A10228" s="1" t="s">
        <v>10235</v>
      </c>
      <c r="B10228">
        <v>45.222496211636027</v>
      </c>
      <c r="C10228">
        <v>45.595987649173125</v>
      </c>
      <c r="D10228">
        <v>21.784727409376163</v>
      </c>
      <c r="E10228">
        <v>23.811260239796948</v>
      </c>
      <c r="F10228">
        <v>-1</v>
      </c>
      <c r="G10228">
        <v>0</v>
      </c>
      <c r="H10228">
        <v>1140625000</v>
      </c>
      <c r="I10228">
        <v>0</v>
      </c>
    </row>
    <row r="10229" spans="1:9" x14ac:dyDescent="0.25">
      <c r="A10229" s="1" t="s">
        <v>10236</v>
      </c>
      <c r="B10229">
        <v>49.061191842929716</v>
      </c>
      <c r="C10229">
        <v>47.596940267984131</v>
      </c>
      <c r="D10229">
        <v>11.623897288147859</v>
      </c>
      <c r="E10229">
        <v>35.973042979836272</v>
      </c>
      <c r="F10229">
        <v>-1</v>
      </c>
      <c r="G10229">
        <v>0</v>
      </c>
      <c r="H10229">
        <v>1031250000</v>
      </c>
      <c r="I10229">
        <v>0</v>
      </c>
    </row>
    <row r="10230" spans="1:9" x14ac:dyDescent="0.25">
      <c r="A10230" s="1" t="s">
        <v>10237</v>
      </c>
      <c r="B10230">
        <v>24.699999999999992</v>
      </c>
      <c r="C10230">
        <v>3.4351128874689154</v>
      </c>
      <c r="D10230">
        <v>0.66218047640493394</v>
      </c>
      <c r="E10230">
        <v>2.7729324110639815</v>
      </c>
      <c r="F10230">
        <v>-6.2284404805057481E-2</v>
      </c>
      <c r="G10230">
        <v>24.60000000000008</v>
      </c>
      <c r="H10230">
        <v>421875000</v>
      </c>
      <c r="I10230">
        <v>0</v>
      </c>
    </row>
    <row r="10231" spans="1:9" x14ac:dyDescent="0.25">
      <c r="A10231" s="1" t="s">
        <v>10238</v>
      </c>
      <c r="B10231">
        <v>24.700000000000006</v>
      </c>
      <c r="C10231">
        <v>3.3874913002660887</v>
      </c>
      <c r="D10231">
        <v>0.64247374375499833</v>
      </c>
      <c r="E10231">
        <v>2.7450175565110904</v>
      </c>
      <c r="F10231">
        <v>-6.1780202809066154E-2</v>
      </c>
      <c r="G10231">
        <v>24.60000000000008</v>
      </c>
      <c r="H10231">
        <v>515625000</v>
      </c>
      <c r="I10231">
        <v>0</v>
      </c>
    </row>
    <row r="10232" spans="1:9" x14ac:dyDescent="0.25">
      <c r="A10232" s="1" t="s">
        <v>10239</v>
      </c>
      <c r="B10232">
        <v>25.200000000000006</v>
      </c>
      <c r="C10232">
        <v>3.5558232295062546</v>
      </c>
      <c r="D10232">
        <v>0.94192173164383863</v>
      </c>
      <c r="E10232">
        <v>2.613901497862416</v>
      </c>
      <c r="F10232">
        <v>7.398085914133512E-2</v>
      </c>
      <c r="G10232">
        <v>25.100000000000087</v>
      </c>
      <c r="H10232">
        <v>406250000</v>
      </c>
      <c r="I10232">
        <v>0</v>
      </c>
    </row>
    <row r="10233" spans="1:9" x14ac:dyDescent="0.25">
      <c r="A10233" s="1" t="s">
        <v>10240</v>
      </c>
      <c r="B10233">
        <v>25.200000000000014</v>
      </c>
      <c r="C10233">
        <v>3.5479698483795694</v>
      </c>
      <c r="D10233">
        <v>0.92256436235426698</v>
      </c>
      <c r="E10233">
        <v>2.6254054860253024</v>
      </c>
      <c r="F10233">
        <v>7.39885463174903E-2</v>
      </c>
      <c r="G10233">
        <v>25.100000000000087</v>
      </c>
      <c r="H10233">
        <v>500000000</v>
      </c>
      <c r="I10233">
        <v>0</v>
      </c>
    </row>
    <row r="10234" spans="1:9" x14ac:dyDescent="0.25">
      <c r="A10234" s="1" t="s">
        <v>10241</v>
      </c>
      <c r="B10234">
        <v>19.899999999999956</v>
      </c>
      <c r="C10234">
        <v>2.0600122356605119</v>
      </c>
      <c r="D10234">
        <v>0.73653335699816136</v>
      </c>
      <c r="E10234">
        <v>1.3234788786623506</v>
      </c>
      <c r="F10234">
        <v>-0.13530512602728617</v>
      </c>
      <c r="G10234">
        <v>0</v>
      </c>
      <c r="H10234">
        <v>406250000</v>
      </c>
      <c r="I10234">
        <v>1</v>
      </c>
    </row>
    <row r="10235" spans="1:9" x14ac:dyDescent="0.25">
      <c r="A10235" s="1" t="s">
        <v>10242</v>
      </c>
      <c r="B10235">
        <v>20.099999999999969</v>
      </c>
      <c r="C10235">
        <v>1.959411529011382</v>
      </c>
      <c r="D10235">
        <v>0.72437518110222321</v>
      </c>
      <c r="E10235">
        <v>1.2350363479091588</v>
      </c>
      <c r="F10235">
        <v>-0.12582649062980922</v>
      </c>
      <c r="G10235">
        <v>0</v>
      </c>
      <c r="H10235">
        <v>312500000</v>
      </c>
      <c r="I10235">
        <v>2</v>
      </c>
    </row>
    <row r="10236" spans="1:9" x14ac:dyDescent="0.25">
      <c r="A10236" s="1" t="s">
        <v>10243</v>
      </c>
      <c r="B10236">
        <v>24.4</v>
      </c>
      <c r="C10236">
        <v>4.0324366589772414</v>
      </c>
      <c r="D10236">
        <v>2.9979136445137371</v>
      </c>
      <c r="E10236">
        <v>1.0345230144635043</v>
      </c>
      <c r="F10236">
        <v>-0.15533466107862814</v>
      </c>
      <c r="G10236">
        <v>24.300000000000075</v>
      </c>
      <c r="H10236">
        <v>484375000</v>
      </c>
      <c r="I10236">
        <v>0</v>
      </c>
    </row>
    <row r="10237" spans="1:9" x14ac:dyDescent="0.25">
      <c r="A10237" s="1" t="s">
        <v>10244</v>
      </c>
      <c r="B10237">
        <v>24.500000000000018</v>
      </c>
      <c r="C10237">
        <v>4.0624962086218481</v>
      </c>
      <c r="D10237">
        <v>3.0371043476025483</v>
      </c>
      <c r="E10237">
        <v>1.0253918610192998</v>
      </c>
      <c r="F10237">
        <v>-0.15594571570010407</v>
      </c>
      <c r="G10237">
        <v>24.400000000000077</v>
      </c>
      <c r="H10237">
        <v>453125000</v>
      </c>
      <c r="I10237">
        <v>0</v>
      </c>
    </row>
    <row r="10238" spans="1:9" x14ac:dyDescent="0.25">
      <c r="A10238" s="1" t="s">
        <v>10245</v>
      </c>
      <c r="B10238">
        <v>24.600000000000012</v>
      </c>
      <c r="C10238">
        <v>3.3578022060251778</v>
      </c>
      <c r="D10238">
        <v>2.4546524619184438</v>
      </c>
      <c r="E10238">
        <v>0.90314974410673399</v>
      </c>
      <c r="F10238">
        <v>-9.6183665040324939E-2</v>
      </c>
      <c r="G10238">
        <v>24.500000000000078</v>
      </c>
      <c r="H10238">
        <v>500000000</v>
      </c>
      <c r="I10238">
        <v>0</v>
      </c>
    </row>
    <row r="10239" spans="1:9" x14ac:dyDescent="0.25">
      <c r="A10239" s="1" t="s">
        <v>10246</v>
      </c>
      <c r="B10239">
        <v>24.700000000000024</v>
      </c>
      <c r="C10239">
        <v>3.3394519514284502</v>
      </c>
      <c r="D10239">
        <v>2.4556247424712714</v>
      </c>
      <c r="E10239">
        <v>0.88382720895717881</v>
      </c>
      <c r="F10239">
        <v>-9.7006897806051651E-2</v>
      </c>
      <c r="G10239">
        <v>24.60000000000008</v>
      </c>
      <c r="H10239">
        <v>437500000</v>
      </c>
      <c r="I10239">
        <v>0</v>
      </c>
    </row>
    <row r="10240" spans="1:9" x14ac:dyDescent="0.25">
      <c r="A10240" s="1" t="s">
        <v>10247</v>
      </c>
      <c r="B10240">
        <v>33.300000000000018</v>
      </c>
      <c r="C10240">
        <v>5.9219518505128015</v>
      </c>
      <c r="D10240">
        <v>4.7479267707227102</v>
      </c>
      <c r="E10240">
        <v>1.17402507979009</v>
      </c>
      <c r="F10240">
        <v>0.42000978307682013</v>
      </c>
      <c r="G10240">
        <v>0</v>
      </c>
      <c r="H10240">
        <v>609375000</v>
      </c>
      <c r="I10240">
        <v>2</v>
      </c>
    </row>
    <row r="10241" spans="1:9" x14ac:dyDescent="0.25">
      <c r="A10241" s="1" t="s">
        <v>10248</v>
      </c>
      <c r="B10241">
        <v>33.5</v>
      </c>
      <c r="C10241">
        <v>5.480884488668063</v>
      </c>
      <c r="D10241">
        <v>4.3609895422408096</v>
      </c>
      <c r="E10241">
        <v>1.119894946427249</v>
      </c>
      <c r="F10241">
        <v>-0.15000276074248564</v>
      </c>
      <c r="G10241">
        <v>0</v>
      </c>
      <c r="H10241">
        <v>640625000</v>
      </c>
      <c r="I10241">
        <v>2</v>
      </c>
    </row>
    <row r="10242" spans="1:9" x14ac:dyDescent="0.25">
      <c r="A10242" s="1" t="s">
        <v>10249</v>
      </c>
      <c r="B10242">
        <v>19.899999999999952</v>
      </c>
      <c r="C10242">
        <v>2.2839353173137078</v>
      </c>
      <c r="D10242">
        <v>0.91354983243077958</v>
      </c>
      <c r="E10242">
        <v>1.3703854848829282</v>
      </c>
      <c r="F10242">
        <v>-0.58893740012530005</v>
      </c>
      <c r="G10242">
        <v>0</v>
      </c>
      <c r="H10242">
        <v>390625000</v>
      </c>
      <c r="I10242">
        <v>2</v>
      </c>
    </row>
    <row r="10243" spans="1:9" x14ac:dyDescent="0.25">
      <c r="A10243" s="1" t="s">
        <v>10250</v>
      </c>
      <c r="B10243">
        <v>20.099999999999962</v>
      </c>
      <c r="C10243">
        <v>1.567127149688174</v>
      </c>
      <c r="D10243">
        <v>0.85464482701431521</v>
      </c>
      <c r="E10243">
        <v>0.7124823226738588</v>
      </c>
      <c r="F10243">
        <v>9.1568338888450729E-2</v>
      </c>
      <c r="G10243">
        <v>0</v>
      </c>
      <c r="H10243">
        <v>359375000</v>
      </c>
      <c r="I10243">
        <v>3</v>
      </c>
    </row>
    <row r="10244" spans="1:9" x14ac:dyDescent="0.25">
      <c r="A10244" s="1" t="s">
        <v>10251</v>
      </c>
      <c r="B10244">
        <v>56.939658345460693</v>
      </c>
      <c r="C10244">
        <v>31.871654140306333</v>
      </c>
      <c r="D10244">
        <v>15.963172970436776</v>
      </c>
      <c r="E10244">
        <v>15.90848116986956</v>
      </c>
      <c r="F10244">
        <v>1</v>
      </c>
      <c r="G10244">
        <v>0</v>
      </c>
      <c r="H10244">
        <v>1125000000</v>
      </c>
      <c r="I10244">
        <v>0</v>
      </c>
    </row>
    <row r="10245" spans="1:9" x14ac:dyDescent="0.25">
      <c r="A10245" s="1" t="s">
        <v>10252</v>
      </c>
      <c r="B10245">
        <v>57.597364366682037</v>
      </c>
      <c r="C10245">
        <v>32.387851304653545</v>
      </c>
      <c r="D10245">
        <v>10.078549013242743</v>
      </c>
      <c r="E10245">
        <v>22.309302291410837</v>
      </c>
      <c r="F10245">
        <v>-1</v>
      </c>
      <c r="G10245">
        <v>0</v>
      </c>
      <c r="H10245">
        <v>1078125000</v>
      </c>
      <c r="I10245">
        <v>0</v>
      </c>
    </row>
    <row r="10246" spans="1:9" x14ac:dyDescent="0.25">
      <c r="A10246" s="1" t="s">
        <v>10253</v>
      </c>
      <c r="B10246">
        <v>41.290870874951267</v>
      </c>
      <c r="C10246">
        <v>37.64952982384419</v>
      </c>
      <c r="D10246">
        <v>13.136005637177945</v>
      </c>
      <c r="E10246">
        <v>24.513524186666245</v>
      </c>
      <c r="F10246">
        <v>-1</v>
      </c>
      <c r="G10246">
        <v>0</v>
      </c>
      <c r="H10246">
        <v>1093750000</v>
      </c>
      <c r="I10246">
        <v>0</v>
      </c>
    </row>
    <row r="10247" spans="1:9" x14ac:dyDescent="0.25">
      <c r="A10247" s="1" t="s">
        <v>10254</v>
      </c>
      <c r="B10247">
        <v>47.298174597224978</v>
      </c>
      <c r="C10247">
        <v>44.073556081639794</v>
      </c>
      <c r="D10247">
        <v>16.196239595446574</v>
      </c>
      <c r="E10247">
        <v>27.877316486193212</v>
      </c>
      <c r="F10247">
        <v>1</v>
      </c>
      <c r="G10247">
        <v>0</v>
      </c>
      <c r="H10247">
        <v>1078125000</v>
      </c>
      <c r="I10247">
        <v>0</v>
      </c>
    </row>
    <row r="10248" spans="1:9" x14ac:dyDescent="0.25">
      <c r="A10248" s="1" t="s">
        <v>10255</v>
      </c>
      <c r="B10248">
        <v>24.199999999999996</v>
      </c>
      <c r="C10248">
        <v>3.6261770524798562</v>
      </c>
      <c r="D10248">
        <v>0.92610648874422097</v>
      </c>
      <c r="E10248">
        <v>2.7000705637356353</v>
      </c>
      <c r="F10248">
        <v>7.3641130109152186E-2</v>
      </c>
      <c r="G10248">
        <v>24.100000000000072</v>
      </c>
      <c r="H10248">
        <v>437500000</v>
      </c>
      <c r="I10248">
        <v>0</v>
      </c>
    </row>
    <row r="10249" spans="1:9" x14ac:dyDescent="0.25">
      <c r="A10249" s="1" t="s">
        <v>10256</v>
      </c>
      <c r="B10249">
        <v>24.299999999999997</v>
      </c>
      <c r="C10249">
        <v>3.6755319262425101</v>
      </c>
      <c r="D10249">
        <v>0.91573708805179965</v>
      </c>
      <c r="E10249">
        <v>2.7597948381907105</v>
      </c>
      <c r="F10249">
        <v>7.3663896181892508E-2</v>
      </c>
      <c r="G10249">
        <v>24.200000000000074</v>
      </c>
      <c r="H10249">
        <v>421875000</v>
      </c>
      <c r="I10249">
        <v>0</v>
      </c>
    </row>
    <row r="10250" spans="1:9" x14ac:dyDescent="0.25">
      <c r="A10250" s="1" t="s">
        <v>10257</v>
      </c>
      <c r="B10250">
        <v>19.699999999999985</v>
      </c>
      <c r="C10250">
        <v>1.0583686295538799</v>
      </c>
      <c r="D10250">
        <v>0.23586667996688337</v>
      </c>
      <c r="E10250">
        <v>0.82250194958699652</v>
      </c>
      <c r="F10250">
        <v>-0.10756018271324308</v>
      </c>
      <c r="G10250">
        <v>0</v>
      </c>
      <c r="H10250">
        <v>359375000</v>
      </c>
      <c r="I10250">
        <v>1</v>
      </c>
    </row>
    <row r="10251" spans="1:9" x14ac:dyDescent="0.25">
      <c r="A10251" s="1" t="s">
        <v>10258</v>
      </c>
      <c r="B10251">
        <v>19.899999999999967</v>
      </c>
      <c r="C10251">
        <v>1.0251348462486778</v>
      </c>
      <c r="D10251">
        <v>0.25875632796330983</v>
      </c>
      <c r="E10251">
        <v>0.76637851828536796</v>
      </c>
      <c r="F10251">
        <v>-6.7887701112769872E-2</v>
      </c>
      <c r="G10251">
        <v>0</v>
      </c>
      <c r="H10251">
        <v>406250000</v>
      </c>
      <c r="I10251">
        <v>2</v>
      </c>
    </row>
    <row r="10252" spans="1:9" x14ac:dyDescent="0.25">
      <c r="A10252" s="1" t="s">
        <v>10259</v>
      </c>
      <c r="B10252">
        <v>20.199999999999967</v>
      </c>
      <c r="C10252">
        <v>2.0747051626093871</v>
      </c>
      <c r="D10252">
        <v>0.67079054041509645</v>
      </c>
      <c r="E10252">
        <v>1.4039146221942906</v>
      </c>
      <c r="F10252">
        <v>-0.1677577127790979</v>
      </c>
      <c r="G10252">
        <v>0</v>
      </c>
      <c r="H10252">
        <v>343750000</v>
      </c>
      <c r="I10252">
        <v>3</v>
      </c>
    </row>
    <row r="10253" spans="1:9" x14ac:dyDescent="0.25">
      <c r="A10253" s="1" t="s">
        <v>10260</v>
      </c>
      <c r="B10253">
        <v>20.39999999999997</v>
      </c>
      <c r="C10253">
        <v>2.0645679148204019</v>
      </c>
      <c r="D10253">
        <v>0.67855333792867123</v>
      </c>
      <c r="E10253">
        <v>1.3860145768917307</v>
      </c>
      <c r="F10253">
        <v>-0.16316403960499759</v>
      </c>
      <c r="G10253">
        <v>0</v>
      </c>
      <c r="H10253">
        <v>421875000</v>
      </c>
      <c r="I10253">
        <v>2</v>
      </c>
    </row>
    <row r="10254" spans="1:9" x14ac:dyDescent="0.25">
      <c r="A10254" s="1" t="s">
        <v>10261</v>
      </c>
      <c r="B10254">
        <v>25.900000000000016</v>
      </c>
      <c r="C10254">
        <v>3.999156418022773</v>
      </c>
      <c r="D10254">
        <v>2.7693236539494333</v>
      </c>
      <c r="E10254">
        <v>1.2298327640733397</v>
      </c>
      <c r="F10254">
        <v>-0.20669563393896029</v>
      </c>
      <c r="G10254">
        <v>25.800000000000097</v>
      </c>
      <c r="H10254">
        <v>515625000</v>
      </c>
      <c r="I10254">
        <v>0</v>
      </c>
    </row>
    <row r="10255" spans="1:9" x14ac:dyDescent="0.25">
      <c r="A10255" s="1" t="s">
        <v>10262</v>
      </c>
      <c r="B10255">
        <v>25.900000000000034</v>
      </c>
      <c r="C10255">
        <v>3.9712642656850576</v>
      </c>
      <c r="D10255">
        <v>2.7675059923645611</v>
      </c>
      <c r="E10255">
        <v>1.2037582733204966</v>
      </c>
      <c r="F10255">
        <v>-0.19896414397929618</v>
      </c>
      <c r="G10255">
        <v>25.800000000000097</v>
      </c>
      <c r="H10255">
        <v>562500000</v>
      </c>
      <c r="I10255">
        <v>0</v>
      </c>
    </row>
    <row r="10256" spans="1:9" x14ac:dyDescent="0.25">
      <c r="A10256" s="1" t="s">
        <v>10263</v>
      </c>
      <c r="B10256">
        <v>28.447755291944191</v>
      </c>
      <c r="C10256">
        <v>21.877084046856726</v>
      </c>
      <c r="D10256">
        <v>14.373645290602074</v>
      </c>
      <c r="E10256">
        <v>7.5034387562546438</v>
      </c>
      <c r="F10256">
        <v>1</v>
      </c>
      <c r="G10256">
        <v>37.600000000000264</v>
      </c>
      <c r="H10256">
        <v>718750000</v>
      </c>
      <c r="I10256">
        <v>0</v>
      </c>
    </row>
    <row r="10257" spans="1:9" x14ac:dyDescent="0.25">
      <c r="A10257" s="1" t="s">
        <v>10264</v>
      </c>
      <c r="B10257">
        <v>26.294041500840606</v>
      </c>
      <c r="C10257">
        <v>15.902212539177269</v>
      </c>
      <c r="D10257">
        <v>11.390152052355679</v>
      </c>
      <c r="E10257">
        <v>4.5120604868215821</v>
      </c>
      <c r="F10257">
        <v>0.98066805493912668</v>
      </c>
      <c r="G10257">
        <v>29.700000000000152</v>
      </c>
      <c r="H10257">
        <v>546875000</v>
      </c>
      <c r="I10257">
        <v>0</v>
      </c>
    </row>
    <row r="10258" spans="1:9" x14ac:dyDescent="0.25">
      <c r="A10258" s="1" t="s">
        <v>10265</v>
      </c>
      <c r="B10258">
        <v>19.699999999999974</v>
      </c>
      <c r="C10258">
        <v>0.8917904870571407</v>
      </c>
      <c r="D10258">
        <v>0.4227339782128916</v>
      </c>
      <c r="E10258">
        <v>0.4690565088442491</v>
      </c>
      <c r="F10258">
        <v>-0.11076472975863227</v>
      </c>
      <c r="G10258">
        <v>0</v>
      </c>
      <c r="H10258">
        <v>390625000</v>
      </c>
      <c r="I10258">
        <v>2</v>
      </c>
    </row>
    <row r="10259" spans="1:9" x14ac:dyDescent="0.25">
      <c r="A10259" s="1" t="s">
        <v>10266</v>
      </c>
      <c r="B10259">
        <v>19.899999999999988</v>
      </c>
      <c r="C10259">
        <v>0.75121389389796756</v>
      </c>
      <c r="D10259">
        <v>0.40590168742128618</v>
      </c>
      <c r="E10259">
        <v>0.34531220647668137</v>
      </c>
      <c r="F10259">
        <v>5.2410085472510914E-2</v>
      </c>
      <c r="G10259">
        <v>0</v>
      </c>
      <c r="H10259">
        <v>328125000</v>
      </c>
      <c r="I10259">
        <v>2</v>
      </c>
    </row>
    <row r="10260" spans="1:9" x14ac:dyDescent="0.25">
      <c r="A10260" s="1" t="s">
        <v>10267</v>
      </c>
      <c r="B10260">
        <v>25.29999999999999</v>
      </c>
      <c r="C10260">
        <v>4.5121349678506544</v>
      </c>
      <c r="D10260">
        <v>1.0671897249863194</v>
      </c>
      <c r="E10260">
        <v>3.4449452428643363</v>
      </c>
      <c r="F10260">
        <v>0.16602725794737427</v>
      </c>
      <c r="G10260">
        <v>25.200000000000088</v>
      </c>
      <c r="H10260">
        <v>531250000</v>
      </c>
      <c r="I10260">
        <v>0</v>
      </c>
    </row>
    <row r="10261" spans="1:9" x14ac:dyDescent="0.25">
      <c r="A10261" s="1" t="s">
        <v>10268</v>
      </c>
      <c r="B10261">
        <v>25.400000000000031</v>
      </c>
      <c r="C10261">
        <v>4.5088274781212396</v>
      </c>
      <c r="D10261">
        <v>1.0711681671922384</v>
      </c>
      <c r="E10261">
        <v>3.4376593109290008</v>
      </c>
      <c r="F10261">
        <v>0.16866131539240037</v>
      </c>
      <c r="G10261">
        <v>25.30000000000009</v>
      </c>
      <c r="H10261">
        <v>500000000</v>
      </c>
      <c r="I10261">
        <v>0</v>
      </c>
    </row>
    <row r="10262" spans="1:9" x14ac:dyDescent="0.25">
      <c r="A10262" s="1" t="s">
        <v>10269</v>
      </c>
      <c r="B10262">
        <v>25.500000000000007</v>
      </c>
      <c r="C10262">
        <v>3.2782169085145947</v>
      </c>
      <c r="D10262">
        <v>0.69287807944836066</v>
      </c>
      <c r="E10262">
        <v>2.585338829066234</v>
      </c>
      <c r="F10262">
        <v>-6.4336015299550464E-2</v>
      </c>
      <c r="G10262">
        <v>25.400000000000091</v>
      </c>
      <c r="H10262">
        <v>359375000</v>
      </c>
      <c r="I10262">
        <v>0</v>
      </c>
    </row>
    <row r="10263" spans="1:9" x14ac:dyDescent="0.25">
      <c r="A10263" s="1" t="s">
        <v>10270</v>
      </c>
      <c r="B10263">
        <v>25.700000000000028</v>
      </c>
      <c r="C10263">
        <v>3.3005534412564841</v>
      </c>
      <c r="D10263">
        <v>0.683294036919607</v>
      </c>
      <c r="E10263">
        <v>2.6172594043368771</v>
      </c>
      <c r="F10263">
        <v>-6.3793230137747958E-2</v>
      </c>
      <c r="G10263">
        <v>25.600000000000094</v>
      </c>
      <c r="H10263">
        <v>406250000</v>
      </c>
      <c r="I10263">
        <v>0</v>
      </c>
    </row>
    <row r="10264" spans="1:9" x14ac:dyDescent="0.25">
      <c r="A10264" s="1" t="s">
        <v>10271</v>
      </c>
      <c r="B10264">
        <v>26.200000000000028</v>
      </c>
      <c r="C10264">
        <v>3.539058982213275</v>
      </c>
      <c r="D10264">
        <v>0.95490710299865356</v>
      </c>
      <c r="E10264">
        <v>2.5841518792146214</v>
      </c>
      <c r="F10264">
        <v>7.4021145714015191E-2</v>
      </c>
      <c r="G10264">
        <v>26.100000000000101</v>
      </c>
      <c r="H10264">
        <v>468750000</v>
      </c>
      <c r="I10264">
        <v>0</v>
      </c>
    </row>
    <row r="10265" spans="1:9" x14ac:dyDescent="0.25">
      <c r="A10265" s="1" t="s">
        <v>10272</v>
      </c>
      <c r="B10265">
        <v>26.400000000000034</v>
      </c>
      <c r="C10265">
        <v>3.5472620089836657</v>
      </c>
      <c r="D10265">
        <v>0.94425980558684941</v>
      </c>
      <c r="E10265">
        <v>2.6030022033968163</v>
      </c>
      <c r="F10265">
        <v>7.4041108632000974E-2</v>
      </c>
      <c r="G10265">
        <v>26.300000000000104</v>
      </c>
      <c r="H10265">
        <v>500000000</v>
      </c>
      <c r="I10265">
        <v>0</v>
      </c>
    </row>
    <row r="10266" spans="1:9" x14ac:dyDescent="0.25">
      <c r="A10266" s="1" t="s">
        <v>10273</v>
      </c>
      <c r="B10266">
        <v>57.795777553560626</v>
      </c>
      <c r="C10266">
        <v>31.210886528461703</v>
      </c>
      <c r="D10266">
        <v>19.313549120276274</v>
      </c>
      <c r="E10266">
        <v>11.897337408185406</v>
      </c>
      <c r="F10266">
        <v>-1</v>
      </c>
      <c r="G10266">
        <v>0</v>
      </c>
      <c r="H10266">
        <v>1031250000</v>
      </c>
      <c r="I10266">
        <v>0</v>
      </c>
    </row>
    <row r="10267" spans="1:9" x14ac:dyDescent="0.25">
      <c r="A10267" s="1" t="s">
        <v>10274</v>
      </c>
      <c r="B10267">
        <v>57.811107958124197</v>
      </c>
      <c r="C10267">
        <v>29.469660577845509</v>
      </c>
      <c r="D10267">
        <v>12.010565135123377</v>
      </c>
      <c r="E10267">
        <v>17.459095442722141</v>
      </c>
      <c r="F10267">
        <v>-1</v>
      </c>
      <c r="G10267">
        <v>0</v>
      </c>
      <c r="H10267">
        <v>1296875000</v>
      </c>
      <c r="I10267">
        <v>0</v>
      </c>
    </row>
    <row r="10268" spans="1:9" x14ac:dyDescent="0.25">
      <c r="A10268" s="1" t="s">
        <v>10275</v>
      </c>
      <c r="B10268">
        <v>26.084456085647346</v>
      </c>
      <c r="C10268">
        <v>8.0467782941697408</v>
      </c>
      <c r="D10268">
        <v>6.9787537766064007</v>
      </c>
      <c r="E10268">
        <v>1.0680245175633374</v>
      </c>
      <c r="F10268">
        <v>1</v>
      </c>
      <c r="G10268">
        <v>27.600000000000122</v>
      </c>
      <c r="H10268">
        <v>562500000</v>
      </c>
      <c r="I10268">
        <v>0</v>
      </c>
    </row>
    <row r="10269" spans="1:9" x14ac:dyDescent="0.25">
      <c r="A10269" s="1" t="s">
        <v>10276</v>
      </c>
      <c r="B10269">
        <v>47.049199494596678</v>
      </c>
      <c r="C10269">
        <v>46.914473085648531</v>
      </c>
      <c r="D10269">
        <v>15.549452515402672</v>
      </c>
      <c r="E10269">
        <v>31.36502057024591</v>
      </c>
      <c r="F10269">
        <v>1</v>
      </c>
      <c r="G10269">
        <v>0</v>
      </c>
      <c r="H10269">
        <v>1109375000</v>
      </c>
      <c r="I10269">
        <v>0</v>
      </c>
    </row>
    <row r="10270" spans="1:9" x14ac:dyDescent="0.25">
      <c r="A10270" s="1" t="s">
        <v>10277</v>
      </c>
      <c r="B10270">
        <v>23.600000000000009</v>
      </c>
      <c r="C10270">
        <v>3.2420008071265602</v>
      </c>
      <c r="D10270">
        <v>2.4140652853417057</v>
      </c>
      <c r="E10270">
        <v>0.82793552178485452</v>
      </c>
      <c r="F10270">
        <v>-6.4635640005510364E-2</v>
      </c>
      <c r="G10270">
        <v>23.500000000000064</v>
      </c>
      <c r="H10270">
        <v>453125000</v>
      </c>
      <c r="I10270">
        <v>0</v>
      </c>
    </row>
    <row r="10271" spans="1:9" x14ac:dyDescent="0.25">
      <c r="A10271" s="1" t="s">
        <v>10278</v>
      </c>
      <c r="B10271">
        <v>23.700000000000017</v>
      </c>
      <c r="C10271">
        <v>3.2681762465357291</v>
      </c>
      <c r="D10271">
        <v>2.4531958056222249</v>
      </c>
      <c r="E10271">
        <v>0.81498044091350419</v>
      </c>
      <c r="F10271">
        <v>-6.4333408859072794E-2</v>
      </c>
      <c r="G10271">
        <v>23.600000000000065</v>
      </c>
      <c r="H10271">
        <v>500000000</v>
      </c>
      <c r="I10271">
        <v>0</v>
      </c>
    </row>
    <row r="10272" spans="1:9" x14ac:dyDescent="0.25">
      <c r="A10272" s="1" t="s">
        <v>10279</v>
      </c>
      <c r="B10272">
        <v>32.90000000000002</v>
      </c>
      <c r="C10272">
        <v>4.9816375147242997</v>
      </c>
      <c r="D10272">
        <v>4.2893738935907368</v>
      </c>
      <c r="E10272">
        <v>0.69226362113356332</v>
      </c>
      <c r="F10272">
        <v>0.4134634903777199</v>
      </c>
      <c r="G10272">
        <v>0</v>
      </c>
      <c r="H10272">
        <v>500000000</v>
      </c>
      <c r="I10272">
        <v>2</v>
      </c>
    </row>
    <row r="10273" spans="1:9" x14ac:dyDescent="0.25">
      <c r="A10273" s="1" t="s">
        <v>10280</v>
      </c>
      <c r="B10273">
        <v>33.200000000000017</v>
      </c>
      <c r="C10273">
        <v>4.6131227096901686</v>
      </c>
      <c r="D10273">
        <v>3.946314138502391</v>
      </c>
      <c r="E10273">
        <v>0.6668085711877807</v>
      </c>
      <c r="F10273">
        <v>9.7263593604804299E-2</v>
      </c>
      <c r="G10273">
        <v>0</v>
      </c>
      <c r="H10273">
        <v>593750000</v>
      </c>
      <c r="I10273">
        <v>3</v>
      </c>
    </row>
    <row r="10274" spans="1:9" x14ac:dyDescent="0.25">
      <c r="A10274" s="1" t="s">
        <v>10281</v>
      </c>
      <c r="B10274">
        <v>22.699999999999942</v>
      </c>
      <c r="C10274">
        <v>1.7172466638499984</v>
      </c>
      <c r="D10274">
        <v>1.1708243223918862</v>
      </c>
      <c r="E10274">
        <v>0.54642234145811219</v>
      </c>
      <c r="F10274">
        <v>0.62772857048544672</v>
      </c>
      <c r="G10274">
        <v>0</v>
      </c>
      <c r="H10274">
        <v>421875000</v>
      </c>
      <c r="I10274">
        <v>1</v>
      </c>
    </row>
    <row r="10275" spans="1:9" x14ac:dyDescent="0.25">
      <c r="A10275" s="1" t="s">
        <v>10282</v>
      </c>
      <c r="B10275">
        <v>22.899999999999963</v>
      </c>
      <c r="C10275">
        <v>0.95239738150410336</v>
      </c>
      <c r="D10275">
        <v>0.5318186928259232</v>
      </c>
      <c r="E10275">
        <v>0.42057868867818016</v>
      </c>
      <c r="F10275">
        <v>5.7610684333766038E-2</v>
      </c>
      <c r="G10275">
        <v>0</v>
      </c>
      <c r="H10275">
        <v>359375000</v>
      </c>
      <c r="I10275">
        <v>3</v>
      </c>
    </row>
    <row r="10276" spans="1:9" x14ac:dyDescent="0.25">
      <c r="A10276" s="1" t="s">
        <v>10283</v>
      </c>
      <c r="B10276">
        <v>37.500000000000064</v>
      </c>
      <c r="C10276">
        <v>7.1178544507966857</v>
      </c>
      <c r="D10276">
        <v>0.70131963876413961</v>
      </c>
      <c r="E10276">
        <v>6.4165348120325456</v>
      </c>
      <c r="F10276">
        <v>-0.15610007420761374</v>
      </c>
      <c r="G10276">
        <v>37.400000000000261</v>
      </c>
      <c r="H10276">
        <v>687500000</v>
      </c>
      <c r="I10276">
        <v>0</v>
      </c>
    </row>
    <row r="10277" spans="1:9" x14ac:dyDescent="0.25">
      <c r="A10277" s="1" t="s">
        <v>10284</v>
      </c>
      <c r="B10277">
        <v>37.600000000000072</v>
      </c>
      <c r="C10277">
        <v>7.0539399780480068</v>
      </c>
      <c r="D10277">
        <v>0.66938181985918055</v>
      </c>
      <c r="E10277">
        <v>6.3845581581888293</v>
      </c>
      <c r="F10277">
        <v>-0.14197653986871206</v>
      </c>
      <c r="G10277">
        <v>37.500000000000263</v>
      </c>
      <c r="H10277">
        <v>671875000</v>
      </c>
      <c r="I10277">
        <v>0</v>
      </c>
    </row>
    <row r="10278" spans="1:9" x14ac:dyDescent="0.25">
      <c r="A10278" s="1" t="s">
        <v>10285</v>
      </c>
      <c r="B10278">
        <v>39.900000000000119</v>
      </c>
      <c r="C10278">
        <v>7.0679154684688532</v>
      </c>
      <c r="D10278">
        <v>0.76513732098497433</v>
      </c>
      <c r="E10278">
        <v>6.3027781474838793</v>
      </c>
      <c r="F10278">
        <v>-0.16215939146365077</v>
      </c>
      <c r="G10278">
        <v>0</v>
      </c>
      <c r="H10278">
        <v>765625000</v>
      </c>
      <c r="I10278">
        <v>2</v>
      </c>
    </row>
    <row r="10279" spans="1:9" x14ac:dyDescent="0.25">
      <c r="A10279" s="1" t="s">
        <v>10286</v>
      </c>
      <c r="B10279">
        <v>40.200000000000124</v>
      </c>
      <c r="C10279">
        <v>6.8783480253029836</v>
      </c>
      <c r="D10279">
        <v>0.69755073395895373</v>
      </c>
      <c r="E10279">
        <v>6.1807972913440299</v>
      </c>
      <c r="F10279">
        <v>-0.14540747766135365</v>
      </c>
      <c r="G10279">
        <v>0</v>
      </c>
      <c r="H10279">
        <v>656250000</v>
      </c>
      <c r="I10279">
        <v>2</v>
      </c>
    </row>
    <row r="10280" spans="1:9" x14ac:dyDescent="0.25">
      <c r="A10280" s="1" t="s">
        <v>10287</v>
      </c>
      <c r="B10280">
        <v>39.600000000000172</v>
      </c>
      <c r="C10280">
        <v>7.2641346021295448</v>
      </c>
      <c r="D10280">
        <v>1.0487442288752562</v>
      </c>
      <c r="E10280">
        <v>6.2153903732542872</v>
      </c>
      <c r="F10280">
        <v>-0.15989356718394987</v>
      </c>
      <c r="G10280">
        <v>0</v>
      </c>
      <c r="H10280">
        <v>781250000</v>
      </c>
      <c r="I10280">
        <v>2</v>
      </c>
    </row>
    <row r="10281" spans="1:9" x14ac:dyDescent="0.25">
      <c r="A10281" s="1" t="s">
        <v>10288</v>
      </c>
      <c r="B10281">
        <v>40.000000000000149</v>
      </c>
      <c r="C10281">
        <v>7.8468889331455829</v>
      </c>
      <c r="D10281">
        <v>1.6541355691104402</v>
      </c>
      <c r="E10281">
        <v>6.192753364035144</v>
      </c>
      <c r="F10281">
        <v>0.68867018172232886</v>
      </c>
      <c r="G10281">
        <v>0</v>
      </c>
      <c r="H10281">
        <v>781250000</v>
      </c>
      <c r="I10281">
        <v>2</v>
      </c>
    </row>
    <row r="10282" spans="1:9" x14ac:dyDescent="0.25">
      <c r="A10282" s="1" t="s">
        <v>10289</v>
      </c>
      <c r="B10282">
        <v>22.899999999999949</v>
      </c>
      <c r="C10282">
        <v>2.6975002869835354</v>
      </c>
      <c r="D10282">
        <v>0.81792713517762605</v>
      </c>
      <c r="E10282">
        <v>1.8795731518059093</v>
      </c>
      <c r="F10282">
        <v>-0.63343702359574339</v>
      </c>
      <c r="G10282">
        <v>0</v>
      </c>
      <c r="H10282">
        <v>421875000</v>
      </c>
      <c r="I10282">
        <v>2</v>
      </c>
    </row>
    <row r="10283" spans="1:9" x14ac:dyDescent="0.25">
      <c r="A10283" s="1" t="s">
        <v>10290</v>
      </c>
      <c r="B10283">
        <v>23.099999999999941</v>
      </c>
      <c r="C10283">
        <v>1.9821391324142814</v>
      </c>
      <c r="D10283">
        <v>0.73592203692558344</v>
      </c>
      <c r="E10283">
        <v>1.246217095488698</v>
      </c>
      <c r="F10283">
        <v>-0.14473239785907799</v>
      </c>
      <c r="G10283">
        <v>0</v>
      </c>
      <c r="H10283">
        <v>484375000</v>
      </c>
      <c r="I10283">
        <v>2</v>
      </c>
    </row>
    <row r="10284" spans="1:9" x14ac:dyDescent="0.25">
      <c r="A10284" s="1" t="s">
        <v>10291</v>
      </c>
      <c r="B10284">
        <v>57.34315072071972</v>
      </c>
      <c r="C10284">
        <v>27.873795902209856</v>
      </c>
      <c r="D10284">
        <v>16.593081113738712</v>
      </c>
      <c r="E10284">
        <v>11.280714788471149</v>
      </c>
      <c r="F10284">
        <v>1</v>
      </c>
      <c r="G10284">
        <v>0</v>
      </c>
      <c r="H10284">
        <v>1109375000</v>
      </c>
      <c r="I10284">
        <v>0</v>
      </c>
    </row>
    <row r="10285" spans="1:9" x14ac:dyDescent="0.25">
      <c r="A10285" s="1" t="s">
        <v>10292</v>
      </c>
      <c r="B10285">
        <v>57.464875350285197</v>
      </c>
      <c r="C10285">
        <v>26.289535930707995</v>
      </c>
      <c r="D10285">
        <v>18.94350675212781</v>
      </c>
      <c r="E10285">
        <v>7.346029178580177</v>
      </c>
      <c r="F10285">
        <v>1</v>
      </c>
      <c r="G10285">
        <v>0</v>
      </c>
      <c r="H10285">
        <v>1156250000</v>
      </c>
      <c r="I10285">
        <v>0</v>
      </c>
    </row>
    <row r="10286" spans="1:9" x14ac:dyDescent="0.25">
      <c r="A10286" s="1" t="s">
        <v>10293</v>
      </c>
      <c r="B10286">
        <v>57.325072099828482</v>
      </c>
      <c r="C10286">
        <v>33.012033739330064</v>
      </c>
      <c r="D10286">
        <v>19.702402395535401</v>
      </c>
      <c r="E10286">
        <v>13.309631343794651</v>
      </c>
      <c r="F10286">
        <v>1</v>
      </c>
      <c r="G10286">
        <v>0</v>
      </c>
      <c r="H10286">
        <v>1187500000</v>
      </c>
      <c r="I10286">
        <v>0</v>
      </c>
    </row>
    <row r="10287" spans="1:9" x14ac:dyDescent="0.25">
      <c r="A10287" s="1" t="s">
        <v>10294</v>
      </c>
      <c r="B10287">
        <v>57.457781303142809</v>
      </c>
      <c r="C10287">
        <v>29.799264252231676</v>
      </c>
      <c r="D10287">
        <v>14.304390706292695</v>
      </c>
      <c r="E10287">
        <v>15.494873545938971</v>
      </c>
      <c r="F10287">
        <v>-1</v>
      </c>
      <c r="G10287">
        <v>0</v>
      </c>
      <c r="H10287">
        <v>1218750000</v>
      </c>
      <c r="I10287">
        <v>0</v>
      </c>
    </row>
    <row r="10288" spans="1:9" x14ac:dyDescent="0.25">
      <c r="A10288" s="1" t="s">
        <v>10295</v>
      </c>
      <c r="B10288">
        <v>56.976413420499362</v>
      </c>
      <c r="C10288">
        <v>28.528669716088313</v>
      </c>
      <c r="D10288">
        <v>17.31324917038814</v>
      </c>
      <c r="E10288">
        <v>11.215420545700177</v>
      </c>
      <c r="F10288">
        <v>1</v>
      </c>
      <c r="G10288">
        <v>0</v>
      </c>
      <c r="H10288">
        <v>1156250000</v>
      </c>
      <c r="I10288">
        <v>0</v>
      </c>
    </row>
    <row r="10289" spans="1:9" x14ac:dyDescent="0.25">
      <c r="A10289" s="1" t="s">
        <v>10296</v>
      </c>
      <c r="B10289">
        <v>56.875516878922092</v>
      </c>
      <c r="C10289">
        <v>28.128051735296694</v>
      </c>
      <c r="D10289">
        <v>17.112718375923105</v>
      </c>
      <c r="E10289">
        <v>11.015333359373596</v>
      </c>
      <c r="F10289">
        <v>1</v>
      </c>
      <c r="G10289">
        <v>0</v>
      </c>
      <c r="H10289">
        <v>1250000000</v>
      </c>
      <c r="I10289">
        <v>0</v>
      </c>
    </row>
    <row r="10290" spans="1:9" x14ac:dyDescent="0.25">
      <c r="A10290" s="1" t="s">
        <v>10297</v>
      </c>
      <c r="B10290">
        <v>22.899999999999977</v>
      </c>
      <c r="C10290">
        <v>2.1616975737237709</v>
      </c>
      <c r="D10290">
        <v>1.4149599239666659</v>
      </c>
      <c r="E10290">
        <v>0.74673764975710499</v>
      </c>
      <c r="F10290">
        <v>0.62927623549110701</v>
      </c>
      <c r="G10290">
        <v>0</v>
      </c>
      <c r="H10290">
        <v>375000000</v>
      </c>
      <c r="I10290">
        <v>2</v>
      </c>
    </row>
    <row r="10291" spans="1:9" x14ac:dyDescent="0.25">
      <c r="A10291" s="1" t="s">
        <v>10298</v>
      </c>
      <c r="B10291">
        <v>23.099999999999952</v>
      </c>
      <c r="C10291">
        <v>1.5142809502223402</v>
      </c>
      <c r="D10291">
        <v>0.80317030638271758</v>
      </c>
      <c r="E10291">
        <v>0.71111064383962264</v>
      </c>
      <c r="F10291">
        <v>7.7241284441231794E-2</v>
      </c>
      <c r="G10291">
        <v>0</v>
      </c>
      <c r="H10291">
        <v>421875000</v>
      </c>
      <c r="I10291">
        <v>3</v>
      </c>
    </row>
    <row r="10292" spans="1:9" x14ac:dyDescent="0.25">
      <c r="A10292" s="1" t="s">
        <v>10299</v>
      </c>
      <c r="B10292">
        <v>40.288801480141117</v>
      </c>
      <c r="C10292">
        <v>16.087607158440356</v>
      </c>
      <c r="D10292">
        <v>5.3434040982902378</v>
      </c>
      <c r="E10292">
        <v>10.744203060150117</v>
      </c>
      <c r="F10292">
        <v>-1</v>
      </c>
      <c r="G10292">
        <v>0</v>
      </c>
      <c r="H10292">
        <v>859375000</v>
      </c>
      <c r="I10292">
        <v>2</v>
      </c>
    </row>
    <row r="10293" spans="1:9" x14ac:dyDescent="0.25">
      <c r="A10293" s="1" t="s">
        <v>10300</v>
      </c>
      <c r="B10293">
        <v>55.890588337063548</v>
      </c>
      <c r="C10293">
        <v>33.700428393105611</v>
      </c>
      <c r="D10293">
        <v>20.532606888396284</v>
      </c>
      <c r="E10293">
        <v>13.167821504709323</v>
      </c>
      <c r="F10293">
        <v>1</v>
      </c>
      <c r="G10293">
        <v>0</v>
      </c>
      <c r="H10293">
        <v>1000000000</v>
      </c>
      <c r="I10293">
        <v>0</v>
      </c>
    </row>
    <row r="10294" spans="1:9" x14ac:dyDescent="0.25">
      <c r="A10294" s="1" t="s">
        <v>10301</v>
      </c>
      <c r="B10294">
        <v>39.600000000000101</v>
      </c>
      <c r="C10294">
        <v>7.6750484930519445</v>
      </c>
      <c r="D10294">
        <v>0.87280822329863827</v>
      </c>
      <c r="E10294">
        <v>6.8022402697533089</v>
      </c>
      <c r="F10294">
        <v>-0.57455736527770718</v>
      </c>
      <c r="G10294">
        <v>0</v>
      </c>
      <c r="H10294">
        <v>718750000</v>
      </c>
      <c r="I10294">
        <v>2</v>
      </c>
    </row>
    <row r="10295" spans="1:9" x14ac:dyDescent="0.25">
      <c r="A10295" s="1" t="s">
        <v>10302</v>
      </c>
      <c r="B10295">
        <v>40.000000000000163</v>
      </c>
      <c r="C10295">
        <v>6.9701053347677213</v>
      </c>
      <c r="D10295">
        <v>0.78583250697368845</v>
      </c>
      <c r="E10295">
        <v>6.1842728277940324</v>
      </c>
      <c r="F10295">
        <v>-0.14021173926633423</v>
      </c>
      <c r="G10295">
        <v>0</v>
      </c>
      <c r="H10295">
        <v>843750000</v>
      </c>
      <c r="I10295">
        <v>2</v>
      </c>
    </row>
    <row r="10296" spans="1:9" x14ac:dyDescent="0.25">
      <c r="A10296" s="1" t="s">
        <v>10303</v>
      </c>
      <c r="B10296">
        <v>39.200000000000159</v>
      </c>
      <c r="C10296">
        <v>7.9365516519994284</v>
      </c>
      <c r="D10296">
        <v>1.1463264421359245</v>
      </c>
      <c r="E10296">
        <v>6.7902252098635048</v>
      </c>
      <c r="F10296">
        <v>-0.56006771057831806</v>
      </c>
      <c r="G10296">
        <v>0</v>
      </c>
      <c r="H10296">
        <v>796875000</v>
      </c>
      <c r="I10296">
        <v>1</v>
      </c>
    </row>
    <row r="10297" spans="1:9" x14ac:dyDescent="0.25">
      <c r="A10297" s="1" t="s">
        <v>10304</v>
      </c>
      <c r="B10297">
        <v>39.600000000000151</v>
      </c>
      <c r="C10297">
        <v>7.2806944010606225</v>
      </c>
      <c r="D10297">
        <v>1.0920078284511558</v>
      </c>
      <c r="E10297">
        <v>6.1886865726094635</v>
      </c>
      <c r="F10297">
        <v>-0.13792090762625708</v>
      </c>
      <c r="G10297">
        <v>0</v>
      </c>
      <c r="H10297">
        <v>625000000</v>
      </c>
      <c r="I10297">
        <v>3</v>
      </c>
    </row>
    <row r="10298" spans="1:9" x14ac:dyDescent="0.25">
      <c r="A10298" s="1" t="s">
        <v>10305</v>
      </c>
      <c r="B10298">
        <v>22.699999999999978</v>
      </c>
      <c r="C10298">
        <v>1.3954043618132435</v>
      </c>
      <c r="D10298">
        <v>0.6479775984064915</v>
      </c>
      <c r="E10298">
        <v>0.74742676340675196</v>
      </c>
      <c r="F10298">
        <v>0.40364512877137981</v>
      </c>
      <c r="G10298">
        <v>0</v>
      </c>
      <c r="H10298">
        <v>390625000</v>
      </c>
      <c r="I10298">
        <v>1</v>
      </c>
    </row>
    <row r="10299" spans="1:9" x14ac:dyDescent="0.25">
      <c r="A10299" s="1" t="s">
        <v>10306</v>
      </c>
      <c r="B10299">
        <v>22.89999999999997</v>
      </c>
      <c r="C10299">
        <v>1.0360561431558253</v>
      </c>
      <c r="D10299">
        <v>0.26379396370479213</v>
      </c>
      <c r="E10299">
        <v>0.77226217945103315</v>
      </c>
      <c r="F10299">
        <v>-7.8819209960285352E-2</v>
      </c>
      <c r="G10299">
        <v>0</v>
      </c>
      <c r="H10299">
        <v>453125000</v>
      </c>
      <c r="I10299">
        <v>2</v>
      </c>
    </row>
    <row r="10300" spans="1:9" x14ac:dyDescent="0.25">
      <c r="A10300" s="1" t="s">
        <v>10307</v>
      </c>
      <c r="B10300">
        <v>23.199999999999967</v>
      </c>
      <c r="C10300">
        <v>2.1983062388010493</v>
      </c>
      <c r="D10300">
        <v>0.81064177935804071</v>
      </c>
      <c r="E10300">
        <v>1.3876644594430085</v>
      </c>
      <c r="F10300">
        <v>-0.19490107681997104</v>
      </c>
      <c r="G10300">
        <v>0</v>
      </c>
      <c r="H10300">
        <v>390625000</v>
      </c>
      <c r="I10300">
        <v>2</v>
      </c>
    </row>
    <row r="10301" spans="1:9" x14ac:dyDescent="0.25">
      <c r="A10301" s="1" t="s">
        <v>10308</v>
      </c>
      <c r="B10301">
        <v>23.399999999999952</v>
      </c>
      <c r="C10301">
        <v>2.1309139724773529</v>
      </c>
      <c r="D10301">
        <v>0.7428937773244062</v>
      </c>
      <c r="E10301">
        <v>1.3880201951529467</v>
      </c>
      <c r="F10301">
        <v>-0.19500646200710481</v>
      </c>
      <c r="G10301">
        <v>0</v>
      </c>
      <c r="H10301">
        <v>468750000</v>
      </c>
      <c r="I10301">
        <v>3</v>
      </c>
    </row>
    <row r="10302" spans="1:9" x14ac:dyDescent="0.25">
      <c r="A10302" s="1" t="s">
        <v>10309</v>
      </c>
      <c r="B10302">
        <v>56.489691223269567</v>
      </c>
      <c r="C10302">
        <v>26.224518814699888</v>
      </c>
      <c r="D10302">
        <v>17.209541148247123</v>
      </c>
      <c r="E10302">
        <v>9.0149776664527863</v>
      </c>
      <c r="F10302">
        <v>1</v>
      </c>
      <c r="G10302">
        <v>0</v>
      </c>
      <c r="H10302">
        <v>1187500000</v>
      </c>
      <c r="I10302">
        <v>0</v>
      </c>
    </row>
    <row r="10303" spans="1:9" x14ac:dyDescent="0.25">
      <c r="A10303" s="1" t="s">
        <v>10310</v>
      </c>
      <c r="B10303">
        <v>56.616215354074768</v>
      </c>
      <c r="C10303">
        <v>24.55808831759709</v>
      </c>
      <c r="D10303">
        <v>13.238508411366951</v>
      </c>
      <c r="E10303">
        <v>11.319579906230111</v>
      </c>
      <c r="F10303">
        <v>1</v>
      </c>
      <c r="G10303">
        <v>0</v>
      </c>
      <c r="H10303">
        <v>1187500000</v>
      </c>
      <c r="I10303">
        <v>0</v>
      </c>
    </row>
    <row r="10304" spans="1:9" x14ac:dyDescent="0.25">
      <c r="A10304" s="1" t="s">
        <v>10311</v>
      </c>
      <c r="B10304">
        <v>30.400000000000016</v>
      </c>
      <c r="C10304">
        <v>4.827019798404093</v>
      </c>
      <c r="D10304">
        <v>0.84008675753560569</v>
      </c>
      <c r="E10304">
        <v>3.9869330408684913</v>
      </c>
      <c r="F10304">
        <v>-0.1919943782241833</v>
      </c>
      <c r="G10304">
        <v>0</v>
      </c>
      <c r="H10304">
        <v>531250000</v>
      </c>
      <c r="I10304">
        <v>2</v>
      </c>
    </row>
    <row r="10305" spans="1:9" x14ac:dyDescent="0.25">
      <c r="A10305" s="1" t="s">
        <v>10312</v>
      </c>
      <c r="B10305">
        <v>30.799999999999997</v>
      </c>
      <c r="C10305">
        <v>5.0672034593330544</v>
      </c>
      <c r="D10305">
        <v>1.0920441028518133</v>
      </c>
      <c r="E10305">
        <v>3.9751593564812402</v>
      </c>
      <c r="F10305">
        <v>0.24933120604705117</v>
      </c>
      <c r="G10305">
        <v>0</v>
      </c>
      <c r="H10305">
        <v>468750000</v>
      </c>
      <c r="I10305">
        <v>2</v>
      </c>
    </row>
    <row r="10306" spans="1:9" x14ac:dyDescent="0.25">
      <c r="A10306" s="1" t="s">
        <v>10313</v>
      </c>
      <c r="B10306">
        <v>22.699999999999974</v>
      </c>
      <c r="C10306">
        <v>0.92874406385728348</v>
      </c>
      <c r="D10306">
        <v>0.44007326216628329</v>
      </c>
      <c r="E10306">
        <v>0.48867080169100019</v>
      </c>
      <c r="F10306">
        <v>-0.11060307871175912</v>
      </c>
      <c r="G10306">
        <v>0</v>
      </c>
      <c r="H10306">
        <v>390625000</v>
      </c>
      <c r="I10306">
        <v>2</v>
      </c>
    </row>
    <row r="10307" spans="1:9" x14ac:dyDescent="0.25">
      <c r="A10307" s="1" t="s">
        <v>10314</v>
      </c>
      <c r="B10307">
        <v>22.899999999999967</v>
      </c>
      <c r="C10307">
        <v>0.80532815753836973</v>
      </c>
      <c r="D10307">
        <v>0.42648307618339798</v>
      </c>
      <c r="E10307">
        <v>0.37884508135497175</v>
      </c>
      <c r="F10307">
        <v>6.0019271357314441E-2</v>
      </c>
      <c r="G10307">
        <v>0</v>
      </c>
      <c r="H10307">
        <v>437500000</v>
      </c>
      <c r="I10307">
        <v>2</v>
      </c>
    </row>
    <row r="10308" spans="1:9" x14ac:dyDescent="0.25">
      <c r="A10308" s="1" t="s">
        <v>10315</v>
      </c>
      <c r="B10308">
        <v>40.800000000000111</v>
      </c>
      <c r="C10308">
        <v>8.044319801974833</v>
      </c>
      <c r="D10308">
        <v>1.2043536786508944</v>
      </c>
      <c r="E10308">
        <v>6.8399661233239426</v>
      </c>
      <c r="F10308">
        <v>0.16569633298660236</v>
      </c>
      <c r="G10308">
        <v>0</v>
      </c>
      <c r="H10308">
        <v>781250000</v>
      </c>
      <c r="I10308">
        <v>3</v>
      </c>
    </row>
    <row r="10309" spans="1:9" x14ac:dyDescent="0.25">
      <c r="A10309" s="1" t="s">
        <v>10316</v>
      </c>
      <c r="B10309">
        <v>41.200000000000145</v>
      </c>
      <c r="C10309">
        <v>7.9721313360963117</v>
      </c>
      <c r="D10309">
        <v>1.1355015883144977</v>
      </c>
      <c r="E10309">
        <v>6.8366297477818136</v>
      </c>
      <c r="F10309">
        <v>0.16852135089292286</v>
      </c>
      <c r="G10309">
        <v>0</v>
      </c>
      <c r="H10309">
        <v>796875000</v>
      </c>
      <c r="I10309">
        <v>2</v>
      </c>
    </row>
    <row r="10310" spans="1:9" x14ac:dyDescent="0.25">
      <c r="A10310" s="1" t="s">
        <v>10317</v>
      </c>
      <c r="B10310">
        <v>40.300000000000153</v>
      </c>
      <c r="C10310">
        <v>7.0157746984398042</v>
      </c>
      <c r="D10310">
        <v>0.74181901883856538</v>
      </c>
      <c r="E10310">
        <v>6.2739556796012401</v>
      </c>
      <c r="F10310">
        <v>-0.17757762645934161</v>
      </c>
      <c r="G10310">
        <v>0</v>
      </c>
      <c r="H10310">
        <v>640625000</v>
      </c>
      <c r="I10310">
        <v>2</v>
      </c>
    </row>
    <row r="10311" spans="1:9" x14ac:dyDescent="0.25">
      <c r="A10311" s="1" t="s">
        <v>10318</v>
      </c>
      <c r="B10311">
        <v>40.700000000000138</v>
      </c>
      <c r="C10311">
        <v>6.9328706966831648</v>
      </c>
      <c r="D10311">
        <v>0.72431386168330469</v>
      </c>
      <c r="E10311">
        <v>6.2085568349998628</v>
      </c>
      <c r="F10311">
        <v>-0.15591976797741403</v>
      </c>
      <c r="G10311">
        <v>0</v>
      </c>
      <c r="H10311">
        <v>796875000</v>
      </c>
      <c r="I10311">
        <v>2</v>
      </c>
    </row>
    <row r="10312" spans="1:9" x14ac:dyDescent="0.25">
      <c r="A10312" s="1" t="s">
        <v>10319</v>
      </c>
      <c r="B10312">
        <v>40.100000000000122</v>
      </c>
      <c r="C10312">
        <v>7.431089445619528</v>
      </c>
      <c r="D10312">
        <v>1.0406876863143251</v>
      </c>
      <c r="E10312">
        <v>6.3904017593051998</v>
      </c>
      <c r="F10312">
        <v>-0.19304288905877431</v>
      </c>
      <c r="G10312">
        <v>0</v>
      </c>
      <c r="H10312">
        <v>781250000</v>
      </c>
      <c r="I10312">
        <v>1</v>
      </c>
    </row>
    <row r="10313" spans="1:9" x14ac:dyDescent="0.25">
      <c r="A10313" s="1" t="s">
        <v>10320</v>
      </c>
      <c r="B10313">
        <v>40.600000000000129</v>
      </c>
      <c r="C10313">
        <v>7.355509405609034</v>
      </c>
      <c r="D10313">
        <v>1.1163502953337869</v>
      </c>
      <c r="E10313">
        <v>6.2391591102752457</v>
      </c>
      <c r="F10313">
        <v>-0.16649147894596705</v>
      </c>
      <c r="G10313">
        <v>0</v>
      </c>
      <c r="H10313">
        <v>718750000</v>
      </c>
      <c r="I10313">
        <v>3</v>
      </c>
    </row>
    <row r="10314" spans="1:9" x14ac:dyDescent="0.25">
      <c r="A10314" s="1" t="s">
        <v>10321</v>
      </c>
      <c r="B10314">
        <v>55.519662002016929</v>
      </c>
      <c r="C10314">
        <v>15.577098704206044</v>
      </c>
      <c r="D10314">
        <v>4.3750539780993032</v>
      </c>
      <c r="E10314">
        <v>11.202044726106729</v>
      </c>
      <c r="F10314">
        <v>-1</v>
      </c>
      <c r="G10314">
        <v>0</v>
      </c>
      <c r="H10314">
        <v>1140625000</v>
      </c>
      <c r="I10314">
        <v>2</v>
      </c>
    </row>
    <row r="10315" spans="1:9" x14ac:dyDescent="0.25">
      <c r="A10315" s="1" t="s">
        <v>10322</v>
      </c>
      <c r="B10315">
        <v>56.200000000000294</v>
      </c>
      <c r="C10315">
        <v>14.715847601489077</v>
      </c>
      <c r="D10315">
        <v>4.0242331304243955</v>
      </c>
      <c r="E10315">
        <v>10.691614471064682</v>
      </c>
      <c r="F10315">
        <v>-1</v>
      </c>
      <c r="G10315">
        <v>0</v>
      </c>
      <c r="H10315">
        <v>1156250000</v>
      </c>
      <c r="I10315">
        <v>3</v>
      </c>
    </row>
    <row r="10316" spans="1:9" x14ac:dyDescent="0.25">
      <c r="A10316" s="1" t="s">
        <v>10323</v>
      </c>
      <c r="B10316">
        <v>52.24989056197176</v>
      </c>
      <c r="C10316">
        <v>15.907294140963833</v>
      </c>
      <c r="D10316">
        <v>4.4413133622691561</v>
      </c>
      <c r="E10316">
        <v>11.465980778694687</v>
      </c>
      <c r="F10316">
        <v>-0.93569346509098095</v>
      </c>
      <c r="G10316">
        <v>52.700000000000479</v>
      </c>
      <c r="H10316">
        <v>906250000</v>
      </c>
      <c r="I10316">
        <v>0</v>
      </c>
    </row>
    <row r="10317" spans="1:9" x14ac:dyDescent="0.25">
      <c r="A10317" s="1" t="s">
        <v>10324</v>
      </c>
      <c r="B10317">
        <v>52.748566280665138</v>
      </c>
      <c r="C10317">
        <v>16.730631162033518</v>
      </c>
      <c r="D10317">
        <v>4.8530912814821612</v>
      </c>
      <c r="E10317">
        <v>11.877539880551375</v>
      </c>
      <c r="F10317">
        <v>-0.98731596702189961</v>
      </c>
      <c r="G10317">
        <v>53.200000000000486</v>
      </c>
      <c r="H10317">
        <v>1046875000</v>
      </c>
      <c r="I10317">
        <v>0</v>
      </c>
    </row>
    <row r="10318" spans="1:9" x14ac:dyDescent="0.25">
      <c r="A10318" s="1" t="s">
        <v>10325</v>
      </c>
      <c r="B10318">
        <v>52.972235627943967</v>
      </c>
      <c r="C10318">
        <v>13.986191533586044</v>
      </c>
      <c r="D10318">
        <v>6.2638453657979367</v>
      </c>
      <c r="E10318">
        <v>7.7223461677881122</v>
      </c>
      <c r="F10318">
        <v>0.98489790881097328</v>
      </c>
      <c r="G10318">
        <v>0</v>
      </c>
      <c r="H10318">
        <v>1062500000</v>
      </c>
      <c r="I10318">
        <v>1</v>
      </c>
    </row>
    <row r="10319" spans="1:9" x14ac:dyDescent="0.25">
      <c r="A10319" s="1" t="s">
        <v>10326</v>
      </c>
      <c r="B10319">
        <v>53.850016898275676</v>
      </c>
      <c r="C10319">
        <v>15.690566475411826</v>
      </c>
      <c r="D10319">
        <v>4.2510137702542199</v>
      </c>
      <c r="E10319">
        <v>11.439552705157606</v>
      </c>
      <c r="F10319">
        <v>-0.93978547947220781</v>
      </c>
      <c r="G10319">
        <v>0</v>
      </c>
      <c r="H10319">
        <v>921875000</v>
      </c>
      <c r="I10319">
        <v>3</v>
      </c>
    </row>
    <row r="10320" spans="1:9" x14ac:dyDescent="0.25">
      <c r="A10320" s="1" t="s">
        <v>10327</v>
      </c>
      <c r="B10320">
        <v>55.214365114500602</v>
      </c>
      <c r="C10320">
        <v>27.921052997702091</v>
      </c>
      <c r="D10320">
        <v>20.150891830434389</v>
      </c>
      <c r="E10320">
        <v>7.770161167267692</v>
      </c>
      <c r="F10320">
        <v>1</v>
      </c>
      <c r="G10320">
        <v>0</v>
      </c>
      <c r="H10320">
        <v>906250000</v>
      </c>
      <c r="I10320">
        <v>0</v>
      </c>
    </row>
    <row r="10321" spans="1:9" x14ac:dyDescent="0.25">
      <c r="A10321" s="1" t="s">
        <v>10328</v>
      </c>
      <c r="B10321">
        <v>55.276718195922207</v>
      </c>
      <c r="C10321">
        <v>29.948708616421893</v>
      </c>
      <c r="D10321">
        <v>21.163534353725392</v>
      </c>
      <c r="E10321">
        <v>8.7851742626965201</v>
      </c>
      <c r="F10321">
        <v>1</v>
      </c>
      <c r="G10321">
        <v>0</v>
      </c>
      <c r="H10321">
        <v>1000000000</v>
      </c>
      <c r="I10321">
        <v>0</v>
      </c>
    </row>
    <row r="10322" spans="1:9" x14ac:dyDescent="0.25">
      <c r="A10322" s="1" t="s">
        <v>10329</v>
      </c>
      <c r="B10322">
        <v>4.6999999999999993</v>
      </c>
      <c r="C10322">
        <v>1.8716780099887114</v>
      </c>
      <c r="D10322">
        <v>0.5768130895376542</v>
      </c>
      <c r="E10322">
        <v>1.2948649204510572</v>
      </c>
      <c r="F10322">
        <v>-0.69437997047285593</v>
      </c>
      <c r="G10322">
        <v>0</v>
      </c>
      <c r="H10322">
        <v>109375000</v>
      </c>
      <c r="I10322">
        <v>2</v>
      </c>
    </row>
    <row r="10323" spans="1:9" x14ac:dyDescent="0.25">
      <c r="A10323" s="1" t="s">
        <v>10330</v>
      </c>
      <c r="B10323">
        <v>4.9000000000000004</v>
      </c>
      <c r="C10323">
        <v>1.4133623927008632</v>
      </c>
      <c r="D10323">
        <v>0.82733223974813264</v>
      </c>
      <c r="E10323">
        <v>0.58603015295273053</v>
      </c>
      <c r="F10323">
        <v>0.53352887139623695</v>
      </c>
      <c r="G10323">
        <v>0</v>
      </c>
      <c r="H10323">
        <v>93750000</v>
      </c>
      <c r="I10323">
        <v>2</v>
      </c>
    </row>
    <row r="10324" spans="1:9" x14ac:dyDescent="0.25">
      <c r="A10324" s="1" t="s">
        <v>10331</v>
      </c>
      <c r="B10324">
        <v>4.6000000000000014</v>
      </c>
      <c r="C10324">
        <v>1.9477795125780863</v>
      </c>
      <c r="D10324">
        <v>1.0808712793947763</v>
      </c>
      <c r="E10324">
        <v>0.86690823318331001</v>
      </c>
      <c r="F10324">
        <v>-0.53240679787347212</v>
      </c>
      <c r="G10324">
        <v>0</v>
      </c>
      <c r="H10324">
        <v>125000000</v>
      </c>
      <c r="I10324">
        <v>2</v>
      </c>
    </row>
    <row r="10325" spans="1:9" x14ac:dyDescent="0.25">
      <c r="A10325" s="1" t="s">
        <v>10332</v>
      </c>
      <c r="B10325">
        <v>4.9000000000000004</v>
      </c>
      <c r="C10325">
        <v>2.3568273608686683</v>
      </c>
      <c r="D10325">
        <v>1.7205745173927367</v>
      </c>
      <c r="E10325">
        <v>0.63625284347593158</v>
      </c>
      <c r="F10325">
        <v>0.65917491834273845</v>
      </c>
      <c r="G10325">
        <v>0</v>
      </c>
      <c r="H10325">
        <v>109375000</v>
      </c>
      <c r="I10325">
        <v>2</v>
      </c>
    </row>
    <row r="10326" spans="1:9" x14ac:dyDescent="0.25">
      <c r="A10326" s="1" t="s">
        <v>10333</v>
      </c>
      <c r="B10326">
        <v>4.8000000000000007</v>
      </c>
      <c r="C10326">
        <v>2.450528582260604</v>
      </c>
      <c r="D10326">
        <v>1.59372047673248</v>
      </c>
      <c r="E10326">
        <v>0.85680810552812403</v>
      </c>
      <c r="F10326">
        <v>0.79667855888886541</v>
      </c>
      <c r="G10326">
        <v>0</v>
      </c>
      <c r="H10326">
        <v>109375000</v>
      </c>
      <c r="I10326">
        <v>2</v>
      </c>
    </row>
    <row r="10327" spans="1:9" x14ac:dyDescent="0.25">
      <c r="A10327" s="1" t="s">
        <v>10334</v>
      </c>
      <c r="B10327">
        <v>5.0000000000000018</v>
      </c>
      <c r="C10327">
        <v>2.2400612445447763</v>
      </c>
      <c r="D10327">
        <v>1.5051110605306506</v>
      </c>
      <c r="E10327">
        <v>0.73495018401412571</v>
      </c>
      <c r="F10327">
        <v>0.65509706212057139</v>
      </c>
      <c r="G10327">
        <v>0</v>
      </c>
      <c r="H10327">
        <v>125000000</v>
      </c>
      <c r="I10327">
        <v>3</v>
      </c>
    </row>
    <row r="10328" spans="1:9" x14ac:dyDescent="0.25">
      <c r="A10328" s="1" t="s">
        <v>10335</v>
      </c>
      <c r="B10328">
        <v>0.05</v>
      </c>
      <c r="C10328">
        <v>0.36327126400268028</v>
      </c>
      <c r="D10328">
        <v>0.36327126400268028</v>
      </c>
      <c r="E10328">
        <v>0</v>
      </c>
      <c r="F10328">
        <v>0.36327126400268028</v>
      </c>
      <c r="G10328">
        <v>0</v>
      </c>
      <c r="H10328">
        <v>0</v>
      </c>
      <c r="I10328">
        <v>2</v>
      </c>
    </row>
    <row r="10329" spans="1:9" x14ac:dyDescent="0.25">
      <c r="A10329" s="1" t="s">
        <v>10336</v>
      </c>
      <c r="B10329">
        <v>0.05</v>
      </c>
      <c r="C10329">
        <v>0.36327126400268028</v>
      </c>
      <c r="D10329">
        <v>0</v>
      </c>
      <c r="E10329">
        <v>0.36327126400268028</v>
      </c>
      <c r="F10329">
        <v>-0.36327126400268028</v>
      </c>
      <c r="G10329">
        <v>0</v>
      </c>
      <c r="H10329">
        <v>0</v>
      </c>
      <c r="I10329">
        <v>2</v>
      </c>
    </row>
    <row r="10330" spans="1:9" x14ac:dyDescent="0.25">
      <c r="A10330" s="1" t="s">
        <v>10337</v>
      </c>
      <c r="B10330">
        <v>5.3</v>
      </c>
      <c r="C10330">
        <v>3.3917409922814179</v>
      </c>
      <c r="D10330">
        <v>1.7556441111249357</v>
      </c>
      <c r="E10330">
        <v>1.6360968811564822</v>
      </c>
      <c r="F10330">
        <v>0.68558364537492977</v>
      </c>
      <c r="G10330">
        <v>0</v>
      </c>
      <c r="H10330">
        <v>109375000</v>
      </c>
      <c r="I10330">
        <v>2</v>
      </c>
    </row>
    <row r="10331" spans="1:9" x14ac:dyDescent="0.25">
      <c r="A10331" s="1" t="s">
        <v>10338</v>
      </c>
      <c r="B10331">
        <v>5.3999999999999986</v>
      </c>
      <c r="C10331">
        <v>2.4457491135291352</v>
      </c>
      <c r="D10331">
        <v>1.0316905287437486</v>
      </c>
      <c r="E10331">
        <v>1.4140585847853866</v>
      </c>
      <c r="F10331">
        <v>0.50932063859016363</v>
      </c>
      <c r="G10331">
        <v>0</v>
      </c>
      <c r="H10331">
        <v>109375000</v>
      </c>
      <c r="I10331">
        <v>3</v>
      </c>
    </row>
    <row r="10332" spans="1:9" x14ac:dyDescent="0.25">
      <c r="A10332" s="1" t="s">
        <v>10339</v>
      </c>
      <c r="B10332">
        <v>22.500000000000036</v>
      </c>
      <c r="C10332">
        <v>3.8406697783100348</v>
      </c>
      <c r="D10332">
        <v>2.0482895579782712</v>
      </c>
      <c r="E10332">
        <v>1.7923802203317636</v>
      </c>
      <c r="F10332">
        <v>-0.73994862202857981</v>
      </c>
      <c r="G10332">
        <v>22.400000000000048</v>
      </c>
      <c r="H10332">
        <v>421875000</v>
      </c>
      <c r="I10332">
        <v>0</v>
      </c>
    </row>
    <row r="10333" spans="1:9" x14ac:dyDescent="0.25">
      <c r="A10333" s="1" t="s">
        <v>10340</v>
      </c>
      <c r="B10333">
        <v>22.49999999999995</v>
      </c>
      <c r="C10333">
        <v>3.9831146299677798</v>
      </c>
      <c r="D10333">
        <v>2.1204032465290856</v>
      </c>
      <c r="E10333">
        <v>1.8627113834386941</v>
      </c>
      <c r="F10333">
        <v>-0.74934509450673215</v>
      </c>
      <c r="G10333">
        <v>22.400000000000048</v>
      </c>
      <c r="H10333">
        <v>375000000</v>
      </c>
      <c r="I10333">
        <v>0</v>
      </c>
    </row>
    <row r="10334" spans="1:9" x14ac:dyDescent="0.25">
      <c r="A10334" s="1" t="s">
        <v>10341</v>
      </c>
      <c r="B10334">
        <v>23.100000000000044</v>
      </c>
      <c r="C10334">
        <v>4.169276786882893</v>
      </c>
      <c r="D10334">
        <v>2.2229168355935554</v>
      </c>
      <c r="E10334">
        <v>1.946359951289343</v>
      </c>
      <c r="F10334">
        <v>-1</v>
      </c>
      <c r="G10334">
        <v>23.000000000000057</v>
      </c>
      <c r="H10334">
        <v>468750000</v>
      </c>
      <c r="I10334">
        <v>0</v>
      </c>
    </row>
    <row r="10335" spans="1:9" x14ac:dyDescent="0.25">
      <c r="A10335" s="1" t="s">
        <v>10342</v>
      </c>
      <c r="B10335">
        <v>23.20000000000006</v>
      </c>
      <c r="C10335">
        <v>4.1530018046308905</v>
      </c>
      <c r="D10335">
        <v>2.2156703609972772</v>
      </c>
      <c r="E10335">
        <v>1.9373314436336178</v>
      </c>
      <c r="F10335">
        <v>-1</v>
      </c>
      <c r="G10335">
        <v>23.100000000000058</v>
      </c>
      <c r="H10335">
        <v>484375000</v>
      </c>
      <c r="I10335">
        <v>0</v>
      </c>
    </row>
    <row r="10336" spans="1:9" x14ac:dyDescent="0.25">
      <c r="A10336" s="1" t="s">
        <v>10343</v>
      </c>
      <c r="B10336">
        <v>20.100000000000048</v>
      </c>
      <c r="C10336">
        <v>1.8805181784554366</v>
      </c>
      <c r="D10336">
        <v>0.96998277749795481</v>
      </c>
      <c r="E10336">
        <v>0.91053540095748176</v>
      </c>
      <c r="F10336">
        <v>-0.32111747043997685</v>
      </c>
      <c r="G10336">
        <v>20.000000000000014</v>
      </c>
      <c r="H10336">
        <v>375000000</v>
      </c>
      <c r="I10336">
        <v>0</v>
      </c>
    </row>
    <row r="10337" spans="1:9" x14ac:dyDescent="0.25">
      <c r="A10337" s="1" t="s">
        <v>10344</v>
      </c>
      <c r="B10337">
        <v>20.100000000000037</v>
      </c>
      <c r="C10337">
        <v>1.8204047084745838</v>
      </c>
      <c r="D10337">
        <v>0.93922093035732868</v>
      </c>
      <c r="E10337">
        <v>0.88118377811725512</v>
      </c>
      <c r="F10337">
        <v>-0.72654252800536057</v>
      </c>
      <c r="G10337">
        <v>20.000000000000014</v>
      </c>
      <c r="H10337">
        <v>328125000</v>
      </c>
      <c r="I10337">
        <v>0</v>
      </c>
    </row>
    <row r="10338" spans="1:9" x14ac:dyDescent="0.25">
      <c r="A10338" s="1" t="s">
        <v>10345</v>
      </c>
      <c r="B10338">
        <v>4.8000000000000007</v>
      </c>
      <c r="C10338">
        <v>1.9391901284820228</v>
      </c>
      <c r="D10338">
        <v>0.9183886243703081</v>
      </c>
      <c r="E10338">
        <v>1.0208015041117147</v>
      </c>
      <c r="F10338">
        <v>-0.72654252800536057</v>
      </c>
      <c r="G10338">
        <v>0</v>
      </c>
      <c r="H10338">
        <v>78125000</v>
      </c>
      <c r="I10338">
        <v>1</v>
      </c>
    </row>
    <row r="10339" spans="1:9" x14ac:dyDescent="0.25">
      <c r="A10339" s="1" t="s">
        <v>10346</v>
      </c>
      <c r="B10339">
        <v>5.0999999999999996</v>
      </c>
      <c r="C10339">
        <v>2.5606667398783132</v>
      </c>
      <c r="D10339">
        <v>1.5622239216805531</v>
      </c>
      <c r="E10339">
        <v>0.99844281819776004</v>
      </c>
      <c r="F10339">
        <v>-0.72654252800536057</v>
      </c>
      <c r="G10339">
        <v>0</v>
      </c>
      <c r="H10339">
        <v>31250000</v>
      </c>
      <c r="I10339">
        <v>2</v>
      </c>
    </row>
    <row r="10340" spans="1:9" x14ac:dyDescent="0.25">
      <c r="A10340" s="1" t="s">
        <v>10347</v>
      </c>
      <c r="B10340">
        <v>21.300000000000022</v>
      </c>
      <c r="C10340">
        <v>3.0906849718405813</v>
      </c>
      <c r="D10340">
        <v>1.4584648986408406</v>
      </c>
      <c r="E10340">
        <v>1.6322200731997407</v>
      </c>
      <c r="F10340">
        <v>0.72654252800536057</v>
      </c>
      <c r="G10340">
        <v>21.200000000000031</v>
      </c>
      <c r="H10340">
        <v>421875000</v>
      </c>
      <c r="I10340">
        <v>0</v>
      </c>
    </row>
    <row r="10341" spans="1:9" x14ac:dyDescent="0.25">
      <c r="A10341" s="1" t="s">
        <v>10348</v>
      </c>
      <c r="B10341">
        <v>21.299999999999951</v>
      </c>
      <c r="C10341">
        <v>2.9780340301257651</v>
      </c>
      <c r="D10341">
        <v>1.4011197637647146</v>
      </c>
      <c r="E10341">
        <v>1.5769142663610505</v>
      </c>
      <c r="F10341">
        <v>0.72654252800536057</v>
      </c>
      <c r="G10341">
        <v>21.200000000000031</v>
      </c>
      <c r="H10341">
        <v>359375000</v>
      </c>
      <c r="I10341">
        <v>0</v>
      </c>
    </row>
    <row r="10342" spans="1:9" x14ac:dyDescent="0.25">
      <c r="A10342" s="1" t="s">
        <v>10349</v>
      </c>
      <c r="B10342">
        <v>21.6999999999999</v>
      </c>
      <c r="C10342">
        <v>3.1687671085646758</v>
      </c>
      <c r="D10342">
        <v>1.4820339563800444</v>
      </c>
      <c r="E10342">
        <v>1.6867331521846314</v>
      </c>
      <c r="F10342">
        <v>0.72654252800536057</v>
      </c>
      <c r="G10342">
        <v>21.600000000000037</v>
      </c>
      <c r="H10342">
        <v>375000000</v>
      </c>
      <c r="I10342">
        <v>0</v>
      </c>
    </row>
    <row r="10343" spans="1:9" x14ac:dyDescent="0.25">
      <c r="A10343" s="1" t="s">
        <v>10350</v>
      </c>
      <c r="B10343">
        <v>21.700000000000063</v>
      </c>
      <c r="C10343">
        <v>3.1345824784968701</v>
      </c>
      <c r="D10343">
        <v>1.4638991957368526</v>
      </c>
      <c r="E10343">
        <v>1.6706832827600175</v>
      </c>
      <c r="F10343">
        <v>0.72654252800536057</v>
      </c>
      <c r="G10343">
        <v>21.600000000000037</v>
      </c>
      <c r="H10343">
        <v>390625000</v>
      </c>
      <c r="I10343">
        <v>0</v>
      </c>
    </row>
    <row r="10344" spans="1:9" x14ac:dyDescent="0.25">
      <c r="A10344" s="1" t="s">
        <v>10351</v>
      </c>
      <c r="B10344">
        <v>22.300000000000008</v>
      </c>
      <c r="C10344">
        <v>3.5393454990086495</v>
      </c>
      <c r="D10344">
        <v>1.6580889980739988</v>
      </c>
      <c r="E10344">
        <v>1.8812565009346507</v>
      </c>
      <c r="F10344">
        <v>0.84663599933466394</v>
      </c>
      <c r="G10344">
        <v>22.200000000000045</v>
      </c>
      <c r="H10344">
        <v>406250000</v>
      </c>
      <c r="I10344">
        <v>0</v>
      </c>
    </row>
    <row r="10345" spans="1:9" x14ac:dyDescent="0.25">
      <c r="A10345" s="1" t="s">
        <v>10352</v>
      </c>
      <c r="B10345">
        <v>22.299999999999912</v>
      </c>
      <c r="C10345">
        <v>3.5566196533077599</v>
      </c>
      <c r="D10345">
        <v>1.6657025574739897</v>
      </c>
      <c r="E10345">
        <v>1.8909170958337702</v>
      </c>
      <c r="F10345">
        <v>0.8480732862195417</v>
      </c>
      <c r="G10345">
        <v>22.200000000000045</v>
      </c>
      <c r="H10345">
        <v>359375000</v>
      </c>
      <c r="I10345">
        <v>0</v>
      </c>
    </row>
    <row r="10346" spans="1:9" x14ac:dyDescent="0.25">
      <c r="A10346" s="1" t="s">
        <v>10353</v>
      </c>
      <c r="B10346">
        <v>4.9999999999999991</v>
      </c>
      <c r="C10346">
        <v>1.8901105477193685</v>
      </c>
      <c r="D10346">
        <v>1.0179311887096492</v>
      </c>
      <c r="E10346">
        <v>0.87217935900971932</v>
      </c>
      <c r="F10346">
        <v>0.71061116825664383</v>
      </c>
      <c r="G10346">
        <v>0</v>
      </c>
      <c r="H10346">
        <v>140625000</v>
      </c>
      <c r="I10346">
        <v>2</v>
      </c>
    </row>
    <row r="10347" spans="1:9" x14ac:dyDescent="0.25">
      <c r="A10347" s="1" t="s">
        <v>10354</v>
      </c>
      <c r="B10347">
        <v>5.2000000000000011</v>
      </c>
      <c r="C10347">
        <v>1.2133817863845051</v>
      </c>
      <c r="D10347">
        <v>0.33365487890099077</v>
      </c>
      <c r="E10347">
        <v>0.87972690748351434</v>
      </c>
      <c r="F10347">
        <v>0.28299703315514169</v>
      </c>
      <c r="G10347">
        <v>0</v>
      </c>
      <c r="H10347">
        <v>93750000</v>
      </c>
      <c r="I10347">
        <v>3</v>
      </c>
    </row>
    <row r="10348" spans="1:9" x14ac:dyDescent="0.25">
      <c r="A10348" s="1" t="s">
        <v>10355</v>
      </c>
      <c r="B10348">
        <v>5.3999999999999986</v>
      </c>
      <c r="C10348">
        <v>2.7250387489627101</v>
      </c>
      <c r="D10348">
        <v>1.3039284251585621</v>
      </c>
      <c r="E10348">
        <v>1.421110323804148</v>
      </c>
      <c r="F10348">
        <v>0.71002172786191853</v>
      </c>
      <c r="G10348">
        <v>0</v>
      </c>
      <c r="H10348">
        <v>125000000</v>
      </c>
      <c r="I10348">
        <v>2</v>
      </c>
    </row>
    <row r="10349" spans="1:9" x14ac:dyDescent="0.25">
      <c r="A10349" s="1" t="s">
        <v>10356</v>
      </c>
      <c r="B10349">
        <v>5.5999999999999988</v>
      </c>
      <c r="C10349">
        <v>2.0874639068969154</v>
      </c>
      <c r="D10349">
        <v>0.59159286701285785</v>
      </c>
      <c r="E10349">
        <v>1.4958710398840576</v>
      </c>
      <c r="F10349">
        <v>-0.42136851834151123</v>
      </c>
      <c r="G10349">
        <v>0</v>
      </c>
      <c r="H10349">
        <v>203125000</v>
      </c>
      <c r="I10349">
        <v>2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.36327126400268028</v>
      </c>
      <c r="E10350">
        <v>0</v>
      </c>
      <c r="F10350">
        <v>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1</v>
      </c>
      <c r="C10351">
        <v>0.72654252800536057</v>
      </c>
      <c r="D10351">
        <v>0</v>
      </c>
      <c r="E10351">
        <v>0.72654252800536057</v>
      </c>
      <c r="F10351">
        <v>-0.72654252800536057</v>
      </c>
      <c r="G10351">
        <v>0</v>
      </c>
      <c r="H10351">
        <v>0</v>
      </c>
      <c r="I10351">
        <v>2</v>
      </c>
    </row>
    <row r="10352" spans="1:9" x14ac:dyDescent="0.25">
      <c r="A10352" s="1" t="s">
        <v>10359</v>
      </c>
      <c r="B10352">
        <v>20.600000000000023</v>
      </c>
      <c r="C10352">
        <v>2.0106473484116227</v>
      </c>
      <c r="D10352">
        <v>0.92739167734166728</v>
      </c>
      <c r="E10352">
        <v>1.0832556710699555</v>
      </c>
      <c r="F10352">
        <v>0.72654252800536057</v>
      </c>
      <c r="G10352">
        <v>20.500000000000021</v>
      </c>
      <c r="H10352">
        <v>359375000</v>
      </c>
      <c r="I10352">
        <v>0</v>
      </c>
    </row>
    <row r="10353" spans="1:9" x14ac:dyDescent="0.25">
      <c r="A10353" s="1" t="s">
        <v>10360</v>
      </c>
      <c r="B10353">
        <v>20.699999999999982</v>
      </c>
      <c r="C10353">
        <v>2.0292811224169975</v>
      </c>
      <c r="D10353">
        <v>0.93493807233641935</v>
      </c>
      <c r="E10353">
        <v>1.0943430500805782</v>
      </c>
      <c r="F10353">
        <v>0.72654252800536057</v>
      </c>
      <c r="G10353">
        <v>20.600000000000023</v>
      </c>
      <c r="H10353">
        <v>375000000</v>
      </c>
      <c r="I10353">
        <v>0</v>
      </c>
    </row>
    <row r="10354" spans="1:9" x14ac:dyDescent="0.25">
      <c r="A10354" s="1" t="s">
        <v>10361</v>
      </c>
      <c r="B10354">
        <v>5.200000000000002</v>
      </c>
      <c r="C10354">
        <v>2.7698181536479267</v>
      </c>
      <c r="D10354">
        <v>1.34557439140222</v>
      </c>
      <c r="E10354">
        <v>1.4242437622457067</v>
      </c>
      <c r="F10354">
        <v>0.72654252800536057</v>
      </c>
      <c r="G10354">
        <v>0</v>
      </c>
      <c r="H10354">
        <v>109375000</v>
      </c>
      <c r="I10354">
        <v>3</v>
      </c>
    </row>
    <row r="10355" spans="1:9" x14ac:dyDescent="0.25">
      <c r="A10355" s="1" t="s">
        <v>10362</v>
      </c>
      <c r="B10355">
        <v>5.4000000000000012</v>
      </c>
      <c r="C10355">
        <v>2.7738110041419297</v>
      </c>
      <c r="D10355">
        <v>1.3395051745870554</v>
      </c>
      <c r="E10355">
        <v>1.4343058295548743</v>
      </c>
      <c r="F10355">
        <v>0.72654252800536057</v>
      </c>
      <c r="G10355">
        <v>0</v>
      </c>
      <c r="H10355">
        <v>109375000</v>
      </c>
      <c r="I10355">
        <v>2</v>
      </c>
    </row>
    <row r="10356" spans="1:9" x14ac:dyDescent="0.25">
      <c r="A10356" s="1" t="s">
        <v>10363</v>
      </c>
      <c r="B10356">
        <v>4.6999999999999984</v>
      </c>
      <c r="C10356">
        <v>1.2530003951331814</v>
      </c>
      <c r="D10356">
        <v>0.73850646430993772</v>
      </c>
      <c r="E10356">
        <v>0.51449393082324368</v>
      </c>
      <c r="F10356">
        <v>0.72654252800536057</v>
      </c>
      <c r="G10356">
        <v>0</v>
      </c>
      <c r="H10356">
        <v>125000000</v>
      </c>
      <c r="I10356">
        <v>2</v>
      </c>
    </row>
    <row r="10357" spans="1:9" x14ac:dyDescent="0.25">
      <c r="A10357" s="1" t="s">
        <v>10364</v>
      </c>
      <c r="B10357">
        <v>4.9000000000000004</v>
      </c>
      <c r="C10357">
        <v>0.8955034666760664</v>
      </c>
      <c r="D10357">
        <v>0.66348761663662437</v>
      </c>
      <c r="E10357">
        <v>0.23201585003944203</v>
      </c>
      <c r="F10357">
        <v>0.66232559873293928</v>
      </c>
      <c r="G10357">
        <v>0</v>
      </c>
      <c r="H10357">
        <v>62500000</v>
      </c>
      <c r="I10357">
        <v>1</v>
      </c>
    </row>
    <row r="10358" spans="1:9" x14ac:dyDescent="0.25">
      <c r="A10358" s="1" t="s">
        <v>10365</v>
      </c>
      <c r="B10358">
        <v>4.7000000000000011</v>
      </c>
      <c r="C10358">
        <v>1.1526351350325488</v>
      </c>
      <c r="D10358">
        <v>0.96112324603589938</v>
      </c>
      <c r="E10358">
        <v>0.19151188899664939</v>
      </c>
      <c r="F10358">
        <v>0.19991969790496844</v>
      </c>
      <c r="G10358">
        <v>0</v>
      </c>
      <c r="H10358">
        <v>109375000</v>
      </c>
      <c r="I10358">
        <v>1</v>
      </c>
    </row>
    <row r="10359" spans="1:9" x14ac:dyDescent="0.25">
      <c r="A10359" s="1" t="s">
        <v>10366</v>
      </c>
      <c r="B10359">
        <v>4.8999999999999986</v>
      </c>
      <c r="C10359">
        <v>1.1687069795529741</v>
      </c>
      <c r="D10359">
        <v>0.9382667095218582</v>
      </c>
      <c r="E10359">
        <v>0.23044027003111589</v>
      </c>
      <c r="F10359">
        <v>0.18079824885530815</v>
      </c>
      <c r="G10359">
        <v>0</v>
      </c>
      <c r="H10359">
        <v>93750000</v>
      </c>
      <c r="I10359">
        <v>1</v>
      </c>
    </row>
    <row r="10360" spans="1:9" x14ac:dyDescent="0.25">
      <c r="A10360" s="1" t="s">
        <v>10367</v>
      </c>
      <c r="B10360">
        <v>4.9000000000000021</v>
      </c>
      <c r="C10360">
        <v>1.9244018160754131</v>
      </c>
      <c r="D10360">
        <v>1.4925413342258214</v>
      </c>
      <c r="E10360">
        <v>0.43186048184959169</v>
      </c>
      <c r="F10360">
        <v>0.52515363991367758</v>
      </c>
      <c r="G10360">
        <v>0</v>
      </c>
      <c r="H10360">
        <v>78125000</v>
      </c>
      <c r="I10360">
        <v>1</v>
      </c>
    </row>
    <row r="10361" spans="1:9" x14ac:dyDescent="0.25">
      <c r="A10361" s="1" t="s">
        <v>10368</v>
      </c>
      <c r="B10361">
        <v>5.3</v>
      </c>
      <c r="C10361">
        <v>2.920742356916862</v>
      </c>
      <c r="D10361">
        <v>2.3075951899428513</v>
      </c>
      <c r="E10361">
        <v>0.61314716697401073</v>
      </c>
      <c r="F10361">
        <v>0.77554820034702177</v>
      </c>
      <c r="G10361">
        <v>0</v>
      </c>
      <c r="H10361">
        <v>109375000</v>
      </c>
      <c r="I10361">
        <v>2</v>
      </c>
    </row>
    <row r="10362" spans="1:9" x14ac:dyDescent="0.25">
      <c r="A10362" s="1" t="s">
        <v>10369</v>
      </c>
      <c r="B10362">
        <v>21.000000000000032</v>
      </c>
      <c r="C10362">
        <v>2.4870048535067188</v>
      </c>
      <c r="D10362">
        <v>1.3312899228116715</v>
      </c>
      <c r="E10362">
        <v>1.1557149306950474</v>
      </c>
      <c r="F10362">
        <v>-0.72654252800536057</v>
      </c>
      <c r="G10362">
        <v>20.900000000000027</v>
      </c>
      <c r="H10362">
        <v>328125000</v>
      </c>
      <c r="I10362">
        <v>0</v>
      </c>
    </row>
    <row r="10363" spans="1:9" x14ac:dyDescent="0.25">
      <c r="A10363" s="1" t="s">
        <v>10370</v>
      </c>
      <c r="B10363">
        <v>21.10000000000003</v>
      </c>
      <c r="C10363">
        <v>2.4772288100783943</v>
      </c>
      <c r="D10363">
        <v>1.3275990923277496</v>
      </c>
      <c r="E10363">
        <v>1.1496297177506447</v>
      </c>
      <c r="F10363">
        <v>-0.72654252800536057</v>
      </c>
      <c r="G10363">
        <v>21.000000000000028</v>
      </c>
      <c r="H10363">
        <v>375000000</v>
      </c>
      <c r="I10363">
        <v>0</v>
      </c>
    </row>
    <row r="10364" spans="1:9" x14ac:dyDescent="0.25">
      <c r="A10364" s="1" t="s">
        <v>10371</v>
      </c>
      <c r="B10364">
        <v>21.499999999999936</v>
      </c>
      <c r="C10364">
        <v>2.637737182158177</v>
      </c>
      <c r="D10364">
        <v>1.4242633420393456</v>
      </c>
      <c r="E10364">
        <v>1.2134738401188314</v>
      </c>
      <c r="F10364">
        <v>-0.72654252800536057</v>
      </c>
      <c r="G10364">
        <v>21.400000000000034</v>
      </c>
      <c r="H10364">
        <v>343750000</v>
      </c>
      <c r="I10364">
        <v>0</v>
      </c>
    </row>
    <row r="10365" spans="1:9" x14ac:dyDescent="0.25">
      <c r="A10365" s="1" t="s">
        <v>10372</v>
      </c>
      <c r="B10365">
        <v>21.59999999999993</v>
      </c>
      <c r="C10365">
        <v>2.6423862481646334</v>
      </c>
      <c r="D10365">
        <v>1.4278913217167992</v>
      </c>
      <c r="E10365">
        <v>1.2144949264478342</v>
      </c>
      <c r="F10365">
        <v>-0.72654252800536057</v>
      </c>
      <c r="G10365">
        <v>21.500000000000036</v>
      </c>
      <c r="H10365">
        <v>296875000</v>
      </c>
      <c r="I10365">
        <v>0</v>
      </c>
    </row>
    <row r="10366" spans="1:9" x14ac:dyDescent="0.25">
      <c r="A10366" s="1" t="s">
        <v>10373</v>
      </c>
      <c r="B10366">
        <v>22.200000000000003</v>
      </c>
      <c r="C10366">
        <v>2.9627534854567563</v>
      </c>
      <c r="D10366">
        <v>1.5981342902371334</v>
      </c>
      <c r="E10366">
        <v>1.3646191952196229</v>
      </c>
      <c r="F10366">
        <v>-0.72654252800536057</v>
      </c>
      <c r="G10366">
        <v>22.100000000000044</v>
      </c>
      <c r="H10366">
        <v>406250000</v>
      </c>
      <c r="I10366">
        <v>0</v>
      </c>
    </row>
    <row r="10367" spans="1:9" x14ac:dyDescent="0.25">
      <c r="A10367" s="1" t="s">
        <v>10374</v>
      </c>
      <c r="B10367">
        <v>22.200000000000049</v>
      </c>
      <c r="C10367">
        <v>2.9581794712360918</v>
      </c>
      <c r="D10367">
        <v>1.5972173953745399</v>
      </c>
      <c r="E10367">
        <v>1.3609620758615519</v>
      </c>
      <c r="F10367">
        <v>-0.72654252800536057</v>
      </c>
      <c r="G10367">
        <v>22.100000000000044</v>
      </c>
      <c r="H10367">
        <v>468750000</v>
      </c>
      <c r="I10367">
        <v>0</v>
      </c>
    </row>
    <row r="10368" spans="1:9" x14ac:dyDescent="0.25">
      <c r="A10368" s="1" t="s">
        <v>10375</v>
      </c>
      <c r="B10368">
        <v>20.099999999999916</v>
      </c>
      <c r="C10368">
        <v>1.8635940718478725</v>
      </c>
      <c r="D10368">
        <v>0.93646994018913698</v>
      </c>
      <c r="E10368">
        <v>0.92712413165873553</v>
      </c>
      <c r="F10368">
        <v>0.72654252800536057</v>
      </c>
      <c r="G10368">
        <v>20.000000000000014</v>
      </c>
      <c r="H10368">
        <v>359375000</v>
      </c>
      <c r="I10368">
        <v>0</v>
      </c>
    </row>
    <row r="10369" spans="1:9" x14ac:dyDescent="0.25">
      <c r="A10369" s="1" t="s">
        <v>10376</v>
      </c>
      <c r="B10369">
        <v>20.099999999999937</v>
      </c>
      <c r="C10369">
        <v>1.9135000244560776</v>
      </c>
      <c r="D10369">
        <v>0.96065758576417259</v>
      </c>
      <c r="E10369">
        <v>0.95284243869190499</v>
      </c>
      <c r="F10369">
        <v>0.58918087917435402</v>
      </c>
      <c r="G10369">
        <v>20.000000000000014</v>
      </c>
      <c r="H10369">
        <v>281250000</v>
      </c>
      <c r="I10369">
        <v>0</v>
      </c>
    </row>
    <row r="10370" spans="1:9" x14ac:dyDescent="0.25">
      <c r="A10370" s="1" t="s">
        <v>10377</v>
      </c>
      <c r="B10370">
        <v>7.7000000000000011</v>
      </c>
      <c r="C10370">
        <v>1.302531758579053</v>
      </c>
      <c r="D10370">
        <v>0.62015662719390541</v>
      </c>
      <c r="E10370">
        <v>0.6823751313851476</v>
      </c>
      <c r="F10370">
        <v>0.39138668504505869</v>
      </c>
      <c r="G10370">
        <v>0</v>
      </c>
      <c r="H10370">
        <v>140625000</v>
      </c>
      <c r="I10370">
        <v>2</v>
      </c>
    </row>
    <row r="10371" spans="1:9" x14ac:dyDescent="0.25">
      <c r="A10371" s="1" t="s">
        <v>10378</v>
      </c>
      <c r="B10371">
        <v>8</v>
      </c>
      <c r="C10371">
        <v>1.854312047215132</v>
      </c>
      <c r="D10371">
        <v>1.2083281058740925</v>
      </c>
      <c r="E10371">
        <v>0.64598394134103954</v>
      </c>
      <c r="F10371">
        <v>0.65932787173010121</v>
      </c>
      <c r="G10371">
        <v>0</v>
      </c>
      <c r="H10371">
        <v>156250000</v>
      </c>
      <c r="I10371">
        <v>2</v>
      </c>
    </row>
    <row r="10372" spans="1:9" x14ac:dyDescent="0.25">
      <c r="A10372" s="1" t="s">
        <v>10379</v>
      </c>
      <c r="B10372">
        <v>8.0000000000000053</v>
      </c>
      <c r="C10372">
        <v>2.7166565215152594</v>
      </c>
      <c r="D10372">
        <v>1.2673678984283772</v>
      </c>
      <c r="E10372">
        <v>1.4492886230868822</v>
      </c>
      <c r="F10372">
        <v>-0.68962193598776578</v>
      </c>
      <c r="G10372">
        <v>0</v>
      </c>
      <c r="H10372">
        <v>218750000</v>
      </c>
      <c r="I10372">
        <v>2</v>
      </c>
    </row>
    <row r="10373" spans="1:9" x14ac:dyDescent="0.25">
      <c r="A10373" s="1" t="s">
        <v>10380</v>
      </c>
      <c r="B10373">
        <v>8.1999999999999957</v>
      </c>
      <c r="C10373">
        <v>2.1145786753266989</v>
      </c>
      <c r="D10373">
        <v>1.3675394640185212</v>
      </c>
      <c r="E10373">
        <v>0.74703921130817763</v>
      </c>
      <c r="F10373">
        <v>0.13744104950723512</v>
      </c>
      <c r="G10373">
        <v>0</v>
      </c>
      <c r="H10373">
        <v>171875000</v>
      </c>
      <c r="I10373">
        <v>2</v>
      </c>
    </row>
    <row r="10374" spans="1:9" x14ac:dyDescent="0.25">
      <c r="A10374" s="1" t="s">
        <v>10381</v>
      </c>
      <c r="B10374">
        <v>21.700000000000014</v>
      </c>
      <c r="C10374">
        <v>2.2912045224517166</v>
      </c>
      <c r="D10374">
        <v>0.99336838183894649</v>
      </c>
      <c r="E10374">
        <v>1.2978361406127701</v>
      </c>
      <c r="F10374">
        <v>0.15606409830173451</v>
      </c>
      <c r="G10374">
        <v>21.600000000000037</v>
      </c>
      <c r="H10374">
        <v>375000000</v>
      </c>
      <c r="I10374">
        <v>0</v>
      </c>
    </row>
    <row r="10375" spans="1:9" x14ac:dyDescent="0.25">
      <c r="A10375" s="1" t="s">
        <v>10382</v>
      </c>
      <c r="B10375">
        <v>21.700000000000006</v>
      </c>
      <c r="C10375">
        <v>2.2722205359284597</v>
      </c>
      <c r="D10375">
        <v>0.98320699674379064</v>
      </c>
      <c r="E10375">
        <v>1.2890135391846691</v>
      </c>
      <c r="F10375">
        <v>0.1551539795263488</v>
      </c>
      <c r="G10375">
        <v>21.600000000000037</v>
      </c>
      <c r="H10375">
        <v>328125000</v>
      </c>
      <c r="I10375">
        <v>0</v>
      </c>
    </row>
    <row r="10376" spans="1:9" x14ac:dyDescent="0.25">
      <c r="A10376" s="1" t="s">
        <v>10383</v>
      </c>
      <c r="B10376">
        <v>22.3</v>
      </c>
      <c r="C10376">
        <v>2.0795977702912642</v>
      </c>
      <c r="D10376">
        <v>0.87913041997452002</v>
      </c>
      <c r="E10376">
        <v>1.2004673503167442</v>
      </c>
      <c r="F10376">
        <v>9.57572826199109E-2</v>
      </c>
      <c r="G10376">
        <v>22.200000000000045</v>
      </c>
      <c r="H10376">
        <v>421875000</v>
      </c>
      <c r="I10376">
        <v>0</v>
      </c>
    </row>
    <row r="10377" spans="1:9" x14ac:dyDescent="0.25">
      <c r="A10377" s="1" t="s">
        <v>10384</v>
      </c>
      <c r="B10377">
        <v>22.299999999999976</v>
      </c>
      <c r="C10377">
        <v>2.0389482386647444</v>
      </c>
      <c r="D10377">
        <v>0.85819662738023661</v>
      </c>
      <c r="E10377">
        <v>1.1807516112845078</v>
      </c>
      <c r="F10377">
        <v>9.6387266218238121E-2</v>
      </c>
      <c r="G10377">
        <v>22.200000000000045</v>
      </c>
      <c r="H10377">
        <v>406250000</v>
      </c>
      <c r="I10377">
        <v>0</v>
      </c>
    </row>
    <row r="10378" spans="1:9" x14ac:dyDescent="0.25">
      <c r="A10378" s="1" t="s">
        <v>10385</v>
      </c>
      <c r="B10378">
        <v>21.199999999999989</v>
      </c>
      <c r="C10378">
        <v>2.4239407264974502</v>
      </c>
      <c r="D10378">
        <v>1.3493143668343839</v>
      </c>
      <c r="E10378">
        <v>1.0746263596630663</v>
      </c>
      <c r="F10378">
        <v>-0.72654252800536057</v>
      </c>
      <c r="G10378">
        <v>21.10000000000003</v>
      </c>
      <c r="H10378">
        <v>421875000</v>
      </c>
      <c r="I10378">
        <v>0</v>
      </c>
    </row>
    <row r="10379" spans="1:9" x14ac:dyDescent="0.25">
      <c r="A10379" s="1" t="s">
        <v>10386</v>
      </c>
      <c r="B10379">
        <v>21.199999999999989</v>
      </c>
      <c r="C10379">
        <v>2.438430738815486</v>
      </c>
      <c r="D10379">
        <v>1.3577204535953298</v>
      </c>
      <c r="E10379">
        <v>1.0807102852201562</v>
      </c>
      <c r="F10379">
        <v>-0.72654252800536057</v>
      </c>
      <c r="G10379">
        <v>21.10000000000003</v>
      </c>
      <c r="H10379">
        <v>406250000</v>
      </c>
      <c r="I10379">
        <v>0</v>
      </c>
    </row>
    <row r="10380" spans="1:9" x14ac:dyDescent="0.25">
      <c r="A10380" s="1" t="s">
        <v>10387</v>
      </c>
      <c r="B10380">
        <v>21.600000000000026</v>
      </c>
      <c r="C10380">
        <v>1.6056730835538984</v>
      </c>
      <c r="D10380">
        <v>0.95953767846756044</v>
      </c>
      <c r="E10380">
        <v>0.64613540508633793</v>
      </c>
      <c r="F10380">
        <v>-6.8926723294458814E-2</v>
      </c>
      <c r="G10380">
        <v>21.500000000000036</v>
      </c>
      <c r="H10380">
        <v>296875000</v>
      </c>
      <c r="I10380">
        <v>0</v>
      </c>
    </row>
    <row r="10381" spans="1:9" x14ac:dyDescent="0.25">
      <c r="A10381" s="1" t="s">
        <v>10388</v>
      </c>
      <c r="B10381">
        <v>21.600000000000023</v>
      </c>
      <c r="C10381">
        <v>1.5713862152397287</v>
      </c>
      <c r="D10381">
        <v>0.94354038263131024</v>
      </c>
      <c r="E10381">
        <v>0.62784583260841842</v>
      </c>
      <c r="F10381">
        <v>-8.9268812331090075E-2</v>
      </c>
      <c r="G10381">
        <v>21.500000000000036</v>
      </c>
      <c r="H10381">
        <v>359375000</v>
      </c>
      <c r="I10381">
        <v>0</v>
      </c>
    </row>
    <row r="10382" spans="1:9" x14ac:dyDescent="0.25">
      <c r="A10382" s="1" t="s">
        <v>10389</v>
      </c>
      <c r="B10382">
        <v>22.499999999999993</v>
      </c>
      <c r="C10382">
        <v>2.185923657120413</v>
      </c>
      <c r="D10382">
        <v>1.2606281356731572</v>
      </c>
      <c r="E10382">
        <v>0.9252955214472558</v>
      </c>
      <c r="F10382">
        <v>-7.5406921193475807E-2</v>
      </c>
      <c r="G10382">
        <v>22.400000000000048</v>
      </c>
      <c r="H10382">
        <v>359375000</v>
      </c>
      <c r="I10382">
        <v>0</v>
      </c>
    </row>
    <row r="10383" spans="1:9" x14ac:dyDescent="0.25">
      <c r="A10383" s="1" t="s">
        <v>10390</v>
      </c>
      <c r="B10383">
        <v>22.499999999999993</v>
      </c>
      <c r="C10383">
        <v>2.1502669768837515</v>
      </c>
      <c r="D10383">
        <v>1.2439339298266181</v>
      </c>
      <c r="E10383">
        <v>0.90633304705713336</v>
      </c>
      <c r="F10383">
        <v>-7.545338489664033E-2</v>
      </c>
      <c r="G10383">
        <v>22.400000000000048</v>
      </c>
      <c r="H10383">
        <v>437500000</v>
      </c>
      <c r="I10383">
        <v>0</v>
      </c>
    </row>
    <row r="10384" spans="1:9" x14ac:dyDescent="0.25">
      <c r="A10384" s="1" t="s">
        <v>10391</v>
      </c>
      <c r="B10384">
        <v>21.099999999999998</v>
      </c>
      <c r="C10384">
        <v>2.9029759962800288</v>
      </c>
      <c r="D10384">
        <v>1.3212649142251802</v>
      </c>
      <c r="E10384">
        <v>1.5817110820548486</v>
      </c>
      <c r="F10384">
        <v>0.72654252800536057</v>
      </c>
      <c r="G10384">
        <v>21.000000000000028</v>
      </c>
      <c r="H10384">
        <v>531250000</v>
      </c>
      <c r="I10384">
        <v>0</v>
      </c>
    </row>
    <row r="10385" spans="1:9" x14ac:dyDescent="0.25">
      <c r="A10385" s="1" t="s">
        <v>10392</v>
      </c>
      <c r="B10385">
        <v>21.100000000000005</v>
      </c>
      <c r="C10385">
        <v>2.8265138807280077</v>
      </c>
      <c r="D10385">
        <v>1.2810593414635525</v>
      </c>
      <c r="E10385">
        <v>1.5454545392644552</v>
      </c>
      <c r="F10385">
        <v>0.72654252800536057</v>
      </c>
      <c r="G10385">
        <v>21.000000000000028</v>
      </c>
      <c r="H10385">
        <v>390625000</v>
      </c>
      <c r="I10385">
        <v>0</v>
      </c>
    </row>
    <row r="10386" spans="1:9" x14ac:dyDescent="0.25">
      <c r="A10386" s="1" t="s">
        <v>10393</v>
      </c>
      <c r="B10386">
        <v>7.7000000000000011</v>
      </c>
      <c r="C10386">
        <v>1.4848422543839086</v>
      </c>
      <c r="D10386">
        <v>0.44808427184678257</v>
      </c>
      <c r="E10386">
        <v>1.036757982537126</v>
      </c>
      <c r="F10386">
        <v>-0.61290675298103725</v>
      </c>
      <c r="G10386">
        <v>0</v>
      </c>
      <c r="H10386">
        <v>187500000</v>
      </c>
      <c r="I10386">
        <v>2</v>
      </c>
    </row>
    <row r="10387" spans="1:9" x14ac:dyDescent="0.25">
      <c r="A10387" s="1" t="s">
        <v>10394</v>
      </c>
      <c r="B10387">
        <v>7.9000000000000012</v>
      </c>
      <c r="C10387">
        <v>0.76715699052381137</v>
      </c>
      <c r="D10387">
        <v>0.364025798244064</v>
      </c>
      <c r="E10387">
        <v>0.40313119227974736</v>
      </c>
      <c r="F10387">
        <v>-5.3310837198391692E-2</v>
      </c>
      <c r="G10387">
        <v>0</v>
      </c>
      <c r="H10387">
        <v>109375000</v>
      </c>
      <c r="I10387">
        <v>2</v>
      </c>
    </row>
    <row r="10388" spans="1:9" x14ac:dyDescent="0.25">
      <c r="A10388" s="1" t="s">
        <v>10395</v>
      </c>
      <c r="B10388">
        <v>20.799999999999994</v>
      </c>
      <c r="C10388">
        <v>1.8774081942545315</v>
      </c>
      <c r="D10388">
        <v>0.83151626196656059</v>
      </c>
      <c r="E10388">
        <v>1.0458919322879709</v>
      </c>
      <c r="F10388">
        <v>0.12186308267304469</v>
      </c>
      <c r="G10388">
        <v>20.700000000000024</v>
      </c>
      <c r="H10388">
        <v>406250000</v>
      </c>
      <c r="I10388">
        <v>0</v>
      </c>
    </row>
    <row r="10389" spans="1:9" x14ac:dyDescent="0.25">
      <c r="A10389" s="1" t="s">
        <v>10396</v>
      </c>
      <c r="B10389">
        <v>20.799999999999983</v>
      </c>
      <c r="C10389">
        <v>1.8781908861642158</v>
      </c>
      <c r="D10389">
        <v>0.83056418774949092</v>
      </c>
      <c r="E10389">
        <v>1.0476266984147249</v>
      </c>
      <c r="F10389">
        <v>0.12625415464235212</v>
      </c>
      <c r="G10389">
        <v>20.700000000000024</v>
      </c>
      <c r="H10389">
        <v>375000000</v>
      </c>
      <c r="I10389">
        <v>0</v>
      </c>
    </row>
    <row r="10390" spans="1:9" x14ac:dyDescent="0.25">
      <c r="A10390" s="1" t="s">
        <v>10397</v>
      </c>
      <c r="B10390">
        <v>21.1</v>
      </c>
      <c r="C10390">
        <v>1.5466260303976358</v>
      </c>
      <c r="D10390">
        <v>0.64803771390136333</v>
      </c>
      <c r="E10390">
        <v>0.89858831649627247</v>
      </c>
      <c r="F10390">
        <v>6.7695060528687012E-2</v>
      </c>
      <c r="G10390">
        <v>21.000000000000028</v>
      </c>
      <c r="H10390">
        <v>359375000</v>
      </c>
      <c r="I10390">
        <v>0</v>
      </c>
    </row>
    <row r="10391" spans="1:9" x14ac:dyDescent="0.25">
      <c r="A10391" s="1" t="s">
        <v>10398</v>
      </c>
      <c r="B10391">
        <v>21.100000000000012</v>
      </c>
      <c r="C10391">
        <v>1.5242506435962699</v>
      </c>
      <c r="D10391">
        <v>0.63548414990426538</v>
      </c>
      <c r="E10391">
        <v>0.88876649369200456</v>
      </c>
      <c r="F10391">
        <v>6.798134643772169E-2</v>
      </c>
      <c r="G10391">
        <v>21.000000000000028</v>
      </c>
      <c r="H10391">
        <v>281250000</v>
      </c>
      <c r="I10391">
        <v>0</v>
      </c>
    </row>
    <row r="10392" spans="1:9" x14ac:dyDescent="0.25">
      <c r="A10392" s="1" t="s">
        <v>10399</v>
      </c>
      <c r="B10392">
        <v>21.700000000000003</v>
      </c>
      <c r="C10392">
        <v>1.9266740801346476</v>
      </c>
      <c r="D10392">
        <v>0.82808561177701101</v>
      </c>
      <c r="E10392">
        <v>1.0985884683576366</v>
      </c>
      <c r="F10392">
        <v>6.5623861185807542E-2</v>
      </c>
      <c r="G10392">
        <v>21.600000000000037</v>
      </c>
      <c r="H10392">
        <v>312500000</v>
      </c>
      <c r="I10392">
        <v>0</v>
      </c>
    </row>
    <row r="10393" spans="1:9" x14ac:dyDescent="0.25">
      <c r="A10393" s="1" t="s">
        <v>10400</v>
      </c>
      <c r="B10393">
        <v>21.70000000000001</v>
      </c>
      <c r="C10393">
        <v>1.9056710499857941</v>
      </c>
      <c r="D10393">
        <v>0.8162605486224459</v>
      </c>
      <c r="E10393">
        <v>1.0894105013633482</v>
      </c>
      <c r="F10393">
        <v>6.5132618029840383E-2</v>
      </c>
      <c r="G10393">
        <v>21.600000000000037</v>
      </c>
      <c r="H10393">
        <v>375000000</v>
      </c>
      <c r="I10393">
        <v>0</v>
      </c>
    </row>
    <row r="10394" spans="1:9" x14ac:dyDescent="0.25">
      <c r="A10394" s="1" t="s">
        <v>10401</v>
      </c>
      <c r="B10394">
        <v>22.000000000000011</v>
      </c>
      <c r="C10394">
        <v>3.3779521786264826</v>
      </c>
      <c r="D10394">
        <v>1.8544189001690627</v>
      </c>
      <c r="E10394">
        <v>1.5235332784574198</v>
      </c>
      <c r="F10394">
        <v>-0.72654252800536057</v>
      </c>
      <c r="G10394">
        <v>21.900000000000041</v>
      </c>
      <c r="H10394">
        <v>359375000</v>
      </c>
      <c r="I10394">
        <v>0</v>
      </c>
    </row>
    <row r="10395" spans="1:9" x14ac:dyDescent="0.25">
      <c r="A10395" s="1" t="s">
        <v>10402</v>
      </c>
      <c r="B10395">
        <v>22.09999999999998</v>
      </c>
      <c r="C10395">
        <v>3.2879728442416076</v>
      </c>
      <c r="D10395">
        <v>1.8112321232892903</v>
      </c>
      <c r="E10395">
        <v>1.4767407209523173</v>
      </c>
      <c r="F10395">
        <v>-0.72654252800536057</v>
      </c>
      <c r="G10395">
        <v>22.000000000000043</v>
      </c>
      <c r="H10395">
        <v>406250000</v>
      </c>
      <c r="I10395">
        <v>0</v>
      </c>
    </row>
    <row r="10396" spans="1:9" x14ac:dyDescent="0.25">
      <c r="A10396" s="1" t="s">
        <v>10403</v>
      </c>
      <c r="B10396">
        <v>22.200000000000003</v>
      </c>
      <c r="C10396">
        <v>2.0343564530682423</v>
      </c>
      <c r="D10396">
        <v>1.2004721010380561</v>
      </c>
      <c r="E10396">
        <v>0.83388435203018618</v>
      </c>
      <c r="F10396">
        <v>-0.72654252800536057</v>
      </c>
      <c r="G10396">
        <v>22.100000000000044</v>
      </c>
      <c r="H10396">
        <v>437500000</v>
      </c>
      <c r="I10396">
        <v>0</v>
      </c>
    </row>
    <row r="10397" spans="1:9" x14ac:dyDescent="0.25">
      <c r="A10397" s="1" t="s">
        <v>10404</v>
      </c>
      <c r="B10397">
        <v>22.300000000000018</v>
      </c>
      <c r="C10397">
        <v>2.0424359101600915</v>
      </c>
      <c r="D10397">
        <v>1.2064116578588524</v>
      </c>
      <c r="E10397">
        <v>0.83602425230123911</v>
      </c>
      <c r="F10397">
        <v>-0.72654252800536057</v>
      </c>
      <c r="G10397">
        <v>22.200000000000045</v>
      </c>
      <c r="H10397">
        <v>484375000</v>
      </c>
      <c r="I10397">
        <v>0</v>
      </c>
    </row>
    <row r="10398" spans="1:9" x14ac:dyDescent="0.25">
      <c r="A10398" s="1" t="s">
        <v>10405</v>
      </c>
      <c r="B10398">
        <v>23.100000000000016</v>
      </c>
      <c r="C10398">
        <v>2.2408367095605741</v>
      </c>
      <c r="D10398">
        <v>1.3130938926220956</v>
      </c>
      <c r="E10398">
        <v>0.92774281693847849</v>
      </c>
      <c r="F10398">
        <v>-7.6668013994136697E-2</v>
      </c>
      <c r="G10398">
        <v>23.000000000000057</v>
      </c>
      <c r="H10398">
        <v>453125000</v>
      </c>
      <c r="I10398">
        <v>0</v>
      </c>
    </row>
    <row r="10399" spans="1:9" x14ac:dyDescent="0.25">
      <c r="A10399" s="1" t="s">
        <v>10406</v>
      </c>
      <c r="B10399">
        <v>23.099999999999984</v>
      </c>
      <c r="C10399">
        <v>2.2190381818670204</v>
      </c>
      <c r="D10399">
        <v>1.3041220366506385</v>
      </c>
      <c r="E10399">
        <v>0.91491614521638187</v>
      </c>
      <c r="F10399">
        <v>-7.6702850738897155E-2</v>
      </c>
      <c r="G10399">
        <v>23.000000000000057</v>
      </c>
      <c r="H10399">
        <v>453125000</v>
      </c>
      <c r="I10399">
        <v>0</v>
      </c>
    </row>
    <row r="10400" spans="1:9" x14ac:dyDescent="0.25">
      <c r="A10400" s="1" t="s">
        <v>10407</v>
      </c>
      <c r="B10400">
        <v>20.499999999999986</v>
      </c>
      <c r="C10400">
        <v>1.2906654066113381</v>
      </c>
      <c r="D10400">
        <v>0.54695677895284422</v>
      </c>
      <c r="E10400">
        <v>0.74370862765849388</v>
      </c>
      <c r="F10400">
        <v>0.34889074571905621</v>
      </c>
      <c r="G10400">
        <v>20.40000000000002</v>
      </c>
      <c r="H10400">
        <v>359375000</v>
      </c>
      <c r="I10400">
        <v>0</v>
      </c>
    </row>
    <row r="10401" spans="1:9" x14ac:dyDescent="0.25">
      <c r="A10401" s="1" t="s">
        <v>10408</v>
      </c>
      <c r="B10401">
        <v>20.500000000000007</v>
      </c>
      <c r="C10401">
        <v>1.2919386481930593</v>
      </c>
      <c r="D10401">
        <v>0.54517887958134859</v>
      </c>
      <c r="E10401">
        <v>0.74675976861171067</v>
      </c>
      <c r="F10401">
        <v>0.32449458046906221</v>
      </c>
      <c r="G10401">
        <v>20.40000000000002</v>
      </c>
      <c r="H10401">
        <v>359375000</v>
      </c>
      <c r="I10401">
        <v>0</v>
      </c>
    </row>
    <row r="10402" spans="1:9" x14ac:dyDescent="0.25">
      <c r="A10402" s="1" t="s">
        <v>10409</v>
      </c>
      <c r="B10402">
        <v>7.9999999999999964</v>
      </c>
      <c r="C10402">
        <v>2.7717795720257428</v>
      </c>
      <c r="D10402">
        <v>1.4631591196558027</v>
      </c>
      <c r="E10402">
        <v>1.3086204523699401</v>
      </c>
      <c r="F10402">
        <v>0.72654252800536057</v>
      </c>
      <c r="G10402">
        <v>0</v>
      </c>
      <c r="H10402">
        <v>156250000</v>
      </c>
      <c r="I10402">
        <v>1</v>
      </c>
    </row>
    <row r="10403" spans="1:9" x14ac:dyDescent="0.25">
      <c r="A10403" s="1" t="s">
        <v>10410</v>
      </c>
      <c r="B10403">
        <v>8.1999999999999975</v>
      </c>
      <c r="C10403">
        <v>2.4057976778155008</v>
      </c>
      <c r="D10403">
        <v>1.164157776225144</v>
      </c>
      <c r="E10403">
        <v>1.2416399015903568</v>
      </c>
      <c r="F10403">
        <v>0.72654252800536057</v>
      </c>
      <c r="G10403">
        <v>0</v>
      </c>
      <c r="H10403">
        <v>187500000</v>
      </c>
      <c r="I10403">
        <v>1</v>
      </c>
    </row>
    <row r="10404" spans="1:9" x14ac:dyDescent="0.25">
      <c r="A10404" s="1" t="s">
        <v>10411</v>
      </c>
      <c r="B10404">
        <v>7.6999999999999984</v>
      </c>
      <c r="C10404">
        <v>1.241153551718257</v>
      </c>
      <c r="D10404">
        <v>0.75100439105724082</v>
      </c>
      <c r="E10404">
        <v>0.49014916066101621</v>
      </c>
      <c r="F10404">
        <v>-0.22396351691993077</v>
      </c>
      <c r="G10404">
        <v>0</v>
      </c>
      <c r="H10404">
        <v>140625000</v>
      </c>
      <c r="I10404">
        <v>1</v>
      </c>
    </row>
    <row r="10405" spans="1:9" x14ac:dyDescent="0.25">
      <c r="A10405" s="1" t="s">
        <v>10412</v>
      </c>
      <c r="B10405">
        <v>8.0000000000000018</v>
      </c>
      <c r="C10405">
        <v>1.7708928860664912</v>
      </c>
      <c r="D10405">
        <v>1.4763127959841147</v>
      </c>
      <c r="E10405">
        <v>0.29458009008237651</v>
      </c>
      <c r="F10405">
        <v>0.71744421479665599</v>
      </c>
      <c r="G10405">
        <v>0</v>
      </c>
      <c r="H10405">
        <v>171875000</v>
      </c>
      <c r="I10405">
        <v>2</v>
      </c>
    </row>
    <row r="10406" spans="1:9" x14ac:dyDescent="0.25">
      <c r="A10406" s="1" t="s">
        <v>10413</v>
      </c>
      <c r="B10406">
        <v>8.1999999999999957</v>
      </c>
      <c r="C10406">
        <v>2.1527997611083829</v>
      </c>
      <c r="D10406">
        <v>1.4683442758705572</v>
      </c>
      <c r="E10406">
        <v>0.68445548523782573</v>
      </c>
      <c r="F10406">
        <v>0.19592044165917422</v>
      </c>
      <c r="G10406">
        <v>0</v>
      </c>
      <c r="H10406">
        <v>203125000</v>
      </c>
      <c r="I10406">
        <v>1</v>
      </c>
    </row>
    <row r="10407" spans="1:9" x14ac:dyDescent="0.25">
      <c r="A10407" s="1" t="s">
        <v>10414</v>
      </c>
      <c r="B10407">
        <v>8.4999999999999982</v>
      </c>
      <c r="C10407">
        <v>2.1760719315717219</v>
      </c>
      <c r="D10407">
        <v>1.5001140399865087</v>
      </c>
      <c r="E10407">
        <v>0.67595789158521313</v>
      </c>
      <c r="F10407">
        <v>0.16885291472526953</v>
      </c>
      <c r="G10407">
        <v>0</v>
      </c>
      <c r="H10407">
        <v>187500000</v>
      </c>
      <c r="I10407">
        <v>2</v>
      </c>
    </row>
    <row r="10408" spans="1:9" x14ac:dyDescent="0.25">
      <c r="A10408" s="1" t="s">
        <v>10415</v>
      </c>
      <c r="B10408">
        <v>23.000000000000028</v>
      </c>
      <c r="C10408">
        <v>2.7223452351478583</v>
      </c>
      <c r="D10408">
        <v>1.1757581950714981</v>
      </c>
      <c r="E10408">
        <v>1.5465870400763602</v>
      </c>
      <c r="F10408">
        <v>0.19853927036813834</v>
      </c>
      <c r="G10408">
        <v>22.900000000000055</v>
      </c>
      <c r="H10408">
        <v>359375000</v>
      </c>
      <c r="I10408">
        <v>0</v>
      </c>
    </row>
    <row r="10409" spans="1:9" x14ac:dyDescent="0.25">
      <c r="A10409" s="1" t="s">
        <v>10416</v>
      </c>
      <c r="B10409">
        <v>23.000000000000007</v>
      </c>
      <c r="C10409">
        <v>2.6791568987604548</v>
      </c>
      <c r="D10409">
        <v>1.1527025980062291</v>
      </c>
      <c r="E10409">
        <v>1.5264543007542257</v>
      </c>
      <c r="F10409">
        <v>0.19045414295998508</v>
      </c>
      <c r="G10409">
        <v>22.900000000000055</v>
      </c>
      <c r="H10409">
        <v>421875000</v>
      </c>
      <c r="I10409">
        <v>0</v>
      </c>
    </row>
    <row r="10410" spans="1:9" x14ac:dyDescent="0.25">
      <c r="A10410" s="1" t="s">
        <v>10417</v>
      </c>
      <c r="B10410">
        <v>20.699999999999992</v>
      </c>
      <c r="C10410">
        <v>1.0769430654807239</v>
      </c>
      <c r="D10410">
        <v>0.64707806191406769</v>
      </c>
      <c r="E10410">
        <v>0.42986500356665625</v>
      </c>
      <c r="F10410">
        <v>-0.36366000639906071</v>
      </c>
      <c r="G10410">
        <v>20.600000000000023</v>
      </c>
      <c r="H10410">
        <v>421875000</v>
      </c>
      <c r="I10410">
        <v>0</v>
      </c>
    </row>
    <row r="10411" spans="1:9" x14ac:dyDescent="0.25">
      <c r="A10411" s="1" t="s">
        <v>10418</v>
      </c>
      <c r="B10411">
        <v>20.70000000000001</v>
      </c>
      <c r="C10411">
        <v>1.0900956908471784</v>
      </c>
      <c r="D10411">
        <v>0.65523342553019015</v>
      </c>
      <c r="E10411">
        <v>0.43486226531698824</v>
      </c>
      <c r="F10411">
        <v>-0.39097976402544887</v>
      </c>
      <c r="G10411">
        <v>20.600000000000023</v>
      </c>
      <c r="H10411">
        <v>421875000</v>
      </c>
      <c r="I10411">
        <v>0</v>
      </c>
    </row>
    <row r="10412" spans="1:9" x14ac:dyDescent="0.25">
      <c r="A10412" s="1" t="s">
        <v>10419</v>
      </c>
      <c r="B10412">
        <v>21.20000000000001</v>
      </c>
      <c r="C10412">
        <v>1.543652994129495</v>
      </c>
      <c r="D10412">
        <v>0.90120718860366589</v>
      </c>
      <c r="E10412">
        <v>0.64244580552582908</v>
      </c>
      <c r="F10412">
        <v>-4.2426913114669063E-2</v>
      </c>
      <c r="G10412">
        <v>21.10000000000003</v>
      </c>
      <c r="H10412">
        <v>343750000</v>
      </c>
      <c r="I10412">
        <v>0</v>
      </c>
    </row>
    <row r="10413" spans="1:9" x14ac:dyDescent="0.25">
      <c r="A10413" s="1" t="s">
        <v>10420</v>
      </c>
      <c r="B10413">
        <v>21.200000000000003</v>
      </c>
      <c r="C10413">
        <v>1.5212221698741009</v>
      </c>
      <c r="D10413">
        <v>0.89170088309387197</v>
      </c>
      <c r="E10413">
        <v>0.62952128678022889</v>
      </c>
      <c r="F10413">
        <v>-4.2493712785791171E-2</v>
      </c>
      <c r="G10413">
        <v>21.10000000000003</v>
      </c>
      <c r="H10413">
        <v>390625000</v>
      </c>
      <c r="I10413">
        <v>0</v>
      </c>
    </row>
    <row r="10414" spans="1:9" x14ac:dyDescent="0.25">
      <c r="A10414" s="1" t="s">
        <v>10421</v>
      </c>
      <c r="B10414">
        <v>21.900000000000013</v>
      </c>
      <c r="C10414">
        <v>2.1252392072613087</v>
      </c>
      <c r="D10414">
        <v>1.2045498435654269</v>
      </c>
      <c r="E10414">
        <v>0.92068936369588172</v>
      </c>
      <c r="F10414">
        <v>-7.5284009724899459E-2</v>
      </c>
      <c r="G10414">
        <v>21.80000000000004</v>
      </c>
      <c r="H10414">
        <v>453125000</v>
      </c>
      <c r="I10414">
        <v>0</v>
      </c>
    </row>
    <row r="10415" spans="1:9" x14ac:dyDescent="0.25">
      <c r="A10415" s="1" t="s">
        <v>10422</v>
      </c>
      <c r="B10415">
        <v>21.999999999999986</v>
      </c>
      <c r="C10415">
        <v>2.1037285127719612</v>
      </c>
      <c r="D10415">
        <v>1.1955655895821473</v>
      </c>
      <c r="E10415">
        <v>0.90816292318981384</v>
      </c>
      <c r="F10415">
        <v>-7.5436630591458886E-2</v>
      </c>
      <c r="G10415">
        <v>21.900000000000041</v>
      </c>
      <c r="H10415">
        <v>375000000</v>
      </c>
      <c r="I10415">
        <v>0</v>
      </c>
    </row>
    <row r="10416" spans="1:9" x14ac:dyDescent="0.25">
      <c r="A10416" s="1" t="s">
        <v>10423</v>
      </c>
      <c r="B10416">
        <v>20.900000000000009</v>
      </c>
      <c r="C10416">
        <v>2.2886543875094443</v>
      </c>
      <c r="D10416">
        <v>1.2416677670252207</v>
      </c>
      <c r="E10416">
        <v>1.0469866204842235</v>
      </c>
      <c r="F10416">
        <v>-0.72654252800536057</v>
      </c>
      <c r="G10416">
        <v>20.800000000000026</v>
      </c>
      <c r="H10416">
        <v>453125000</v>
      </c>
      <c r="I10416">
        <v>0</v>
      </c>
    </row>
    <row r="10417" spans="1:9" x14ac:dyDescent="0.25">
      <c r="A10417" s="1" t="s">
        <v>10424</v>
      </c>
      <c r="B10417">
        <v>20.9</v>
      </c>
      <c r="C10417">
        <v>2.2860634272083677</v>
      </c>
      <c r="D10417">
        <v>1.2433042681220901</v>
      </c>
      <c r="E10417">
        <v>1.0427591590862777</v>
      </c>
      <c r="F10417">
        <v>-0.72654252800536057</v>
      </c>
      <c r="G10417">
        <v>20.800000000000026</v>
      </c>
      <c r="H10417">
        <v>296875000</v>
      </c>
      <c r="I10417">
        <v>0</v>
      </c>
    </row>
    <row r="10418" spans="1:9" x14ac:dyDescent="0.25">
      <c r="A10418" s="1" t="s">
        <v>10425</v>
      </c>
      <c r="B10418">
        <v>13.700000000000005</v>
      </c>
      <c r="C10418">
        <v>1.763805231982893</v>
      </c>
      <c r="D10418">
        <v>0.55774641989515539</v>
      </c>
      <c r="E10418">
        <v>1.2060588120877376</v>
      </c>
      <c r="F10418">
        <v>-0.64563969213489836</v>
      </c>
      <c r="G10418">
        <v>0</v>
      </c>
      <c r="H10418">
        <v>203125000</v>
      </c>
      <c r="I10418">
        <v>2</v>
      </c>
    </row>
    <row r="10419" spans="1:9" x14ac:dyDescent="0.25">
      <c r="A10419" s="1" t="s">
        <v>10426</v>
      </c>
      <c r="B10419">
        <v>13.899999999999991</v>
      </c>
      <c r="C10419">
        <v>0.96554739671104839</v>
      </c>
      <c r="D10419">
        <v>0.46285371731773628</v>
      </c>
      <c r="E10419">
        <v>0.50269367939331211</v>
      </c>
      <c r="F10419">
        <v>-5.8864610893651026E-2</v>
      </c>
      <c r="G10419">
        <v>0</v>
      </c>
      <c r="H10419">
        <v>281250000</v>
      </c>
      <c r="I10419">
        <v>2</v>
      </c>
    </row>
    <row r="10420" spans="1:9" x14ac:dyDescent="0.25">
      <c r="A10420" s="1" t="s">
        <v>10427</v>
      </c>
      <c r="B10420">
        <v>13.899999999999988</v>
      </c>
      <c r="C10420">
        <v>2.0637151614062761</v>
      </c>
      <c r="D10420">
        <v>1.3034330955940407</v>
      </c>
      <c r="E10420">
        <v>0.76028206581223534</v>
      </c>
      <c r="F10420">
        <v>0.14317503169191736</v>
      </c>
      <c r="G10420">
        <v>0</v>
      </c>
      <c r="H10420">
        <v>250000000</v>
      </c>
      <c r="I10420">
        <v>1</v>
      </c>
    </row>
    <row r="10421" spans="1:9" x14ac:dyDescent="0.25">
      <c r="A10421" s="1" t="s">
        <v>10428</v>
      </c>
      <c r="B10421">
        <v>14.200000000000003</v>
      </c>
      <c r="C10421">
        <v>2.420856592734407</v>
      </c>
      <c r="D10421">
        <v>1.6747056404786318</v>
      </c>
      <c r="E10421">
        <v>0.74615095225577521</v>
      </c>
      <c r="F10421">
        <v>0.45400343267987431</v>
      </c>
      <c r="G10421">
        <v>0</v>
      </c>
      <c r="H10421">
        <v>234375000</v>
      </c>
      <c r="I10421">
        <v>2</v>
      </c>
    </row>
    <row r="10422" spans="1:9" x14ac:dyDescent="0.25">
      <c r="A10422" s="1" t="s">
        <v>10429</v>
      </c>
      <c r="B10422">
        <v>22.099999999999969</v>
      </c>
      <c r="C10422">
        <v>2.5386012971646674</v>
      </c>
      <c r="D10422">
        <v>0.99788701138418734</v>
      </c>
      <c r="E10422">
        <v>1.5407142857804801</v>
      </c>
      <c r="F10422">
        <v>0.15193962701925168</v>
      </c>
      <c r="G10422">
        <v>22.000000000000043</v>
      </c>
      <c r="H10422">
        <v>437500000</v>
      </c>
      <c r="I10422">
        <v>0</v>
      </c>
    </row>
    <row r="10423" spans="1:9" x14ac:dyDescent="0.25">
      <c r="A10423" s="1" t="s">
        <v>10430</v>
      </c>
      <c r="B10423">
        <v>22.099999999999998</v>
      </c>
      <c r="C10423">
        <v>2.5210913837056514</v>
      </c>
      <c r="D10423">
        <v>0.98756917798985189</v>
      </c>
      <c r="E10423">
        <v>1.5335222057157996</v>
      </c>
      <c r="F10423">
        <v>0.15088200869455148</v>
      </c>
      <c r="G10423">
        <v>22.000000000000043</v>
      </c>
      <c r="H10423">
        <v>328125000</v>
      </c>
      <c r="I10423">
        <v>0</v>
      </c>
    </row>
    <row r="10424" spans="1:9" x14ac:dyDescent="0.25">
      <c r="A10424" s="1" t="s">
        <v>10431</v>
      </c>
      <c r="B10424">
        <v>22.699999999999982</v>
      </c>
      <c r="C10424">
        <v>2.3085787644465698</v>
      </c>
      <c r="D10424">
        <v>0.88021267564320826</v>
      </c>
      <c r="E10424">
        <v>1.4283660888033616</v>
      </c>
      <c r="F10424">
        <v>9.5332612132190686E-2</v>
      </c>
      <c r="G10424">
        <v>22.600000000000051</v>
      </c>
      <c r="H10424">
        <v>390625000</v>
      </c>
      <c r="I10424">
        <v>0</v>
      </c>
    </row>
    <row r="10425" spans="1:9" x14ac:dyDescent="0.25">
      <c r="A10425" s="1" t="s">
        <v>10432</v>
      </c>
      <c r="B10425">
        <v>22.699999999999992</v>
      </c>
      <c r="C10425">
        <v>2.2701136197060805</v>
      </c>
      <c r="D10425">
        <v>0.85960041361560613</v>
      </c>
      <c r="E10425">
        <v>1.4105132060904744</v>
      </c>
      <c r="F10425">
        <v>9.5984998485794559E-2</v>
      </c>
      <c r="G10425">
        <v>22.600000000000051</v>
      </c>
      <c r="H10425">
        <v>406250000</v>
      </c>
      <c r="I10425">
        <v>0</v>
      </c>
    </row>
    <row r="10426" spans="1:9" x14ac:dyDescent="0.25">
      <c r="A10426" s="1" t="s">
        <v>10433</v>
      </c>
      <c r="B10426">
        <v>21.299999999999994</v>
      </c>
      <c r="C10426">
        <v>1.7248983221523098</v>
      </c>
      <c r="D10426">
        <v>1.1210405385836348</v>
      </c>
      <c r="E10426">
        <v>0.60385778356867492</v>
      </c>
      <c r="F10426">
        <v>-6.6300539517995638E-2</v>
      </c>
      <c r="G10426">
        <v>21.200000000000031</v>
      </c>
      <c r="H10426">
        <v>390625000</v>
      </c>
      <c r="I10426">
        <v>0</v>
      </c>
    </row>
    <row r="10427" spans="1:9" x14ac:dyDescent="0.25">
      <c r="A10427" s="1" t="s">
        <v>10434</v>
      </c>
      <c r="B10427">
        <v>21.4</v>
      </c>
      <c r="C10427">
        <v>1.720233783494558</v>
      </c>
      <c r="D10427">
        <v>1.1213070323771741</v>
      </c>
      <c r="E10427">
        <v>0.59892675111738392</v>
      </c>
      <c r="F10427">
        <v>-6.860746807878737E-2</v>
      </c>
      <c r="G10427">
        <v>21.300000000000033</v>
      </c>
      <c r="H10427">
        <v>468750000</v>
      </c>
      <c r="I10427">
        <v>0</v>
      </c>
    </row>
    <row r="10428" spans="1:9" x14ac:dyDescent="0.25">
      <c r="A10428" s="1" t="s">
        <v>10435</v>
      </c>
      <c r="B10428">
        <v>22.1</v>
      </c>
      <c r="C10428">
        <v>1.8563898547109954</v>
      </c>
      <c r="D10428">
        <v>1.2105327874645733</v>
      </c>
      <c r="E10428">
        <v>0.64585706724642211</v>
      </c>
      <c r="F10428">
        <v>4.5721974965763579E-2</v>
      </c>
      <c r="G10428">
        <v>22.000000000000043</v>
      </c>
      <c r="H10428">
        <v>437500000</v>
      </c>
      <c r="I10428">
        <v>0</v>
      </c>
    </row>
    <row r="10429" spans="1:9" x14ac:dyDescent="0.25">
      <c r="A10429" s="1" t="s">
        <v>10436</v>
      </c>
      <c r="B10429">
        <v>22.099999999999994</v>
      </c>
      <c r="C10429">
        <v>1.8245714390321326</v>
      </c>
      <c r="D10429">
        <v>1.1970985472031384</v>
      </c>
      <c r="E10429">
        <v>0.62747289182899424</v>
      </c>
      <c r="F10429">
        <v>4.5614459853966949E-2</v>
      </c>
      <c r="G10429">
        <v>22.000000000000043</v>
      </c>
      <c r="H10429">
        <v>359375000</v>
      </c>
      <c r="I10429">
        <v>0</v>
      </c>
    </row>
    <row r="10430" spans="1:9" x14ac:dyDescent="0.25">
      <c r="A10430" s="1" t="s">
        <v>10437</v>
      </c>
      <c r="B10430">
        <v>22.999999999999989</v>
      </c>
      <c r="C10430">
        <v>2.4277170845182141</v>
      </c>
      <c r="D10430">
        <v>1.502539338454203</v>
      </c>
      <c r="E10430">
        <v>0.92517774606401115</v>
      </c>
      <c r="F10430">
        <v>-7.5001796974828228E-2</v>
      </c>
      <c r="G10430">
        <v>22.900000000000055</v>
      </c>
      <c r="H10430">
        <v>484375000</v>
      </c>
      <c r="I10430">
        <v>0</v>
      </c>
    </row>
    <row r="10431" spans="1:9" x14ac:dyDescent="0.25">
      <c r="A10431" s="1" t="s">
        <v>10438</v>
      </c>
      <c r="B10431">
        <v>23</v>
      </c>
      <c r="C10431">
        <v>2.3937919141613087</v>
      </c>
      <c r="D10431">
        <v>1.4879012671037355</v>
      </c>
      <c r="E10431">
        <v>0.90589064705757316</v>
      </c>
      <c r="F10431">
        <v>-7.5040608053527968E-2</v>
      </c>
      <c r="G10431">
        <v>22.900000000000055</v>
      </c>
      <c r="H10431">
        <v>328125000</v>
      </c>
      <c r="I10431">
        <v>0</v>
      </c>
    </row>
    <row r="10432" spans="1:9" x14ac:dyDescent="0.25">
      <c r="A10432" s="1" t="s">
        <v>10439</v>
      </c>
      <c r="B10432">
        <v>21.299999999999997</v>
      </c>
      <c r="C10432">
        <v>2.3878834449742863</v>
      </c>
      <c r="D10432">
        <v>0.91948282728600184</v>
      </c>
      <c r="E10432">
        <v>1.4684006176882844</v>
      </c>
      <c r="F10432">
        <v>0.15536788146759672</v>
      </c>
      <c r="G10432">
        <v>21.200000000000031</v>
      </c>
      <c r="H10432">
        <v>406250000</v>
      </c>
      <c r="I10432">
        <v>0</v>
      </c>
    </row>
    <row r="10433" spans="1:9" x14ac:dyDescent="0.25">
      <c r="A10433" s="1" t="s">
        <v>10440</v>
      </c>
      <c r="B10433">
        <v>21.300000000000015</v>
      </c>
      <c r="C10433">
        <v>2.3989383423297577</v>
      </c>
      <c r="D10433">
        <v>0.91970940215990815</v>
      </c>
      <c r="E10433">
        <v>1.4792289401698495</v>
      </c>
      <c r="F10433">
        <v>0.15537669797977616</v>
      </c>
      <c r="G10433">
        <v>21.200000000000031</v>
      </c>
      <c r="H10433">
        <v>312500000</v>
      </c>
      <c r="I10433">
        <v>0</v>
      </c>
    </row>
    <row r="10434" spans="1:9" x14ac:dyDescent="0.25">
      <c r="A10434" s="1" t="s">
        <v>10441</v>
      </c>
      <c r="B10434">
        <v>13.699999999999996</v>
      </c>
      <c r="C10434">
        <v>1.4814409130129418</v>
      </c>
      <c r="D10434">
        <v>0.44773987195627285</v>
      </c>
      <c r="E10434">
        <v>1.0337010410566689</v>
      </c>
      <c r="F10434">
        <v>-0.61139022400722265</v>
      </c>
      <c r="G10434">
        <v>0</v>
      </c>
      <c r="H10434">
        <v>296875000</v>
      </c>
      <c r="I10434">
        <v>2</v>
      </c>
    </row>
    <row r="10435" spans="1:9" x14ac:dyDescent="0.25">
      <c r="A10435" s="1" t="s">
        <v>10442</v>
      </c>
      <c r="B10435">
        <v>13.899999999999993</v>
      </c>
      <c r="C10435">
        <v>0.76339303296762662</v>
      </c>
      <c r="D10435">
        <v>0.36298975211926887</v>
      </c>
      <c r="E10435">
        <v>0.40040328084835775</v>
      </c>
      <c r="F10435">
        <v>-5.3051758907001201E-2</v>
      </c>
      <c r="G10435">
        <v>0</v>
      </c>
      <c r="H10435">
        <v>296875000</v>
      </c>
      <c r="I10435">
        <v>2</v>
      </c>
    </row>
    <row r="10436" spans="1:9" x14ac:dyDescent="0.25">
      <c r="A10436" s="1" t="s">
        <v>10443</v>
      </c>
      <c r="B10436">
        <v>21.000000000000004</v>
      </c>
      <c r="C10436">
        <v>2.0761811151428042</v>
      </c>
      <c r="D10436">
        <v>0.835877753924124</v>
      </c>
      <c r="E10436">
        <v>1.2403033612186802</v>
      </c>
      <c r="F10436">
        <v>0.1188591018700067</v>
      </c>
      <c r="G10436">
        <v>20.900000000000027</v>
      </c>
      <c r="H10436">
        <v>359375000</v>
      </c>
      <c r="I10436">
        <v>0</v>
      </c>
    </row>
    <row r="10437" spans="1:9" x14ac:dyDescent="0.25">
      <c r="A10437" s="1" t="s">
        <v>10444</v>
      </c>
      <c r="B10437">
        <v>20.999999999999989</v>
      </c>
      <c r="C10437">
        <v>2.0802773086778079</v>
      </c>
      <c r="D10437">
        <v>0.83460398550135739</v>
      </c>
      <c r="E10437">
        <v>1.2456733231764505</v>
      </c>
      <c r="F10437">
        <v>0.12308889754937358</v>
      </c>
      <c r="G10437">
        <v>20.900000000000027</v>
      </c>
      <c r="H10437">
        <v>390625000</v>
      </c>
      <c r="I10437">
        <v>0</v>
      </c>
    </row>
    <row r="10438" spans="1:9" x14ac:dyDescent="0.25">
      <c r="A10438" s="1" t="s">
        <v>10445</v>
      </c>
      <c r="B10438">
        <v>21.399999999999995</v>
      </c>
      <c r="C10438">
        <v>1.7513982270463018</v>
      </c>
      <c r="D10438">
        <v>0.64901765640170428</v>
      </c>
      <c r="E10438">
        <v>1.1023805706445975</v>
      </c>
      <c r="F10438">
        <v>6.7349445318396484E-2</v>
      </c>
      <c r="G10438">
        <v>21.300000000000033</v>
      </c>
      <c r="H10438">
        <v>421875000</v>
      </c>
      <c r="I10438">
        <v>0</v>
      </c>
    </row>
    <row r="10439" spans="1:9" x14ac:dyDescent="0.25">
      <c r="A10439" s="1" t="s">
        <v>10446</v>
      </c>
      <c r="B10439">
        <v>21.400000000000002</v>
      </c>
      <c r="C10439">
        <v>1.7335963617908101</v>
      </c>
      <c r="D10439">
        <v>0.63692395771845023</v>
      </c>
      <c r="E10439">
        <v>1.0966724040723599</v>
      </c>
      <c r="F10439">
        <v>6.7637453153539973E-2</v>
      </c>
      <c r="G10439">
        <v>21.300000000000033</v>
      </c>
      <c r="H10439">
        <v>406250000</v>
      </c>
      <c r="I10439">
        <v>0</v>
      </c>
    </row>
    <row r="10440" spans="1:9" x14ac:dyDescent="0.25">
      <c r="A10440" s="1" t="s">
        <v>10447</v>
      </c>
      <c r="B10440">
        <v>21.999999999999996</v>
      </c>
      <c r="C10440">
        <v>2.1198239669852526</v>
      </c>
      <c r="D10440">
        <v>0.82593499650000402</v>
      </c>
      <c r="E10440">
        <v>1.2938889704852485</v>
      </c>
      <c r="F10440">
        <v>6.5241501108197042E-2</v>
      </c>
      <c r="G10440">
        <v>21.900000000000041</v>
      </c>
      <c r="H10440">
        <v>453125000</v>
      </c>
      <c r="I10440">
        <v>0</v>
      </c>
    </row>
    <row r="10441" spans="1:9" x14ac:dyDescent="0.25">
      <c r="A10441" s="1" t="s">
        <v>10448</v>
      </c>
      <c r="B10441">
        <v>22</v>
      </c>
      <c r="C10441">
        <v>2.1024776141054411</v>
      </c>
      <c r="D10441">
        <v>0.81438063582290665</v>
      </c>
      <c r="E10441">
        <v>1.2880969782825344</v>
      </c>
      <c r="F10441">
        <v>6.474795891846874E-2</v>
      </c>
      <c r="G10441">
        <v>21.900000000000041</v>
      </c>
      <c r="H10441">
        <v>406250000</v>
      </c>
      <c r="I10441">
        <v>0</v>
      </c>
    </row>
    <row r="10442" spans="1:9" x14ac:dyDescent="0.25">
      <c r="A10442" s="1" t="s">
        <v>10449</v>
      </c>
      <c r="B10442">
        <v>22.099999999999977</v>
      </c>
      <c r="C10442">
        <v>2.6523902804806094</v>
      </c>
      <c r="D10442">
        <v>1.6319099528302572</v>
      </c>
      <c r="E10442">
        <v>1.0204803276503522</v>
      </c>
      <c r="F10442">
        <v>-0.16644699665013052</v>
      </c>
      <c r="G10442">
        <v>22.000000000000043</v>
      </c>
      <c r="H10442">
        <v>328125000</v>
      </c>
      <c r="I10442">
        <v>0</v>
      </c>
    </row>
    <row r="10443" spans="1:9" x14ac:dyDescent="0.25">
      <c r="A10443" s="1" t="s">
        <v>10450</v>
      </c>
      <c r="B10443">
        <v>22.100000000000016</v>
      </c>
      <c r="C10443">
        <v>2.6628868616803367</v>
      </c>
      <c r="D10443">
        <v>1.6416122384890439</v>
      </c>
      <c r="E10443">
        <v>1.0212746231912928</v>
      </c>
      <c r="F10443">
        <v>-0.1715116870979001</v>
      </c>
      <c r="G10443">
        <v>22.000000000000043</v>
      </c>
      <c r="H10443">
        <v>468750000</v>
      </c>
      <c r="I10443">
        <v>0</v>
      </c>
    </row>
    <row r="10444" spans="1:9" x14ac:dyDescent="0.25">
      <c r="A10444" s="1" t="s">
        <v>10451</v>
      </c>
      <c r="B10444">
        <v>22.700000000000006</v>
      </c>
      <c r="C10444">
        <v>1.9782821603819443</v>
      </c>
      <c r="D10444">
        <v>1.3130597878024153</v>
      </c>
      <c r="E10444">
        <v>0.66522237257952899</v>
      </c>
      <c r="F10444">
        <v>-5.9145531790979256E-2</v>
      </c>
      <c r="G10444">
        <v>22.600000000000051</v>
      </c>
      <c r="H10444">
        <v>359375000</v>
      </c>
      <c r="I10444">
        <v>0</v>
      </c>
    </row>
    <row r="10445" spans="1:9" x14ac:dyDescent="0.25">
      <c r="A10445" s="1" t="s">
        <v>10452</v>
      </c>
      <c r="B10445">
        <v>22.700000000000021</v>
      </c>
      <c r="C10445">
        <v>1.9615822583221538</v>
      </c>
      <c r="D10445">
        <v>1.3090253304676094</v>
      </c>
      <c r="E10445">
        <v>0.65255692785454444</v>
      </c>
      <c r="F10445">
        <v>-5.927861836921311E-2</v>
      </c>
      <c r="G10445">
        <v>22.600000000000051</v>
      </c>
      <c r="H10445">
        <v>406250000</v>
      </c>
      <c r="I10445">
        <v>0</v>
      </c>
    </row>
    <row r="10446" spans="1:9" x14ac:dyDescent="0.25">
      <c r="A10446" s="1" t="s">
        <v>10453</v>
      </c>
      <c r="B10446">
        <v>23.7</v>
      </c>
      <c r="C10446">
        <v>2.5120425748280075</v>
      </c>
      <c r="D10446">
        <v>1.5819474217009271</v>
      </c>
      <c r="E10446">
        <v>0.93009515312708047</v>
      </c>
      <c r="F10446">
        <v>-7.4805923828230814E-2</v>
      </c>
      <c r="G10446">
        <v>23.600000000000065</v>
      </c>
      <c r="H10446">
        <v>437500000</v>
      </c>
      <c r="I10446">
        <v>0</v>
      </c>
    </row>
    <row r="10447" spans="1:9" x14ac:dyDescent="0.25">
      <c r="A10447" s="1" t="s">
        <v>10454</v>
      </c>
      <c r="B10447">
        <v>23.699999999999989</v>
      </c>
      <c r="C10447">
        <v>2.4948699220528123</v>
      </c>
      <c r="D10447">
        <v>1.5773990923437013</v>
      </c>
      <c r="E10447">
        <v>0.91747082970911098</v>
      </c>
      <c r="F10447">
        <v>-7.4892429384691095E-2</v>
      </c>
      <c r="G10447">
        <v>23.600000000000065</v>
      </c>
      <c r="H10447">
        <v>484375000</v>
      </c>
      <c r="I10447">
        <v>0</v>
      </c>
    </row>
    <row r="10448" spans="1:9" x14ac:dyDescent="0.25">
      <c r="A10448" s="1" t="s">
        <v>10455</v>
      </c>
      <c r="B10448">
        <v>20.600000000000005</v>
      </c>
      <c r="C10448">
        <v>1.4166843621463983</v>
      </c>
      <c r="D10448">
        <v>0.49778849327787178</v>
      </c>
      <c r="E10448">
        <v>0.91889586886852648</v>
      </c>
      <c r="F10448">
        <v>6.6022308683927555E-2</v>
      </c>
      <c r="G10448">
        <v>20.500000000000021</v>
      </c>
      <c r="H10448">
        <v>359375000</v>
      </c>
      <c r="I10448">
        <v>0</v>
      </c>
    </row>
    <row r="10449" spans="1:9" x14ac:dyDescent="0.25">
      <c r="A10449" s="1" t="s">
        <v>10456</v>
      </c>
      <c r="B10449">
        <v>20.599999999999991</v>
      </c>
      <c r="C10449">
        <v>1.4414710404816593</v>
      </c>
      <c r="D10449">
        <v>0.50278297748628242</v>
      </c>
      <c r="E10449">
        <v>0.93868806299537688</v>
      </c>
      <c r="F10449">
        <v>6.6607300816095005E-2</v>
      </c>
      <c r="G10449">
        <v>20.500000000000021</v>
      </c>
      <c r="H10449">
        <v>390625000</v>
      </c>
      <c r="I10449">
        <v>0</v>
      </c>
    </row>
    <row r="10450" spans="1:9" x14ac:dyDescent="0.25">
      <c r="A10450" s="1" t="s">
        <v>10457</v>
      </c>
      <c r="B10450">
        <v>13.900000000000007</v>
      </c>
      <c r="C10450">
        <v>1.9832034082483259</v>
      </c>
      <c r="D10450">
        <v>0.80693957701140251</v>
      </c>
      <c r="E10450">
        <v>1.1762638312369234</v>
      </c>
      <c r="F10450">
        <v>-0.33335920179105027</v>
      </c>
      <c r="G10450">
        <v>0</v>
      </c>
      <c r="H10450">
        <v>265625000</v>
      </c>
      <c r="I10450">
        <v>2</v>
      </c>
    </row>
    <row r="10451" spans="1:9" x14ac:dyDescent="0.25">
      <c r="A10451" s="1" t="s">
        <v>10458</v>
      </c>
      <c r="B10451">
        <v>14.10000000000001</v>
      </c>
      <c r="C10451">
        <v>1.5361229551721483</v>
      </c>
      <c r="D10451">
        <v>0.75784340075709089</v>
      </c>
      <c r="E10451">
        <v>0.77827955441505736</v>
      </c>
      <c r="F10451">
        <v>7.0488681305397094E-2</v>
      </c>
      <c r="G10451">
        <v>0</v>
      </c>
      <c r="H10451">
        <v>312500000</v>
      </c>
      <c r="I10451">
        <v>2</v>
      </c>
    </row>
    <row r="10452" spans="1:9" x14ac:dyDescent="0.25">
      <c r="A10452" s="1" t="s">
        <v>10459</v>
      </c>
      <c r="B10452">
        <v>13.700000000000003</v>
      </c>
      <c r="C10452">
        <v>1.2398589030036615</v>
      </c>
      <c r="D10452">
        <v>0.74874618940501803</v>
      </c>
      <c r="E10452">
        <v>0.4911127135986435</v>
      </c>
      <c r="F10452">
        <v>-0.2269681343703307</v>
      </c>
      <c r="G10452">
        <v>0</v>
      </c>
      <c r="H10452">
        <v>281250000</v>
      </c>
      <c r="I10452">
        <v>1</v>
      </c>
    </row>
    <row r="10453" spans="1:9" x14ac:dyDescent="0.25">
      <c r="A10453" s="1" t="s">
        <v>10460</v>
      </c>
      <c r="B10453">
        <v>13.999999999999986</v>
      </c>
      <c r="C10453">
        <v>1.7662190451364648</v>
      </c>
      <c r="D10453">
        <v>1.47208171242597</v>
      </c>
      <c r="E10453">
        <v>0.2941373327104948</v>
      </c>
      <c r="F10453">
        <v>0.71533681870357757</v>
      </c>
      <c r="G10453">
        <v>0</v>
      </c>
      <c r="H10453">
        <v>234375000</v>
      </c>
      <c r="I10453">
        <v>2</v>
      </c>
    </row>
    <row r="10454" spans="1:9" x14ac:dyDescent="0.25">
      <c r="A10454" s="1" t="s">
        <v>10461</v>
      </c>
      <c r="B10454">
        <v>14.199999999999974</v>
      </c>
      <c r="C10454">
        <v>2.1359235165771771</v>
      </c>
      <c r="D10454">
        <v>1.4497655131247007</v>
      </c>
      <c r="E10454">
        <v>0.68615800345247635</v>
      </c>
      <c r="F10454">
        <v>0.1779009594778973</v>
      </c>
      <c r="G10454">
        <v>0</v>
      </c>
      <c r="H10454">
        <v>281250000</v>
      </c>
      <c r="I10454">
        <v>1</v>
      </c>
    </row>
    <row r="10455" spans="1:9" x14ac:dyDescent="0.25">
      <c r="A10455" s="1" t="s">
        <v>10462</v>
      </c>
      <c r="B10455">
        <v>14.499999999999986</v>
      </c>
      <c r="C10455">
        <v>2.6130167367878752</v>
      </c>
      <c r="D10455">
        <v>1.9366363453810571</v>
      </c>
      <c r="E10455">
        <v>0.67638039140681805</v>
      </c>
      <c r="F10455">
        <v>0.52510062773433575</v>
      </c>
      <c r="G10455">
        <v>0</v>
      </c>
      <c r="H10455">
        <v>281250000</v>
      </c>
      <c r="I10455">
        <v>2</v>
      </c>
    </row>
    <row r="10456" spans="1:9" x14ac:dyDescent="0.25">
      <c r="A10456" s="1" t="s">
        <v>10463</v>
      </c>
      <c r="B10456">
        <v>23.599999999999994</v>
      </c>
      <c r="C10456">
        <v>2.9898275603735267</v>
      </c>
      <c r="D10456">
        <v>1.1837111541889769</v>
      </c>
      <c r="E10456">
        <v>1.8061164061845498</v>
      </c>
      <c r="F10456">
        <v>0.19977548802561085</v>
      </c>
      <c r="G10456">
        <v>23.500000000000064</v>
      </c>
      <c r="H10456">
        <v>421875000</v>
      </c>
      <c r="I10456">
        <v>0</v>
      </c>
    </row>
    <row r="10457" spans="1:9" x14ac:dyDescent="0.25">
      <c r="A10457" s="1" t="s">
        <v>10464</v>
      </c>
      <c r="B10457">
        <v>23.599999999999994</v>
      </c>
      <c r="C10457">
        <v>2.9444774749980063</v>
      </c>
      <c r="D10457">
        <v>1.1579383238331751</v>
      </c>
      <c r="E10457">
        <v>1.7865391511648312</v>
      </c>
      <c r="F10457">
        <v>0.1906069960157839</v>
      </c>
      <c r="G10457">
        <v>23.500000000000064</v>
      </c>
      <c r="H10457">
        <v>500000000</v>
      </c>
      <c r="I10457">
        <v>0</v>
      </c>
    </row>
    <row r="10458" spans="1:9" x14ac:dyDescent="0.25">
      <c r="A10458" s="1" t="s">
        <v>10465</v>
      </c>
      <c r="B10458">
        <v>20.799999999999997</v>
      </c>
      <c r="C10458">
        <v>1.1470328394584297</v>
      </c>
      <c r="D10458">
        <v>0.78091906948560386</v>
      </c>
      <c r="E10458">
        <v>0.36611376997282585</v>
      </c>
      <c r="F10458">
        <v>3.4777441337724202E-2</v>
      </c>
      <c r="G10458">
        <v>20.700000000000024</v>
      </c>
      <c r="H10458">
        <v>359375000</v>
      </c>
      <c r="I10458">
        <v>0</v>
      </c>
    </row>
    <row r="10459" spans="1:9" x14ac:dyDescent="0.25">
      <c r="A10459" s="1" t="s">
        <v>10466</v>
      </c>
      <c r="B10459">
        <v>20.800000000000011</v>
      </c>
      <c r="C10459">
        <v>1.1322539335983857</v>
      </c>
      <c r="D10459">
        <v>0.77746214214734666</v>
      </c>
      <c r="E10459">
        <v>0.35479179145103901</v>
      </c>
      <c r="F10459">
        <v>3.4665845283463614E-2</v>
      </c>
      <c r="G10459">
        <v>20.700000000000024</v>
      </c>
      <c r="H10459">
        <v>343750000</v>
      </c>
      <c r="I10459">
        <v>0</v>
      </c>
    </row>
    <row r="10460" spans="1:9" x14ac:dyDescent="0.25">
      <c r="A10460" s="1" t="s">
        <v>10467</v>
      </c>
      <c r="B10460">
        <v>21.499999999999993</v>
      </c>
      <c r="C10460">
        <v>1.753296366372493</v>
      </c>
      <c r="D10460">
        <v>1.1135854204119084</v>
      </c>
      <c r="E10460">
        <v>0.63971094596058453</v>
      </c>
      <c r="F10460">
        <v>4.3478958446878657E-2</v>
      </c>
      <c r="G10460">
        <v>21.400000000000034</v>
      </c>
      <c r="H10460">
        <v>343750000</v>
      </c>
      <c r="I10460">
        <v>0</v>
      </c>
    </row>
    <row r="10461" spans="1:9" x14ac:dyDescent="0.25">
      <c r="A10461" s="1" t="s">
        <v>10468</v>
      </c>
      <c r="B10461">
        <v>21.499999999999989</v>
      </c>
      <c r="C10461">
        <v>1.73588130600249</v>
      </c>
      <c r="D10461">
        <v>1.1088947964253264</v>
      </c>
      <c r="E10461">
        <v>0.62698650957716362</v>
      </c>
      <c r="F10461">
        <v>4.3452338752289155E-2</v>
      </c>
      <c r="G10461">
        <v>21.400000000000034</v>
      </c>
      <c r="H10461">
        <v>453125000</v>
      </c>
      <c r="I10461">
        <v>0</v>
      </c>
    </row>
    <row r="10462" spans="1:9" x14ac:dyDescent="0.25">
      <c r="A10462" s="1" t="s">
        <v>10469</v>
      </c>
      <c r="B10462">
        <v>22.299999999999986</v>
      </c>
      <c r="C10462">
        <v>2.3337502773550947</v>
      </c>
      <c r="D10462">
        <v>1.4150681438303705</v>
      </c>
      <c r="E10462">
        <v>0.91868213352472416</v>
      </c>
      <c r="F10462">
        <v>-7.4863618166129964E-2</v>
      </c>
      <c r="G10462">
        <v>22.200000000000045</v>
      </c>
      <c r="H10462">
        <v>437500000</v>
      </c>
      <c r="I10462">
        <v>0</v>
      </c>
    </row>
    <row r="10463" spans="1:9" x14ac:dyDescent="0.25">
      <c r="A10463" s="1" t="s">
        <v>10470</v>
      </c>
      <c r="B10463">
        <v>22.29999999999999</v>
      </c>
      <c r="C10463">
        <v>2.3167534066150504</v>
      </c>
      <c r="D10463">
        <v>1.4104247532426184</v>
      </c>
      <c r="E10463">
        <v>0.90632865337243196</v>
      </c>
      <c r="F10463">
        <v>-7.5016244761206607E-2</v>
      </c>
      <c r="G10463">
        <v>22.200000000000045</v>
      </c>
      <c r="H10463">
        <v>437500000</v>
      </c>
      <c r="I10463">
        <v>0</v>
      </c>
    </row>
    <row r="10464" spans="1:9" x14ac:dyDescent="0.25">
      <c r="A10464" s="1" t="s">
        <v>10471</v>
      </c>
      <c r="B10464">
        <v>20.900000000000013</v>
      </c>
      <c r="C10464">
        <v>1.9599632699622593</v>
      </c>
      <c r="D10464">
        <v>1.150467219471857</v>
      </c>
      <c r="E10464">
        <v>0.8094960504904023</v>
      </c>
      <c r="F10464">
        <v>-0.12755518709661073</v>
      </c>
      <c r="G10464">
        <v>20.800000000000026</v>
      </c>
      <c r="H10464">
        <v>328125000</v>
      </c>
      <c r="I10464">
        <v>0</v>
      </c>
    </row>
    <row r="10465" spans="1:9" x14ac:dyDescent="0.25">
      <c r="A10465" s="1" t="s">
        <v>10472</v>
      </c>
      <c r="B10465">
        <v>20.999999999999996</v>
      </c>
      <c r="C10465">
        <v>2.0078592890919711</v>
      </c>
      <c r="D10465">
        <v>1.1804022645385586</v>
      </c>
      <c r="E10465">
        <v>0.82745702455341252</v>
      </c>
      <c r="F10465">
        <v>-0.13290497273037083</v>
      </c>
      <c r="G10465">
        <v>20.900000000000027</v>
      </c>
      <c r="H10465">
        <v>375000000</v>
      </c>
      <c r="I10465">
        <v>0</v>
      </c>
    </row>
    <row r="10466" spans="1:9" x14ac:dyDescent="0.25">
      <c r="A10466" s="1" t="s">
        <v>10473</v>
      </c>
      <c r="B10466">
        <v>19.699999999999982</v>
      </c>
      <c r="C10466">
        <v>1.7327671568846235</v>
      </c>
      <c r="D10466">
        <v>1.1289516611434856</v>
      </c>
      <c r="E10466">
        <v>0.60381549574113791</v>
      </c>
      <c r="F10466">
        <v>0.62482443284242262</v>
      </c>
      <c r="G10466">
        <v>0</v>
      </c>
      <c r="H10466">
        <v>359375000</v>
      </c>
      <c r="I10466">
        <v>1</v>
      </c>
    </row>
    <row r="10467" spans="1:9" x14ac:dyDescent="0.25">
      <c r="A10467" s="1" t="s">
        <v>10474</v>
      </c>
      <c r="B10467">
        <v>19.899999999999974</v>
      </c>
      <c r="C10467">
        <v>0.9260066848200923</v>
      </c>
      <c r="D10467">
        <v>0.45235314176337704</v>
      </c>
      <c r="E10467">
        <v>0.47365354305671525</v>
      </c>
      <c r="F10467">
        <v>-5.4782665124164076E-2</v>
      </c>
      <c r="G10467">
        <v>0</v>
      </c>
      <c r="H10467">
        <v>359375000</v>
      </c>
      <c r="I10467">
        <v>2</v>
      </c>
    </row>
    <row r="10468" spans="1:9" x14ac:dyDescent="0.25">
      <c r="A10468" s="1" t="s">
        <v>10475</v>
      </c>
      <c r="B10468">
        <v>19.899999999999988</v>
      </c>
      <c r="C10468">
        <v>2.2036874190905329</v>
      </c>
      <c r="D10468">
        <v>1.2455569216885642</v>
      </c>
      <c r="E10468">
        <v>0.95813049740196865</v>
      </c>
      <c r="F10468">
        <v>-0.20125036280021025</v>
      </c>
      <c r="G10468">
        <v>0</v>
      </c>
      <c r="H10468">
        <v>359375000</v>
      </c>
      <c r="I10468">
        <v>1</v>
      </c>
    </row>
    <row r="10469" spans="1:9" x14ac:dyDescent="0.25">
      <c r="A10469" s="1" t="s">
        <v>10476</v>
      </c>
      <c r="B10469">
        <v>20.099999999999948</v>
      </c>
      <c r="C10469">
        <v>1.9784951440468608</v>
      </c>
      <c r="D10469">
        <v>1.2102451268485908</v>
      </c>
      <c r="E10469">
        <v>0.76825001719827002</v>
      </c>
      <c r="F10469">
        <v>0.12137811014908273</v>
      </c>
      <c r="G10469">
        <v>0</v>
      </c>
      <c r="H10469">
        <v>328125000</v>
      </c>
      <c r="I10469">
        <v>1</v>
      </c>
    </row>
    <row r="10470" spans="1:9" x14ac:dyDescent="0.25">
      <c r="A10470" s="1" t="s">
        <v>10477</v>
      </c>
      <c r="B10470">
        <v>24.500000000000004</v>
      </c>
      <c r="C10470">
        <v>4.0437467409758838</v>
      </c>
      <c r="D10470">
        <v>1.0240223552119945</v>
      </c>
      <c r="E10470">
        <v>3.0197243857638898</v>
      </c>
      <c r="F10470">
        <v>0.15121730036579617</v>
      </c>
      <c r="G10470">
        <v>24.400000000000077</v>
      </c>
      <c r="H10470">
        <v>421875000</v>
      </c>
      <c r="I10470">
        <v>0</v>
      </c>
    </row>
    <row r="10471" spans="1:9" x14ac:dyDescent="0.25">
      <c r="A10471" s="1" t="s">
        <v>10478</v>
      </c>
      <c r="B10471">
        <v>24.500000000000028</v>
      </c>
      <c r="C10471">
        <v>4.0557461359268734</v>
      </c>
      <c r="D10471">
        <v>1.0132786041140713</v>
      </c>
      <c r="E10471">
        <v>3.0424675318128021</v>
      </c>
      <c r="F10471">
        <v>0.15051718052835872</v>
      </c>
      <c r="G10471">
        <v>24.400000000000077</v>
      </c>
      <c r="H10471">
        <v>375000000</v>
      </c>
      <c r="I10471">
        <v>0</v>
      </c>
    </row>
    <row r="10472" spans="1:9" x14ac:dyDescent="0.25">
      <c r="A10472" s="1" t="s">
        <v>10479</v>
      </c>
      <c r="B10472">
        <v>24.600000000000023</v>
      </c>
      <c r="C10472">
        <v>3.3537790473715829</v>
      </c>
      <c r="D10472">
        <v>0.89592079824300974</v>
      </c>
      <c r="E10472">
        <v>2.4578582491285732</v>
      </c>
      <c r="F10472">
        <v>9.4217616213727595E-2</v>
      </c>
      <c r="G10472">
        <v>24.500000000000078</v>
      </c>
      <c r="H10472">
        <v>421875000</v>
      </c>
      <c r="I10472">
        <v>0</v>
      </c>
    </row>
    <row r="10473" spans="1:9" x14ac:dyDescent="0.25">
      <c r="A10473" s="1" t="s">
        <v>10480</v>
      </c>
      <c r="B10473">
        <v>24.7</v>
      </c>
      <c r="C10473">
        <v>3.3348796692161611</v>
      </c>
      <c r="D10473">
        <v>0.87572857794453718</v>
      </c>
      <c r="E10473">
        <v>2.4591510912716239</v>
      </c>
      <c r="F10473">
        <v>9.4828424610382545E-2</v>
      </c>
      <c r="G10473">
        <v>24.60000000000008</v>
      </c>
      <c r="H10473">
        <v>437500000</v>
      </c>
      <c r="I10473">
        <v>0</v>
      </c>
    </row>
    <row r="10474" spans="1:9" x14ac:dyDescent="0.25">
      <c r="A10474" s="1" t="s">
        <v>10481</v>
      </c>
      <c r="B10474">
        <v>48.962610787508837</v>
      </c>
      <c r="C10474">
        <v>45.60044446531969</v>
      </c>
      <c r="D10474">
        <v>23.366359592705834</v>
      </c>
      <c r="E10474">
        <v>22.234084872613852</v>
      </c>
      <c r="F10474">
        <v>1</v>
      </c>
      <c r="G10474">
        <v>0</v>
      </c>
      <c r="H10474">
        <v>1000000000</v>
      </c>
      <c r="I10474">
        <v>0</v>
      </c>
    </row>
    <row r="10475" spans="1:9" x14ac:dyDescent="0.25">
      <c r="A10475" s="1" t="s">
        <v>10482</v>
      </c>
      <c r="B10475">
        <v>50.204608967913067</v>
      </c>
      <c r="C10475">
        <v>49.437919496827426</v>
      </c>
      <c r="D10475">
        <v>44.454073640660795</v>
      </c>
      <c r="E10475">
        <v>4.9838458561666155</v>
      </c>
      <c r="F10475">
        <v>1</v>
      </c>
      <c r="G10475">
        <v>0</v>
      </c>
      <c r="H10475">
        <v>1140625000</v>
      </c>
      <c r="I10475">
        <v>0</v>
      </c>
    </row>
    <row r="10476" spans="1:9" x14ac:dyDescent="0.25">
      <c r="A10476" s="1" t="s">
        <v>10483</v>
      </c>
      <c r="B10476">
        <v>24.699999999999989</v>
      </c>
      <c r="C10476">
        <v>3.4412803168560346</v>
      </c>
      <c r="D10476">
        <v>2.775447315546212</v>
      </c>
      <c r="E10476">
        <v>0.66583300130982259</v>
      </c>
      <c r="F10476">
        <v>6.2444642807312434E-2</v>
      </c>
      <c r="G10476">
        <v>24.60000000000008</v>
      </c>
      <c r="H10476">
        <v>453125000</v>
      </c>
      <c r="I10476">
        <v>0</v>
      </c>
    </row>
    <row r="10477" spans="1:9" x14ac:dyDescent="0.25">
      <c r="A10477" s="1" t="s">
        <v>10484</v>
      </c>
      <c r="B10477">
        <v>24.699999999999982</v>
      </c>
      <c r="C10477">
        <v>3.3955305924020509</v>
      </c>
      <c r="D10477">
        <v>2.7488339168189095</v>
      </c>
      <c r="E10477">
        <v>0.64669667558314137</v>
      </c>
      <c r="F10477">
        <v>6.1749014821112169E-2</v>
      </c>
      <c r="G10477">
        <v>24.60000000000008</v>
      </c>
      <c r="H10477">
        <v>421875000</v>
      </c>
      <c r="I10477">
        <v>0</v>
      </c>
    </row>
    <row r="10478" spans="1:9" x14ac:dyDescent="0.25">
      <c r="A10478" s="1" t="s">
        <v>10485</v>
      </c>
      <c r="B10478">
        <v>25.200000000000031</v>
      </c>
      <c r="C10478">
        <v>3.5639211719928099</v>
      </c>
      <c r="D10478">
        <v>2.6200259856889137</v>
      </c>
      <c r="E10478">
        <v>0.94389518630389624</v>
      </c>
      <c r="F10478">
        <v>-7.3824864319183003E-2</v>
      </c>
      <c r="G10478">
        <v>25.100000000000087</v>
      </c>
      <c r="H10478">
        <v>375000000</v>
      </c>
      <c r="I10478">
        <v>0</v>
      </c>
    </row>
    <row r="10479" spans="1:9" x14ac:dyDescent="0.25">
      <c r="A10479" s="1" t="s">
        <v>10486</v>
      </c>
      <c r="B10479">
        <v>25.200000000000006</v>
      </c>
      <c r="C10479">
        <v>3.5586410972667881</v>
      </c>
      <c r="D10479">
        <v>2.6326919591498577</v>
      </c>
      <c r="E10479">
        <v>0.92594913811693047</v>
      </c>
      <c r="F10479">
        <v>-7.3839318783336605E-2</v>
      </c>
      <c r="G10479">
        <v>25.100000000000087</v>
      </c>
      <c r="H10479">
        <v>375000000</v>
      </c>
      <c r="I10479">
        <v>0</v>
      </c>
    </row>
    <row r="10480" spans="1:9" x14ac:dyDescent="0.25">
      <c r="A10480" s="1" t="s">
        <v>10487</v>
      </c>
      <c r="B10480">
        <v>33.199999999999996</v>
      </c>
      <c r="C10480">
        <v>5.518585954904367</v>
      </c>
      <c r="D10480">
        <v>1.1571230856683385</v>
      </c>
      <c r="E10480">
        <v>4.3614628692360302</v>
      </c>
      <c r="F10480">
        <v>0.15483502034046159</v>
      </c>
      <c r="G10480">
        <v>0</v>
      </c>
      <c r="H10480">
        <v>625000000</v>
      </c>
      <c r="I10480">
        <v>2</v>
      </c>
    </row>
    <row r="10481" spans="1:9" x14ac:dyDescent="0.25">
      <c r="A10481" s="1" t="s">
        <v>10488</v>
      </c>
      <c r="B10481">
        <v>33.500000000000028</v>
      </c>
      <c r="C10481">
        <v>6.0531294112309242</v>
      </c>
      <c r="D10481">
        <v>1.7251275738486722</v>
      </c>
      <c r="E10481">
        <v>4.3280018373822502</v>
      </c>
      <c r="F10481">
        <v>0.59135969229259899</v>
      </c>
      <c r="G10481">
        <v>0</v>
      </c>
      <c r="H10481">
        <v>625000000</v>
      </c>
      <c r="I10481">
        <v>2</v>
      </c>
    </row>
    <row r="10482" spans="1:9" x14ac:dyDescent="0.25">
      <c r="A10482" s="1" t="s">
        <v>10489</v>
      </c>
      <c r="B10482">
        <v>19.699999999999964</v>
      </c>
      <c r="C10482">
        <v>1.4721324292448701</v>
      </c>
      <c r="D10482">
        <v>0.44885416642509757</v>
      </c>
      <c r="E10482">
        <v>1.0232782628197725</v>
      </c>
      <c r="F10482">
        <v>-0.6048524123444281</v>
      </c>
      <c r="G10482">
        <v>0</v>
      </c>
      <c r="H10482">
        <v>359375000</v>
      </c>
      <c r="I10482">
        <v>2</v>
      </c>
    </row>
    <row r="10483" spans="1:9" x14ac:dyDescent="0.25">
      <c r="A10483" s="1" t="s">
        <v>10490</v>
      </c>
      <c r="B10483">
        <v>19.899999999999988</v>
      </c>
      <c r="C10483">
        <v>0.75317695516720784</v>
      </c>
      <c r="D10483">
        <v>0.36046750108909809</v>
      </c>
      <c r="E10483">
        <v>0.39270945407810975</v>
      </c>
      <c r="F10483">
        <v>-5.2298369149483381E-2</v>
      </c>
      <c r="G10483">
        <v>0</v>
      </c>
      <c r="H10483">
        <v>375000000</v>
      </c>
      <c r="I10483">
        <v>2</v>
      </c>
    </row>
    <row r="10484" spans="1:9" x14ac:dyDescent="0.25">
      <c r="A10484" s="1" t="s">
        <v>10491</v>
      </c>
      <c r="B10484">
        <v>57.631061776475555</v>
      </c>
      <c r="C10484">
        <v>29.451049596274697</v>
      </c>
      <c r="D10484">
        <v>11.096510452945783</v>
      </c>
      <c r="E10484">
        <v>18.354539143328939</v>
      </c>
      <c r="F10484">
        <v>-1</v>
      </c>
      <c r="G10484">
        <v>0</v>
      </c>
      <c r="H10484">
        <v>1062500000</v>
      </c>
      <c r="I10484">
        <v>0</v>
      </c>
    </row>
    <row r="10485" spans="1:9" x14ac:dyDescent="0.25">
      <c r="A10485" s="1" t="s">
        <v>10492</v>
      </c>
      <c r="B10485">
        <v>57.237977858219672</v>
      </c>
      <c r="C10485">
        <v>32.862760407468549</v>
      </c>
      <c r="D10485">
        <v>13.287522409989831</v>
      </c>
      <c r="E10485">
        <v>19.575237997478723</v>
      </c>
      <c r="F10485">
        <v>-1</v>
      </c>
      <c r="G10485">
        <v>0</v>
      </c>
      <c r="H10485">
        <v>1296875000</v>
      </c>
      <c r="I10485">
        <v>0</v>
      </c>
    </row>
    <row r="10486" spans="1:9" x14ac:dyDescent="0.25">
      <c r="A10486" s="1" t="s">
        <v>10493</v>
      </c>
      <c r="B10486">
        <v>30.055071174540011</v>
      </c>
      <c r="C10486">
        <v>17.386738071432429</v>
      </c>
      <c r="D10486">
        <v>2.5029490655069515</v>
      </c>
      <c r="E10486">
        <v>14.883789005925482</v>
      </c>
      <c r="F10486">
        <v>-1</v>
      </c>
      <c r="G10486">
        <v>33.80000000000021</v>
      </c>
      <c r="H10486">
        <v>671875000</v>
      </c>
      <c r="I10486">
        <v>0</v>
      </c>
    </row>
    <row r="10487" spans="1:9" x14ac:dyDescent="0.25">
      <c r="A10487" s="1" t="s">
        <v>10494</v>
      </c>
      <c r="B10487">
        <v>27.269930645360674</v>
      </c>
      <c r="C10487">
        <v>10.187798341122081</v>
      </c>
      <c r="D10487">
        <v>1.2090990148217116</v>
      </c>
      <c r="E10487">
        <v>8.9786993263003687</v>
      </c>
      <c r="F10487">
        <v>-1</v>
      </c>
      <c r="G10487">
        <v>29.000000000000142</v>
      </c>
      <c r="H10487">
        <v>515625000</v>
      </c>
      <c r="I10487">
        <v>0</v>
      </c>
    </row>
    <row r="10488" spans="1:9" x14ac:dyDescent="0.25">
      <c r="A10488" s="1" t="s">
        <v>10495</v>
      </c>
      <c r="B10488">
        <v>23.599999999999994</v>
      </c>
      <c r="C10488">
        <v>3.2595400366000074</v>
      </c>
      <c r="D10488">
        <v>0.82947600436765523</v>
      </c>
      <c r="E10488">
        <v>2.4300640322323521</v>
      </c>
      <c r="F10488">
        <v>6.4127614092631013E-2</v>
      </c>
      <c r="G10488">
        <v>23.500000000000064</v>
      </c>
      <c r="H10488">
        <v>421875000</v>
      </c>
      <c r="I10488">
        <v>0</v>
      </c>
    </row>
    <row r="10489" spans="1:9" x14ac:dyDescent="0.25">
      <c r="A10489" s="1" t="s">
        <v>10496</v>
      </c>
      <c r="B10489">
        <v>23.699999999999982</v>
      </c>
      <c r="C10489">
        <v>3.2879659302040487</v>
      </c>
      <c r="D10489">
        <v>0.81855027874348929</v>
      </c>
      <c r="E10489">
        <v>2.4694156514605594</v>
      </c>
      <c r="F10489">
        <v>6.3627259487278209E-2</v>
      </c>
      <c r="G10489">
        <v>23.600000000000065</v>
      </c>
      <c r="H10489">
        <v>406250000</v>
      </c>
      <c r="I10489">
        <v>0</v>
      </c>
    </row>
    <row r="10490" spans="1:9" x14ac:dyDescent="0.25">
      <c r="A10490" s="1" t="s">
        <v>10497</v>
      </c>
      <c r="B10490">
        <v>25.29999999999999</v>
      </c>
      <c r="C10490">
        <v>4.5107337379568335</v>
      </c>
      <c r="D10490">
        <v>3.4434485943815583</v>
      </c>
      <c r="E10490">
        <v>1.0672851435752753</v>
      </c>
      <c r="F10490">
        <v>-0.16589633736735632</v>
      </c>
      <c r="G10490">
        <v>25.200000000000088</v>
      </c>
      <c r="H10490">
        <v>546875000</v>
      </c>
      <c r="I10490">
        <v>0</v>
      </c>
    </row>
    <row r="10491" spans="1:9" x14ac:dyDescent="0.25">
      <c r="A10491" s="1" t="s">
        <v>10498</v>
      </c>
      <c r="B10491">
        <v>25.400000000000002</v>
      </c>
      <c r="C10491">
        <v>4.5078723994437588</v>
      </c>
      <c r="D10491">
        <v>3.4372976718074533</v>
      </c>
      <c r="E10491">
        <v>1.0705747276363056</v>
      </c>
      <c r="F10491">
        <v>-0.17108717265282491</v>
      </c>
      <c r="G10491">
        <v>25.30000000000009</v>
      </c>
      <c r="H10491">
        <v>531250000</v>
      </c>
      <c r="I10491">
        <v>0</v>
      </c>
    </row>
    <row r="10492" spans="1:9" x14ac:dyDescent="0.25">
      <c r="A10492" s="1" t="s">
        <v>10499</v>
      </c>
      <c r="B10492">
        <v>25.500000000000021</v>
      </c>
      <c r="C10492">
        <v>3.2919073339424507</v>
      </c>
      <c r="D10492">
        <v>2.594276703861063</v>
      </c>
      <c r="E10492">
        <v>0.6976306300813877</v>
      </c>
      <c r="F10492">
        <v>6.4472741426366831E-2</v>
      </c>
      <c r="G10492">
        <v>25.400000000000091</v>
      </c>
      <c r="H10492">
        <v>421875000</v>
      </c>
      <c r="I10492">
        <v>0</v>
      </c>
    </row>
    <row r="10493" spans="1:9" x14ac:dyDescent="0.25">
      <c r="A10493" s="1" t="s">
        <v>10500</v>
      </c>
      <c r="B10493">
        <v>25.70000000000001</v>
      </c>
      <c r="C10493">
        <v>3.31274555178714</v>
      </c>
      <c r="D10493">
        <v>2.6260067136748191</v>
      </c>
      <c r="E10493">
        <v>0.68673883811232095</v>
      </c>
      <c r="F10493">
        <v>6.3324025436886977E-2</v>
      </c>
      <c r="G10493">
        <v>25.600000000000094</v>
      </c>
      <c r="H10493">
        <v>515625000</v>
      </c>
      <c r="I10493">
        <v>0</v>
      </c>
    </row>
    <row r="10494" spans="1:9" x14ac:dyDescent="0.25">
      <c r="A10494" s="1" t="s">
        <v>10501</v>
      </c>
      <c r="B10494">
        <v>26.200000000000038</v>
      </c>
      <c r="C10494">
        <v>3.5457055078083535</v>
      </c>
      <c r="D10494">
        <v>2.5887388663232294</v>
      </c>
      <c r="E10494">
        <v>0.95696664148512411</v>
      </c>
      <c r="F10494">
        <v>-7.3870538118828488E-2</v>
      </c>
      <c r="G10494">
        <v>26.100000000000101</v>
      </c>
      <c r="H10494">
        <v>531250000</v>
      </c>
      <c r="I10494">
        <v>0</v>
      </c>
    </row>
    <row r="10495" spans="1:9" x14ac:dyDescent="0.25">
      <c r="A10495" s="1" t="s">
        <v>10502</v>
      </c>
      <c r="B10495">
        <v>26.300000000000026</v>
      </c>
      <c r="C10495">
        <v>3.5514661914185641</v>
      </c>
      <c r="D10495">
        <v>2.6062931565931211</v>
      </c>
      <c r="E10495">
        <v>0.94517303482544301</v>
      </c>
      <c r="F10495">
        <v>-7.3960128096163924E-2</v>
      </c>
      <c r="G10495">
        <v>26.200000000000102</v>
      </c>
      <c r="H10495">
        <v>437500000</v>
      </c>
      <c r="I10495">
        <v>0</v>
      </c>
    </row>
    <row r="10496" spans="1:9" x14ac:dyDescent="0.25">
      <c r="A10496" s="1" t="s">
        <v>10503</v>
      </c>
      <c r="B10496">
        <v>32.800000000000026</v>
      </c>
      <c r="C10496">
        <v>4.7851806274191082</v>
      </c>
      <c r="D10496">
        <v>0.70585961408630382</v>
      </c>
      <c r="E10496">
        <v>4.0793210133328044</v>
      </c>
      <c r="F10496">
        <v>-0.19811271214586679</v>
      </c>
      <c r="G10496">
        <v>0</v>
      </c>
      <c r="H10496">
        <v>609375000</v>
      </c>
      <c r="I10496">
        <v>1</v>
      </c>
    </row>
    <row r="10497" spans="1:9" x14ac:dyDescent="0.25">
      <c r="A10497" s="1" t="s">
        <v>10504</v>
      </c>
      <c r="B10497">
        <v>33.200000000000038</v>
      </c>
      <c r="C10497">
        <v>5.2422338063566194</v>
      </c>
      <c r="D10497">
        <v>1.3310257851159344</v>
      </c>
      <c r="E10497">
        <v>3.9112080212406855</v>
      </c>
      <c r="F10497">
        <v>0.65901312228013609</v>
      </c>
      <c r="G10497">
        <v>0</v>
      </c>
      <c r="H10497">
        <v>671875000</v>
      </c>
      <c r="I10497">
        <v>2</v>
      </c>
    </row>
    <row r="10498" spans="1:9" x14ac:dyDescent="0.25">
      <c r="A10498" s="1" t="s">
        <v>10505</v>
      </c>
      <c r="B10498">
        <v>19.899999999999977</v>
      </c>
      <c r="C10498">
        <v>1.6609341643479509</v>
      </c>
      <c r="D10498">
        <v>0.77281928389591448</v>
      </c>
      <c r="E10498">
        <v>0.88811488045203646</v>
      </c>
      <c r="F10498">
        <v>-8.0214204271754852E-2</v>
      </c>
      <c r="G10498">
        <v>0</v>
      </c>
      <c r="H10498">
        <v>359375000</v>
      </c>
      <c r="I10498">
        <v>2</v>
      </c>
    </row>
    <row r="10499" spans="1:9" x14ac:dyDescent="0.25">
      <c r="A10499" s="1" t="s">
        <v>10506</v>
      </c>
      <c r="B10499">
        <v>20.099999999999987</v>
      </c>
      <c r="C10499">
        <v>1.5653247357083631</v>
      </c>
      <c r="D10499">
        <v>0.73501730117304165</v>
      </c>
      <c r="E10499">
        <v>0.83030743453532141</v>
      </c>
      <c r="F10499">
        <v>-7.6520963447500367E-2</v>
      </c>
      <c r="G10499">
        <v>0</v>
      </c>
      <c r="H10499">
        <v>343750000</v>
      </c>
      <c r="I10499">
        <v>2</v>
      </c>
    </row>
    <row r="10500" spans="1:9" x14ac:dyDescent="0.25">
      <c r="A10500" s="1" t="s">
        <v>10507</v>
      </c>
      <c r="B10500">
        <v>19.699999999999967</v>
      </c>
      <c r="C10500">
        <v>1.2449729631603415</v>
      </c>
      <c r="D10500">
        <v>0.74603445582494743</v>
      </c>
      <c r="E10500">
        <v>0.49893850733539402</v>
      </c>
      <c r="F10500">
        <v>-0.23692115787463663</v>
      </c>
      <c r="G10500">
        <v>0</v>
      </c>
      <c r="H10500">
        <v>390625000</v>
      </c>
      <c r="I10500">
        <v>1</v>
      </c>
    </row>
    <row r="10501" spans="1:9" x14ac:dyDescent="0.25">
      <c r="A10501" s="1" t="s">
        <v>10508</v>
      </c>
      <c r="B10501">
        <v>19.999999999999972</v>
      </c>
      <c r="C10501">
        <v>1.7606880612213578</v>
      </c>
      <c r="D10501">
        <v>1.4639706645232793</v>
      </c>
      <c r="E10501">
        <v>0.29671739669807851</v>
      </c>
      <c r="F10501">
        <v>0.70950249620933681</v>
      </c>
      <c r="G10501">
        <v>0</v>
      </c>
      <c r="H10501">
        <v>359375000</v>
      </c>
      <c r="I10501">
        <v>2</v>
      </c>
    </row>
    <row r="10502" spans="1:9" x14ac:dyDescent="0.25">
      <c r="A10502" s="1" t="s">
        <v>10509</v>
      </c>
      <c r="B10502">
        <v>20.199999999999989</v>
      </c>
      <c r="C10502">
        <v>2.0799566199035908</v>
      </c>
      <c r="D10502">
        <v>1.4003387587367038</v>
      </c>
      <c r="E10502">
        <v>0.67961786116688705</v>
      </c>
      <c r="F10502">
        <v>0.16666865150947929</v>
      </c>
      <c r="G10502">
        <v>0</v>
      </c>
      <c r="H10502">
        <v>437500000</v>
      </c>
      <c r="I10502">
        <v>2</v>
      </c>
    </row>
    <row r="10503" spans="1:9" x14ac:dyDescent="0.25">
      <c r="A10503" s="1" t="s">
        <v>10510</v>
      </c>
      <c r="B10503">
        <v>20.399999999999974</v>
      </c>
      <c r="C10503">
        <v>2.1178751533787397</v>
      </c>
      <c r="D10503">
        <v>1.4033741844702861</v>
      </c>
      <c r="E10503">
        <v>0.7145009689084536</v>
      </c>
      <c r="F10503">
        <v>0.15397948803434058</v>
      </c>
      <c r="G10503">
        <v>0</v>
      </c>
      <c r="H10503">
        <v>359375000</v>
      </c>
      <c r="I10503">
        <v>1</v>
      </c>
    </row>
    <row r="10504" spans="1:9" x14ac:dyDescent="0.25">
      <c r="A10504" s="1" t="s">
        <v>10511</v>
      </c>
      <c r="B10504">
        <v>25.90000000000002</v>
      </c>
      <c r="C10504">
        <v>3.9715358102770328</v>
      </c>
      <c r="D10504">
        <v>1.212063760723713</v>
      </c>
      <c r="E10504">
        <v>2.7594720495533198</v>
      </c>
      <c r="F10504">
        <v>0.19921770793439331</v>
      </c>
      <c r="G10504">
        <v>25.800000000000097</v>
      </c>
      <c r="H10504">
        <v>546875000</v>
      </c>
      <c r="I10504">
        <v>0</v>
      </c>
    </row>
    <row r="10505" spans="1:9" x14ac:dyDescent="0.25">
      <c r="A10505" s="1" t="s">
        <v>10512</v>
      </c>
      <c r="B10505">
        <v>25.900000000000023</v>
      </c>
      <c r="C10505">
        <v>3.9467584413601449</v>
      </c>
      <c r="D10505">
        <v>1.187981010494533</v>
      </c>
      <c r="E10505">
        <v>2.7587774308656119</v>
      </c>
      <c r="F10505">
        <v>0.19069233968040011</v>
      </c>
      <c r="G10505">
        <v>25.800000000000097</v>
      </c>
      <c r="H10505">
        <v>390625000</v>
      </c>
      <c r="I10505">
        <v>0</v>
      </c>
    </row>
    <row r="10506" spans="1:9" x14ac:dyDescent="0.25">
      <c r="A10506" s="1" t="s">
        <v>10513</v>
      </c>
      <c r="B10506">
        <v>58.038669454199024</v>
      </c>
      <c r="C10506">
        <v>29.472912534793231</v>
      </c>
      <c r="D10506">
        <v>14.991252537122957</v>
      </c>
      <c r="E10506">
        <v>14.48165999767027</v>
      </c>
      <c r="F10506">
        <v>-1</v>
      </c>
      <c r="G10506">
        <v>0</v>
      </c>
      <c r="H10506">
        <v>1140625000</v>
      </c>
      <c r="I10506">
        <v>0</v>
      </c>
    </row>
    <row r="10507" spans="1:9" x14ac:dyDescent="0.25">
      <c r="A10507" s="1" t="s">
        <v>10514</v>
      </c>
      <c r="B10507">
        <v>57.691681259025977</v>
      </c>
      <c r="C10507">
        <v>28.961505091799772</v>
      </c>
      <c r="D10507">
        <v>17.469449758328189</v>
      </c>
      <c r="E10507">
        <v>11.492055333471608</v>
      </c>
      <c r="F10507">
        <v>1</v>
      </c>
      <c r="G10507">
        <v>0</v>
      </c>
      <c r="H10507">
        <v>1125000000</v>
      </c>
      <c r="I10507">
        <v>0</v>
      </c>
    </row>
    <row r="10508" spans="1:9" x14ac:dyDescent="0.25">
      <c r="A10508" s="1" t="s">
        <v>10515</v>
      </c>
      <c r="B10508">
        <v>44.546987888142098</v>
      </c>
      <c r="C10508">
        <v>40.600414213440523</v>
      </c>
      <c r="D10508">
        <v>19.423127997486379</v>
      </c>
      <c r="E10508">
        <v>21.177286215954119</v>
      </c>
      <c r="F10508">
        <v>-1</v>
      </c>
      <c r="G10508">
        <v>0</v>
      </c>
      <c r="H10508">
        <v>1015625000</v>
      </c>
      <c r="I10508">
        <v>0</v>
      </c>
    </row>
    <row r="10509" spans="1:9" x14ac:dyDescent="0.25">
      <c r="A10509" s="1" t="s">
        <v>10516</v>
      </c>
      <c r="B10509">
        <v>45.846536261801702</v>
      </c>
      <c r="C10509">
        <v>47.084539447430139</v>
      </c>
      <c r="D10509">
        <v>22.79982708994779</v>
      </c>
      <c r="E10509">
        <v>24.284712357482384</v>
      </c>
      <c r="F10509">
        <v>-1</v>
      </c>
      <c r="G10509">
        <v>0</v>
      </c>
      <c r="H10509">
        <v>1140625000</v>
      </c>
      <c r="I10509">
        <v>0</v>
      </c>
    </row>
    <row r="10510" spans="1:9" x14ac:dyDescent="0.25">
      <c r="A10510" s="1" t="s">
        <v>10517</v>
      </c>
      <c r="B10510">
        <v>24.100000000000012</v>
      </c>
      <c r="C10510">
        <v>3.6224807030243946</v>
      </c>
      <c r="D10510">
        <v>2.6947821997017076</v>
      </c>
      <c r="E10510">
        <v>0.927698503322687</v>
      </c>
      <c r="F10510">
        <v>-7.3561357410008466E-2</v>
      </c>
      <c r="G10510">
        <v>24.000000000000071</v>
      </c>
      <c r="H10510">
        <v>500000000</v>
      </c>
      <c r="I10510">
        <v>0</v>
      </c>
    </row>
    <row r="10511" spans="1:9" x14ac:dyDescent="0.25">
      <c r="A10511" s="1" t="s">
        <v>10518</v>
      </c>
      <c r="B10511">
        <v>24.300000000000015</v>
      </c>
      <c r="C10511">
        <v>3.6789437190553684</v>
      </c>
      <c r="D10511">
        <v>2.7627035830341971</v>
      </c>
      <c r="E10511">
        <v>0.91624013602117138</v>
      </c>
      <c r="F10511">
        <v>-7.3713972199879851E-2</v>
      </c>
      <c r="G10511">
        <v>24.200000000000074</v>
      </c>
      <c r="H10511">
        <v>421875000</v>
      </c>
      <c r="I10511">
        <v>0</v>
      </c>
    </row>
    <row r="10512" spans="1:9" x14ac:dyDescent="0.25">
      <c r="A10512" s="1" t="s">
        <v>10519</v>
      </c>
      <c r="B10512">
        <v>30.594540490485695</v>
      </c>
      <c r="C10512">
        <v>19.748206784803841</v>
      </c>
      <c r="D10512">
        <v>8.5453642110466834</v>
      </c>
      <c r="E10512">
        <v>11.202842573757167</v>
      </c>
      <c r="F10512">
        <v>-1</v>
      </c>
      <c r="G10512">
        <v>0</v>
      </c>
      <c r="H10512">
        <v>593750000</v>
      </c>
      <c r="I10512">
        <v>2</v>
      </c>
    </row>
    <row r="10513" spans="1:9" x14ac:dyDescent="0.25">
      <c r="A10513" s="1" t="s">
        <v>10520</v>
      </c>
      <c r="B10513">
        <v>24.522590484650376</v>
      </c>
      <c r="C10513">
        <v>11.006289708140478</v>
      </c>
      <c r="D10513">
        <v>4.6386153369529097</v>
      </c>
      <c r="E10513">
        <v>6.3676743711875652</v>
      </c>
      <c r="F10513">
        <v>-0.63660672745089242</v>
      </c>
      <c r="G10513">
        <v>26.500000000000107</v>
      </c>
      <c r="H10513">
        <v>421875000</v>
      </c>
      <c r="I10513">
        <v>0</v>
      </c>
    </row>
    <row r="10514" spans="1:9" x14ac:dyDescent="0.25">
      <c r="A10514" s="1" t="s">
        <v>10521</v>
      </c>
      <c r="B10514">
        <v>22.699999999999967</v>
      </c>
      <c r="C10514">
        <v>1.0632688556711685</v>
      </c>
      <c r="D10514">
        <v>0.4740355279478754</v>
      </c>
      <c r="E10514">
        <v>0.58923332772329307</v>
      </c>
      <c r="F10514">
        <v>-8.026431880181395E-2</v>
      </c>
      <c r="G10514">
        <v>0</v>
      </c>
      <c r="H10514">
        <v>390625000</v>
      </c>
      <c r="I10514">
        <v>2</v>
      </c>
    </row>
    <row r="10515" spans="1:9" x14ac:dyDescent="0.25">
      <c r="A10515" s="1" t="s">
        <v>10522</v>
      </c>
      <c r="B10515">
        <v>22.89999999999997</v>
      </c>
      <c r="C10515">
        <v>0.91235044124486153</v>
      </c>
      <c r="D10515">
        <v>0.44835282754560746</v>
      </c>
      <c r="E10515">
        <v>0.46399761369925407</v>
      </c>
      <c r="F10515">
        <v>-5.7114157226760387E-2</v>
      </c>
      <c r="G10515">
        <v>0</v>
      </c>
      <c r="H10515">
        <v>468750000</v>
      </c>
      <c r="I10515">
        <v>3</v>
      </c>
    </row>
    <row r="10516" spans="1:9" x14ac:dyDescent="0.25">
      <c r="A10516" s="1" t="s">
        <v>10523</v>
      </c>
      <c r="B10516">
        <v>22.899999999999981</v>
      </c>
      <c r="C10516">
        <v>2.4442348931540883</v>
      </c>
      <c r="D10516">
        <v>1.6207610348473249</v>
      </c>
      <c r="E10516">
        <v>0.82347385830676334</v>
      </c>
      <c r="F10516">
        <v>0.36669247679905537</v>
      </c>
      <c r="G10516">
        <v>0</v>
      </c>
      <c r="H10516">
        <v>421875000</v>
      </c>
      <c r="I10516">
        <v>1</v>
      </c>
    </row>
    <row r="10517" spans="1:9" x14ac:dyDescent="0.25">
      <c r="A10517" s="1" t="s">
        <v>10524</v>
      </c>
      <c r="B10517">
        <v>23.099999999999948</v>
      </c>
      <c r="C10517">
        <v>2.0008997025542015</v>
      </c>
      <c r="D10517">
        <v>1.2196305119515891</v>
      </c>
      <c r="E10517">
        <v>0.78126919060261235</v>
      </c>
      <c r="F10517">
        <v>0.14569207383410854</v>
      </c>
      <c r="G10517">
        <v>0</v>
      </c>
      <c r="H10517">
        <v>421875000</v>
      </c>
      <c r="I10517">
        <v>1</v>
      </c>
    </row>
    <row r="10518" spans="1:9" x14ac:dyDescent="0.25">
      <c r="A10518" s="1" t="s">
        <v>10525</v>
      </c>
      <c r="B10518">
        <v>57.595801524263017</v>
      </c>
      <c r="C10518">
        <v>23.376611599050982</v>
      </c>
      <c r="D10518">
        <v>5.851628342802182</v>
      </c>
      <c r="E10518">
        <v>17.524983256248795</v>
      </c>
      <c r="F10518">
        <v>-1</v>
      </c>
      <c r="G10518">
        <v>0</v>
      </c>
      <c r="H10518">
        <v>1062500000</v>
      </c>
      <c r="I10518">
        <v>0</v>
      </c>
    </row>
    <row r="10519" spans="1:9" x14ac:dyDescent="0.25">
      <c r="A10519" s="1" t="s">
        <v>10526</v>
      </c>
      <c r="B10519">
        <v>56.884132447149632</v>
      </c>
      <c r="C10519">
        <v>29.220303695383738</v>
      </c>
      <c r="D10519">
        <v>15.097917254636602</v>
      </c>
      <c r="E10519">
        <v>14.122386440747135</v>
      </c>
      <c r="F10519">
        <v>-1</v>
      </c>
      <c r="G10519">
        <v>0</v>
      </c>
      <c r="H10519">
        <v>1187500000</v>
      </c>
      <c r="I10519">
        <v>0</v>
      </c>
    </row>
    <row r="10520" spans="1:9" x14ac:dyDescent="0.25">
      <c r="A10520" s="1" t="s">
        <v>10527</v>
      </c>
      <c r="B10520">
        <v>57.054775067780874</v>
      </c>
      <c r="C10520">
        <v>27.255333365728497</v>
      </c>
      <c r="D10520">
        <v>12.690420316626817</v>
      </c>
      <c r="E10520">
        <v>14.564913049101671</v>
      </c>
      <c r="F10520">
        <v>-1</v>
      </c>
      <c r="G10520">
        <v>0</v>
      </c>
      <c r="H10520">
        <v>1078125000</v>
      </c>
      <c r="I10520">
        <v>0</v>
      </c>
    </row>
    <row r="10521" spans="1:9" x14ac:dyDescent="0.25">
      <c r="A10521" s="1" t="s">
        <v>10528</v>
      </c>
      <c r="B10521">
        <v>57.479999422468964</v>
      </c>
      <c r="C10521">
        <v>24.979966889427558</v>
      </c>
      <c r="D10521">
        <v>9.9170044520644201</v>
      </c>
      <c r="E10521">
        <v>15.062962437363144</v>
      </c>
      <c r="F10521">
        <v>-1</v>
      </c>
      <c r="G10521">
        <v>0</v>
      </c>
      <c r="H10521">
        <v>1109375000</v>
      </c>
      <c r="I10521">
        <v>0</v>
      </c>
    </row>
    <row r="10522" spans="1:9" x14ac:dyDescent="0.25">
      <c r="A10522" s="1" t="s">
        <v>10529</v>
      </c>
      <c r="B10522">
        <v>37.600000000000087</v>
      </c>
      <c r="C10522">
        <v>7.1228850480885697</v>
      </c>
      <c r="D10522">
        <v>6.4190465245299571</v>
      </c>
      <c r="E10522">
        <v>0.70383852355861176</v>
      </c>
      <c r="F10522">
        <v>0.16278396730638622</v>
      </c>
      <c r="G10522">
        <v>37.500000000000263</v>
      </c>
      <c r="H10522">
        <v>765625000</v>
      </c>
      <c r="I10522">
        <v>0</v>
      </c>
    </row>
    <row r="10523" spans="1:9" x14ac:dyDescent="0.25">
      <c r="A10523" s="1" t="s">
        <v>10530</v>
      </c>
      <c r="B10523">
        <v>37.700000000000088</v>
      </c>
      <c r="C10523">
        <v>7.0640389291176131</v>
      </c>
      <c r="D10523">
        <v>6.3896512179217204</v>
      </c>
      <c r="E10523">
        <v>0.67438771119589225</v>
      </c>
      <c r="F10523">
        <v>0.14544852793500951</v>
      </c>
      <c r="G10523">
        <v>37.600000000000264</v>
      </c>
      <c r="H10523">
        <v>812500000</v>
      </c>
      <c r="I10523">
        <v>0</v>
      </c>
    </row>
    <row r="10524" spans="1:9" x14ac:dyDescent="0.25">
      <c r="A10524" s="1" t="s">
        <v>10531</v>
      </c>
      <c r="B10524">
        <v>40.000000000000142</v>
      </c>
      <c r="C10524">
        <v>7.6801177738710047</v>
      </c>
      <c r="D10524">
        <v>6.912526696744604</v>
      </c>
      <c r="E10524">
        <v>0.76759107712640162</v>
      </c>
      <c r="F10524">
        <v>0.69966845531452382</v>
      </c>
      <c r="G10524">
        <v>0</v>
      </c>
      <c r="H10524">
        <v>687500000</v>
      </c>
      <c r="I10524">
        <v>2</v>
      </c>
    </row>
    <row r="10525" spans="1:9" x14ac:dyDescent="0.25">
      <c r="A10525" s="1" t="s">
        <v>10532</v>
      </c>
      <c r="B10525">
        <v>40.300000000000104</v>
      </c>
      <c r="C10525">
        <v>6.8875084939376272</v>
      </c>
      <c r="D10525">
        <v>6.1841271872772481</v>
      </c>
      <c r="E10525">
        <v>0.70338130666038001</v>
      </c>
      <c r="F10525">
        <v>0.148209367765336</v>
      </c>
      <c r="G10525">
        <v>0</v>
      </c>
      <c r="H10525">
        <v>796875000</v>
      </c>
      <c r="I10525">
        <v>3</v>
      </c>
    </row>
    <row r="10526" spans="1:9" x14ac:dyDescent="0.25">
      <c r="A10526" s="1" t="s">
        <v>10533</v>
      </c>
      <c r="B10526">
        <v>39.700000000000145</v>
      </c>
      <c r="C10526">
        <v>7.9317876135534968</v>
      </c>
      <c r="D10526">
        <v>6.3366336509875332</v>
      </c>
      <c r="E10526">
        <v>1.5951539625659619</v>
      </c>
      <c r="F10526">
        <v>-0.56083424105271273</v>
      </c>
      <c r="G10526">
        <v>0</v>
      </c>
      <c r="H10526">
        <v>765625000</v>
      </c>
      <c r="I10526">
        <v>2</v>
      </c>
    </row>
    <row r="10527" spans="1:9" x14ac:dyDescent="0.25">
      <c r="A10527" s="1" t="s">
        <v>10534</v>
      </c>
      <c r="B10527">
        <v>40.000000000000156</v>
      </c>
      <c r="C10527">
        <v>7.1760967386509247</v>
      </c>
      <c r="D10527">
        <v>6.1724479069047362</v>
      </c>
      <c r="E10527">
        <v>1.0036488317461871</v>
      </c>
      <c r="F10527">
        <v>0.1461207810791465</v>
      </c>
      <c r="G10527">
        <v>0</v>
      </c>
      <c r="H10527">
        <v>734375000</v>
      </c>
      <c r="I10527">
        <v>2</v>
      </c>
    </row>
    <row r="10528" spans="1:9" x14ac:dyDescent="0.25">
      <c r="A10528" s="1" t="s">
        <v>10535</v>
      </c>
      <c r="B10528">
        <v>56.942949060276213</v>
      </c>
      <c r="C10528">
        <v>31.464019778565447</v>
      </c>
      <c r="D10528">
        <v>15.824781565235863</v>
      </c>
      <c r="E10528">
        <v>15.63923821332957</v>
      </c>
      <c r="F10528">
        <v>1</v>
      </c>
      <c r="G10528">
        <v>0</v>
      </c>
      <c r="H10528">
        <v>1125000000</v>
      </c>
      <c r="I10528">
        <v>0</v>
      </c>
    </row>
    <row r="10529" spans="1:9" x14ac:dyDescent="0.25">
      <c r="A10529" s="1" t="s">
        <v>10536</v>
      </c>
      <c r="B10529">
        <v>56.680789157609176</v>
      </c>
      <c r="C10529">
        <v>28.114714849105841</v>
      </c>
      <c r="D10529">
        <v>11.008557266494398</v>
      </c>
      <c r="E10529">
        <v>17.106157582611441</v>
      </c>
      <c r="F10529">
        <v>-1</v>
      </c>
      <c r="G10529">
        <v>0</v>
      </c>
      <c r="H10529">
        <v>1156250000</v>
      </c>
      <c r="I10529">
        <v>0</v>
      </c>
    </row>
    <row r="10530" spans="1:9" x14ac:dyDescent="0.25">
      <c r="A10530" s="1" t="s">
        <v>10537</v>
      </c>
      <c r="B10530">
        <v>22.699999999999964</v>
      </c>
      <c r="C10530">
        <v>1.5138174340207229</v>
      </c>
      <c r="D10530">
        <v>0.4636552057851886</v>
      </c>
      <c r="E10530">
        <v>1.0501622282355343</v>
      </c>
      <c r="F10530">
        <v>-0.61135123482942344</v>
      </c>
      <c r="G10530">
        <v>0</v>
      </c>
      <c r="H10530">
        <v>343750000</v>
      </c>
      <c r="I10530">
        <v>2</v>
      </c>
    </row>
    <row r="10531" spans="1:9" x14ac:dyDescent="0.25">
      <c r="A10531" s="1" t="s">
        <v>10538</v>
      </c>
      <c r="B10531">
        <v>22.899999999999945</v>
      </c>
      <c r="C10531">
        <v>0.79949946802203087</v>
      </c>
      <c r="D10531">
        <v>0.3791456267172304</v>
      </c>
      <c r="E10531">
        <v>0.42035384130480047</v>
      </c>
      <c r="F10531">
        <v>-6.0174061473929896E-2</v>
      </c>
      <c r="G10531">
        <v>0</v>
      </c>
      <c r="H10531">
        <v>390625000</v>
      </c>
      <c r="I10531">
        <v>2</v>
      </c>
    </row>
    <row r="10532" spans="1:9" x14ac:dyDescent="0.25">
      <c r="A10532" s="1" t="s">
        <v>10539</v>
      </c>
      <c r="B10532">
        <v>55.800000000000303</v>
      </c>
      <c r="C10532">
        <v>15.322532168184434</v>
      </c>
      <c r="D10532">
        <v>10.705429941536906</v>
      </c>
      <c r="E10532">
        <v>4.6171022266475381</v>
      </c>
      <c r="F10532">
        <v>0.85918733167813599</v>
      </c>
      <c r="G10532">
        <v>0</v>
      </c>
      <c r="H10532">
        <v>1046875000</v>
      </c>
      <c r="I10532">
        <v>2</v>
      </c>
    </row>
    <row r="10533" spans="1:9" x14ac:dyDescent="0.25">
      <c r="A10533" s="1" t="s">
        <v>10540</v>
      </c>
      <c r="B10533">
        <v>56.129629623091596</v>
      </c>
      <c r="C10533">
        <v>15.223738582558159</v>
      </c>
      <c r="D10533">
        <v>10.972659194411607</v>
      </c>
      <c r="E10533">
        <v>4.2510793881465476</v>
      </c>
      <c r="F10533">
        <v>0.97378878230432164</v>
      </c>
      <c r="G10533">
        <v>0</v>
      </c>
      <c r="H10533">
        <v>1203125000</v>
      </c>
      <c r="I10533">
        <v>1</v>
      </c>
    </row>
    <row r="10534" spans="1:9" x14ac:dyDescent="0.25">
      <c r="A10534" s="1" t="s">
        <v>10541</v>
      </c>
      <c r="B10534">
        <v>52.121426607132548</v>
      </c>
      <c r="C10534">
        <v>15.003133363027528</v>
      </c>
      <c r="D10534">
        <v>11.013851207415216</v>
      </c>
      <c r="E10534">
        <v>3.9892821556123095</v>
      </c>
      <c r="F10534">
        <v>1</v>
      </c>
      <c r="G10534">
        <v>52.600000000000477</v>
      </c>
      <c r="H10534">
        <v>1093750000</v>
      </c>
      <c r="I10534">
        <v>0</v>
      </c>
    </row>
    <row r="10535" spans="1:9" x14ac:dyDescent="0.25">
      <c r="A10535" s="1" t="s">
        <v>10542</v>
      </c>
      <c r="B10535">
        <v>52.626821890207182</v>
      </c>
      <c r="C10535">
        <v>14.920557668172712</v>
      </c>
      <c r="D10535">
        <v>10.972473164789847</v>
      </c>
      <c r="E10535">
        <v>3.9480845033828604</v>
      </c>
      <c r="F10535">
        <v>1</v>
      </c>
      <c r="G10535">
        <v>53.100000000000485</v>
      </c>
      <c r="H10535">
        <v>937500000</v>
      </c>
      <c r="I10535">
        <v>0</v>
      </c>
    </row>
    <row r="10536" spans="1:9" x14ac:dyDescent="0.25">
      <c r="A10536" s="1" t="s">
        <v>10543</v>
      </c>
      <c r="B10536">
        <v>53.019017185136086</v>
      </c>
      <c r="C10536">
        <v>14.71616911508918</v>
      </c>
      <c r="D10536">
        <v>10.964792965138251</v>
      </c>
      <c r="E10536">
        <v>3.7513761499509375</v>
      </c>
      <c r="F10536">
        <v>0.92044814003807751</v>
      </c>
      <c r="G10536">
        <v>0</v>
      </c>
      <c r="H10536">
        <v>968750000</v>
      </c>
      <c r="I10536">
        <v>2</v>
      </c>
    </row>
    <row r="10537" spans="1:9" x14ac:dyDescent="0.25">
      <c r="A10537" s="1" t="s">
        <v>10544</v>
      </c>
      <c r="B10537">
        <v>53.714213274747031</v>
      </c>
      <c r="C10537">
        <v>14.825106488451791</v>
      </c>
      <c r="D10537">
        <v>11.0434540140443</v>
      </c>
      <c r="E10537">
        <v>3.7816524744074917</v>
      </c>
      <c r="F10537">
        <v>0.92014874759889942</v>
      </c>
      <c r="G10537">
        <v>0</v>
      </c>
      <c r="H10537">
        <v>1109375000</v>
      </c>
      <c r="I10537">
        <v>2</v>
      </c>
    </row>
    <row r="10538" spans="1:9" x14ac:dyDescent="0.25">
      <c r="A10538" s="1" t="s">
        <v>10545</v>
      </c>
      <c r="B10538">
        <v>40.800000000000097</v>
      </c>
      <c r="C10538">
        <v>7.9901819375468914</v>
      </c>
      <c r="D10538">
        <v>6.8584254605703094</v>
      </c>
      <c r="E10538">
        <v>1.1317564769765829</v>
      </c>
      <c r="F10538">
        <v>-0.16517854022589962</v>
      </c>
      <c r="G10538">
        <v>0</v>
      </c>
      <c r="H10538">
        <v>765625000</v>
      </c>
      <c r="I10538">
        <v>2</v>
      </c>
    </row>
    <row r="10539" spans="1:9" x14ac:dyDescent="0.25">
      <c r="A10539" s="1" t="s">
        <v>10546</v>
      </c>
      <c r="B10539">
        <v>41.300000000000118</v>
      </c>
      <c r="C10539">
        <v>7.9913517348299949</v>
      </c>
      <c r="D10539">
        <v>6.8428714188978503</v>
      </c>
      <c r="E10539">
        <v>1.1484803159321451</v>
      </c>
      <c r="F10539">
        <v>-0.17052256712336211</v>
      </c>
      <c r="G10539">
        <v>0</v>
      </c>
      <c r="H10539">
        <v>812500000</v>
      </c>
      <c r="I10539">
        <v>2</v>
      </c>
    </row>
    <row r="10540" spans="1:9" x14ac:dyDescent="0.25">
      <c r="A10540" s="1" t="s">
        <v>10547</v>
      </c>
      <c r="B10540">
        <v>40.400000000000141</v>
      </c>
      <c r="C10540">
        <v>7.6362806851920171</v>
      </c>
      <c r="D10540">
        <v>6.3548791453450502</v>
      </c>
      <c r="E10540">
        <v>1.2814015398469665</v>
      </c>
      <c r="F10540">
        <v>-0.52123110655758342</v>
      </c>
      <c r="G10540">
        <v>0</v>
      </c>
      <c r="H10540">
        <v>781250000</v>
      </c>
      <c r="I10540">
        <v>2</v>
      </c>
    </row>
    <row r="10541" spans="1:9" x14ac:dyDescent="0.25">
      <c r="A10541" s="1" t="s">
        <v>10548</v>
      </c>
      <c r="B10541">
        <v>40.80000000000009</v>
      </c>
      <c r="C10541">
        <v>7.0393513089533766</v>
      </c>
      <c r="D10541">
        <v>6.2045929485299185</v>
      </c>
      <c r="E10541">
        <v>0.83475836042345941</v>
      </c>
      <c r="F10541">
        <v>0.15336156771960008</v>
      </c>
      <c r="G10541">
        <v>0</v>
      </c>
      <c r="H10541">
        <v>765625000</v>
      </c>
      <c r="I10541">
        <v>2</v>
      </c>
    </row>
    <row r="10542" spans="1:9" x14ac:dyDescent="0.25">
      <c r="A10542" s="1" t="s">
        <v>10549</v>
      </c>
      <c r="B10542">
        <v>40.200000000000166</v>
      </c>
      <c r="C10542">
        <v>7.3428527042225671</v>
      </c>
      <c r="D10542">
        <v>6.2327575366632466</v>
      </c>
      <c r="E10542">
        <v>1.1100951675593214</v>
      </c>
      <c r="F10542">
        <v>0.17730570652971434</v>
      </c>
      <c r="G10542">
        <v>0</v>
      </c>
      <c r="H10542">
        <v>843750000</v>
      </c>
      <c r="I10542">
        <v>2</v>
      </c>
    </row>
    <row r="10543" spans="1:9" x14ac:dyDescent="0.25">
      <c r="A10543" s="1" t="s">
        <v>10550</v>
      </c>
      <c r="B10543">
        <v>40.600000000000158</v>
      </c>
      <c r="C10543">
        <v>7.2497062406105961</v>
      </c>
      <c r="D10543">
        <v>6.205039943780303</v>
      </c>
      <c r="E10543">
        <v>1.0446662968302931</v>
      </c>
      <c r="F10543">
        <v>0.1687810270540635</v>
      </c>
      <c r="G10543">
        <v>0</v>
      </c>
      <c r="H10543">
        <v>734375000</v>
      </c>
      <c r="I10543">
        <v>2</v>
      </c>
    </row>
    <row r="10544" spans="1:9" x14ac:dyDescent="0.25">
      <c r="A10544" s="1" t="s">
        <v>10551</v>
      </c>
      <c r="B10544">
        <v>55.274155045723525</v>
      </c>
      <c r="C10544">
        <v>29.463237200474413</v>
      </c>
      <c r="D10544">
        <v>17.96787064381498</v>
      </c>
      <c r="E10544">
        <v>11.49536655665942</v>
      </c>
      <c r="F10544">
        <v>-1</v>
      </c>
      <c r="G10544">
        <v>0</v>
      </c>
      <c r="H10544">
        <v>1140625000</v>
      </c>
      <c r="I10544">
        <v>0</v>
      </c>
    </row>
    <row r="10545" spans="1:9" x14ac:dyDescent="0.25">
      <c r="A10545" s="1" t="s">
        <v>10552</v>
      </c>
      <c r="B10545">
        <v>55.291321807852448</v>
      </c>
      <c r="C10545">
        <v>29.523547867029215</v>
      </c>
      <c r="D10545">
        <v>11.713043678508331</v>
      </c>
      <c r="E10545">
        <v>17.810504188520895</v>
      </c>
      <c r="F10545">
        <v>-1</v>
      </c>
      <c r="G10545">
        <v>0</v>
      </c>
      <c r="H10545">
        <v>1125000000</v>
      </c>
      <c r="I10545">
        <v>0</v>
      </c>
    </row>
    <row r="10546" spans="1:9" x14ac:dyDescent="0.25">
      <c r="A10546" s="1" t="s">
        <v>10553</v>
      </c>
      <c r="B10546">
        <v>22.899999999999959</v>
      </c>
      <c r="C10546">
        <v>1.6345746813897102</v>
      </c>
      <c r="D10546">
        <v>0.76600584195281396</v>
      </c>
      <c r="E10546">
        <v>0.86856883943689622</v>
      </c>
      <c r="F10546">
        <v>-9.4061561360899937E-2</v>
      </c>
      <c r="G10546">
        <v>0</v>
      </c>
      <c r="H10546">
        <v>390625000</v>
      </c>
      <c r="I10546">
        <v>3</v>
      </c>
    </row>
    <row r="10547" spans="1:9" x14ac:dyDescent="0.25">
      <c r="A10547" s="1" t="s">
        <v>10554</v>
      </c>
      <c r="B10547">
        <v>23.099999999999948</v>
      </c>
      <c r="C10547">
        <v>1.5384193295395536</v>
      </c>
      <c r="D10547">
        <v>0.80955592938754339</v>
      </c>
      <c r="E10547">
        <v>0.72886340015201023</v>
      </c>
      <c r="F10547">
        <v>0.12025710085694241</v>
      </c>
      <c r="G10547">
        <v>0</v>
      </c>
      <c r="H10547">
        <v>421875000</v>
      </c>
      <c r="I10547">
        <v>2</v>
      </c>
    </row>
    <row r="10548" spans="1:9" x14ac:dyDescent="0.25">
      <c r="A10548" s="1" t="s">
        <v>10555</v>
      </c>
      <c r="B10548">
        <v>22.699999999999971</v>
      </c>
      <c r="C10548">
        <v>1.2777419614193577</v>
      </c>
      <c r="D10548">
        <v>0.74864193560774694</v>
      </c>
      <c r="E10548">
        <v>0.52910002581161075</v>
      </c>
      <c r="F10548">
        <v>-0.26343485158923929</v>
      </c>
      <c r="G10548">
        <v>0</v>
      </c>
      <c r="H10548">
        <v>546875000</v>
      </c>
      <c r="I10548">
        <v>2</v>
      </c>
    </row>
    <row r="10549" spans="1:9" x14ac:dyDescent="0.25">
      <c r="A10549" s="1" t="s">
        <v>10556</v>
      </c>
      <c r="B10549">
        <v>22.899999999999963</v>
      </c>
      <c r="C10549">
        <v>1.0709443358915549</v>
      </c>
      <c r="D10549">
        <v>0.75874892148416162</v>
      </c>
      <c r="E10549">
        <v>0.31219541440739329</v>
      </c>
      <c r="F10549">
        <v>8.1040429789052126E-2</v>
      </c>
      <c r="G10549">
        <v>0</v>
      </c>
      <c r="H10549">
        <v>437500000</v>
      </c>
      <c r="I10549">
        <v>1</v>
      </c>
    </row>
    <row r="10550" spans="1:9" x14ac:dyDescent="0.25">
      <c r="A10550" s="1" t="s">
        <v>10557</v>
      </c>
      <c r="B10550">
        <v>23.19999999999996</v>
      </c>
      <c r="C10550">
        <v>2.1515905435847298</v>
      </c>
      <c r="D10550">
        <v>1.4108149474195613</v>
      </c>
      <c r="E10550">
        <v>0.74077559616516853</v>
      </c>
      <c r="F10550">
        <v>0.19558191524176038</v>
      </c>
      <c r="G10550">
        <v>0</v>
      </c>
      <c r="H10550">
        <v>437500000</v>
      </c>
      <c r="I10550">
        <v>2</v>
      </c>
    </row>
    <row r="10551" spans="1:9" x14ac:dyDescent="0.25">
      <c r="A10551" s="1" t="s">
        <v>10558</v>
      </c>
      <c r="B10551">
        <v>23.399999999999984</v>
      </c>
      <c r="C10551">
        <v>2.1090400063478238</v>
      </c>
      <c r="D10551">
        <v>1.4058585347259842</v>
      </c>
      <c r="E10551">
        <v>0.70318147162183964</v>
      </c>
      <c r="F10551">
        <v>0.18007803885435214</v>
      </c>
      <c r="G10551">
        <v>0</v>
      </c>
      <c r="H10551">
        <v>406250000</v>
      </c>
      <c r="I10551">
        <v>2</v>
      </c>
    </row>
    <row r="10552" spans="1:9" x14ac:dyDescent="0.25">
      <c r="A10552" s="1" t="s">
        <v>10559</v>
      </c>
      <c r="B10552">
        <v>56.464913868004068</v>
      </c>
      <c r="C10552">
        <v>26.44140317905525</v>
      </c>
      <c r="D10552">
        <v>9.1233680067452134</v>
      </c>
      <c r="E10552">
        <v>17.318035172310065</v>
      </c>
      <c r="F10552">
        <v>-1</v>
      </c>
      <c r="G10552">
        <v>0</v>
      </c>
      <c r="H10552">
        <v>1171875000</v>
      </c>
      <c r="I10552">
        <v>0</v>
      </c>
    </row>
    <row r="10553" spans="1:9" x14ac:dyDescent="0.25">
      <c r="A10553" s="1" t="s">
        <v>10560</v>
      </c>
      <c r="B10553">
        <v>56.879385234991986</v>
      </c>
      <c r="C10553">
        <v>27.943183086522435</v>
      </c>
      <c r="D10553">
        <v>4.8744183780627948</v>
      </c>
      <c r="E10553">
        <v>23.068764708459643</v>
      </c>
      <c r="F10553">
        <v>-1</v>
      </c>
      <c r="G10553">
        <v>0</v>
      </c>
      <c r="H10553">
        <v>1234375000</v>
      </c>
      <c r="I10553">
        <v>0</v>
      </c>
    </row>
    <row r="10554" spans="1:9" x14ac:dyDescent="0.25">
      <c r="A10554" s="1" t="s">
        <v>10561</v>
      </c>
      <c r="B10554">
        <v>56.157739068242755</v>
      </c>
      <c r="C10554">
        <v>36.280399637318638</v>
      </c>
      <c r="D10554">
        <v>19.562561970748</v>
      </c>
      <c r="E10554">
        <v>16.717837666570642</v>
      </c>
      <c r="F10554">
        <v>-1</v>
      </c>
      <c r="G10554">
        <v>0</v>
      </c>
      <c r="H10554">
        <v>1125000000</v>
      </c>
      <c r="I10554">
        <v>0</v>
      </c>
    </row>
    <row r="10555" spans="1:9" x14ac:dyDescent="0.25">
      <c r="A10555" s="1" t="s">
        <v>10562</v>
      </c>
      <c r="B10555">
        <v>56.377891699887265</v>
      </c>
      <c r="C10555">
        <v>32.370159001462412</v>
      </c>
      <c r="D10555">
        <v>12.563469040462216</v>
      </c>
      <c r="E10555">
        <v>19.806689961000192</v>
      </c>
      <c r="F10555">
        <v>-1</v>
      </c>
      <c r="G10555">
        <v>0</v>
      </c>
      <c r="H10555">
        <v>1093750000</v>
      </c>
      <c r="I10555">
        <v>0</v>
      </c>
    </row>
    <row r="10556" spans="1:9" x14ac:dyDescent="0.25">
      <c r="A10556" s="1" t="s">
        <v>10563</v>
      </c>
      <c r="B10556">
        <v>39.600000000000101</v>
      </c>
      <c r="C10556">
        <v>7.1515362831763341</v>
      </c>
      <c r="D10556">
        <v>6.2490935574169235</v>
      </c>
      <c r="E10556">
        <v>0.90244272575941098</v>
      </c>
      <c r="F10556">
        <v>0.14874671327631361</v>
      </c>
      <c r="G10556">
        <v>0</v>
      </c>
      <c r="H10556">
        <v>796875000</v>
      </c>
      <c r="I10556">
        <v>1</v>
      </c>
    </row>
    <row r="10557" spans="1:9" x14ac:dyDescent="0.25">
      <c r="A10557" s="1" t="s">
        <v>10564</v>
      </c>
      <c r="B10557">
        <v>40.100000000000129</v>
      </c>
      <c r="C10557">
        <v>6.9924278476121682</v>
      </c>
      <c r="D10557">
        <v>6.2533740233254242</v>
      </c>
      <c r="E10557">
        <v>0.73905382428674038</v>
      </c>
      <c r="F10557">
        <v>0.13867439337462795</v>
      </c>
      <c r="G10557">
        <v>0</v>
      </c>
      <c r="H10557">
        <v>750000000</v>
      </c>
      <c r="I10557">
        <v>2</v>
      </c>
    </row>
    <row r="10558" spans="1:9" x14ac:dyDescent="0.25">
      <c r="A10558" s="1" t="s">
        <v>10565</v>
      </c>
      <c r="B10558">
        <v>39.200000000000109</v>
      </c>
      <c r="C10558">
        <v>7.6486671605113425</v>
      </c>
      <c r="D10558">
        <v>6.5654373585036652</v>
      </c>
      <c r="E10558">
        <v>1.083229802007676</v>
      </c>
      <c r="F10558">
        <v>0.32857895400565518</v>
      </c>
      <c r="G10558">
        <v>0</v>
      </c>
      <c r="H10558">
        <v>593750000</v>
      </c>
      <c r="I10558">
        <v>1</v>
      </c>
    </row>
    <row r="10559" spans="1:9" x14ac:dyDescent="0.25">
      <c r="A10559" s="1" t="s">
        <v>10566</v>
      </c>
      <c r="B10559">
        <v>39.600000000000172</v>
      </c>
      <c r="C10559">
        <v>7.2318895302872992</v>
      </c>
      <c r="D10559">
        <v>6.1933629176429781</v>
      </c>
      <c r="E10559">
        <v>1.038526612644318</v>
      </c>
      <c r="F10559">
        <v>0.13448172836861971</v>
      </c>
      <c r="G10559">
        <v>0</v>
      </c>
      <c r="H10559">
        <v>671875000</v>
      </c>
      <c r="I10559">
        <v>1</v>
      </c>
    </row>
    <row r="10560" spans="1:9" x14ac:dyDescent="0.25">
      <c r="A10560" s="1" t="s">
        <v>10567</v>
      </c>
      <c r="B10560">
        <v>30.499999999999982</v>
      </c>
      <c r="C10560">
        <v>5.4619143358406834</v>
      </c>
      <c r="D10560">
        <v>4.0259621354273527</v>
      </c>
      <c r="E10560">
        <v>1.4359522004133307</v>
      </c>
      <c r="F10560">
        <v>-0.59222874224568045</v>
      </c>
      <c r="G10560">
        <v>0</v>
      </c>
      <c r="H10560">
        <v>484375000</v>
      </c>
      <c r="I10560">
        <v>2</v>
      </c>
    </row>
    <row r="10561" spans="1:9" x14ac:dyDescent="0.25">
      <c r="A10561" s="1" t="s">
        <v>10568</v>
      </c>
      <c r="B10561">
        <v>30.800000000000011</v>
      </c>
      <c r="C10561">
        <v>4.8183539562338291</v>
      </c>
      <c r="D10561">
        <v>3.9320532876993268</v>
      </c>
      <c r="E10561">
        <v>0.88630066853450229</v>
      </c>
      <c r="F10561">
        <v>0.17174938710120458</v>
      </c>
      <c r="G10561">
        <v>0</v>
      </c>
      <c r="H10561">
        <v>562500000</v>
      </c>
      <c r="I10561">
        <v>1</v>
      </c>
    </row>
    <row r="10562" spans="1:9" x14ac:dyDescent="0.25">
      <c r="A10562" s="1" t="s">
        <v>10569</v>
      </c>
      <c r="B10562">
        <v>4.6000000000000014</v>
      </c>
      <c r="C10562">
        <v>1.5029380060506772</v>
      </c>
      <c r="D10562">
        <v>1.0338083836779055</v>
      </c>
      <c r="E10562">
        <v>0.46912962237277167</v>
      </c>
      <c r="F10562">
        <v>0.60677454026252775</v>
      </c>
      <c r="G10562">
        <v>0</v>
      </c>
      <c r="H10562">
        <v>109375000</v>
      </c>
      <c r="I10562">
        <v>2</v>
      </c>
    </row>
    <row r="10563" spans="1:9" x14ac:dyDescent="0.25">
      <c r="A10563" s="1" t="s">
        <v>10570</v>
      </c>
      <c r="B10563">
        <v>4.8000000000000025</v>
      </c>
      <c r="C10563">
        <v>0.77880287069722876</v>
      </c>
      <c r="D10563">
        <v>0.39872418028988887</v>
      </c>
      <c r="E10563">
        <v>0.38007869040733988</v>
      </c>
      <c r="F10563">
        <v>-0.36752092513578027</v>
      </c>
      <c r="G10563">
        <v>0</v>
      </c>
      <c r="H10563">
        <v>78125000</v>
      </c>
      <c r="I10563">
        <v>2</v>
      </c>
    </row>
    <row r="10564" spans="1:9" x14ac:dyDescent="0.25">
      <c r="A10564" s="1" t="s">
        <v>10571</v>
      </c>
      <c r="B10564">
        <v>5.2</v>
      </c>
      <c r="C10564">
        <v>2.6463315289540708</v>
      </c>
      <c r="D10564">
        <v>1.6268062362368059</v>
      </c>
      <c r="E10564">
        <v>1.0195252927172649</v>
      </c>
      <c r="F10564">
        <v>0.72048068689261369</v>
      </c>
      <c r="G10564">
        <v>0</v>
      </c>
      <c r="H10564">
        <v>109375000</v>
      </c>
      <c r="I10564">
        <v>3</v>
      </c>
    </row>
    <row r="10565" spans="1:9" x14ac:dyDescent="0.25">
      <c r="A10565" s="1" t="s">
        <v>10572</v>
      </c>
      <c r="B10565">
        <v>5.3</v>
      </c>
      <c r="C10565">
        <v>2.3914038569747116</v>
      </c>
      <c r="D10565">
        <v>1.45915935984429</v>
      </c>
      <c r="E10565">
        <v>0.93224449713042157</v>
      </c>
      <c r="F10565">
        <v>0.52665703923984175</v>
      </c>
      <c r="G10565">
        <v>0</v>
      </c>
      <c r="H10565">
        <v>125000000</v>
      </c>
      <c r="I10565">
        <v>2</v>
      </c>
    </row>
    <row r="10566" spans="1:9" x14ac:dyDescent="0.25">
      <c r="A10566" s="1" t="s">
        <v>10573</v>
      </c>
      <c r="B10566">
        <v>22.599999999999955</v>
      </c>
      <c r="C10566">
        <v>3.810377011621815</v>
      </c>
      <c r="D10566">
        <v>1.77570709273478</v>
      </c>
      <c r="E10566">
        <v>2.034669918887035</v>
      </c>
      <c r="F10566">
        <v>0.75704239130705631</v>
      </c>
      <c r="G10566">
        <v>22.50000000000005</v>
      </c>
      <c r="H10566">
        <v>375000000</v>
      </c>
      <c r="I10566">
        <v>0</v>
      </c>
    </row>
    <row r="10567" spans="1:9" x14ac:dyDescent="0.25">
      <c r="A10567" s="1" t="s">
        <v>10574</v>
      </c>
      <c r="B10567">
        <v>22.700000000000028</v>
      </c>
      <c r="C10567">
        <v>4.0128064837419615</v>
      </c>
      <c r="D10567">
        <v>1.8760575009550071</v>
      </c>
      <c r="E10567">
        <v>2.1367489827869615</v>
      </c>
      <c r="F10567">
        <v>0.72654252800536057</v>
      </c>
      <c r="G10567">
        <v>22.600000000000051</v>
      </c>
      <c r="H10567">
        <v>515625000</v>
      </c>
      <c r="I10567">
        <v>0</v>
      </c>
    </row>
    <row r="10568" spans="1:9" x14ac:dyDescent="0.25">
      <c r="A10568" s="1" t="s">
        <v>10575</v>
      </c>
      <c r="B10568">
        <v>23.299999999999908</v>
      </c>
      <c r="C10568">
        <v>4.304455270823766</v>
      </c>
      <c r="D10568">
        <v>2.012453503956146</v>
      </c>
      <c r="E10568">
        <v>2.2920017668676267</v>
      </c>
      <c r="F10568">
        <v>1</v>
      </c>
      <c r="G10568">
        <v>23.20000000000006</v>
      </c>
      <c r="H10568">
        <v>453125000</v>
      </c>
      <c r="I10568">
        <v>0</v>
      </c>
    </row>
    <row r="10569" spans="1:9" x14ac:dyDescent="0.25">
      <c r="A10569" s="1" t="s">
        <v>10576</v>
      </c>
      <c r="B10569">
        <v>23.400000000000045</v>
      </c>
      <c r="C10569">
        <v>4.2479062241815324</v>
      </c>
      <c r="D10569">
        <v>1.9832881307330288</v>
      </c>
      <c r="E10569">
        <v>2.2646180934485094</v>
      </c>
      <c r="F10569">
        <v>1</v>
      </c>
      <c r="G10569">
        <v>23.300000000000061</v>
      </c>
      <c r="H10569">
        <v>468750000</v>
      </c>
      <c r="I10569">
        <v>0</v>
      </c>
    </row>
    <row r="10570" spans="1:9" x14ac:dyDescent="0.25">
      <c r="A10570" s="1" t="s">
        <v>10577</v>
      </c>
      <c r="B10570">
        <v>4.7000000000000011</v>
      </c>
      <c r="C10570">
        <v>1.7183569431289509</v>
      </c>
      <c r="D10570">
        <v>0.60411734978061293</v>
      </c>
      <c r="E10570">
        <v>1.114239593348338</v>
      </c>
      <c r="F10570">
        <v>0.46184022344033204</v>
      </c>
      <c r="G10570">
        <v>0</v>
      </c>
      <c r="H10570">
        <v>93750000</v>
      </c>
      <c r="I10570">
        <v>3</v>
      </c>
    </row>
    <row r="10571" spans="1:9" x14ac:dyDescent="0.25">
      <c r="A10571" s="1" t="s">
        <v>10578</v>
      </c>
      <c r="B10571">
        <v>4.8999999999999986</v>
      </c>
      <c r="C10571">
        <v>2.2854240952187874</v>
      </c>
      <c r="D10571">
        <v>1.1794647619555869</v>
      </c>
      <c r="E10571">
        <v>1.1059593332632005</v>
      </c>
      <c r="F10571">
        <v>0.58153948248490739</v>
      </c>
      <c r="G10571">
        <v>0</v>
      </c>
      <c r="H10571">
        <v>109375000</v>
      </c>
      <c r="I10571">
        <v>2</v>
      </c>
    </row>
    <row r="10572" spans="1:9" x14ac:dyDescent="0.25">
      <c r="A10572" s="1" t="s">
        <v>10579</v>
      </c>
      <c r="B10572">
        <v>5</v>
      </c>
      <c r="C10572">
        <v>3.2563373462817924</v>
      </c>
      <c r="D10572">
        <v>1.2059346655624936</v>
      </c>
      <c r="E10572">
        <v>2.0504026807192988</v>
      </c>
      <c r="F10572">
        <v>-1</v>
      </c>
      <c r="G10572">
        <v>0</v>
      </c>
      <c r="H10572">
        <v>109375000</v>
      </c>
      <c r="I10572">
        <v>2</v>
      </c>
    </row>
    <row r="10573" spans="1:9" x14ac:dyDescent="0.25">
      <c r="A10573" s="1" t="s">
        <v>10580</v>
      </c>
      <c r="B10573">
        <v>5.1000000000000005</v>
      </c>
      <c r="C10573">
        <v>2.6823726482403387</v>
      </c>
      <c r="D10573">
        <v>0.95117329936585504</v>
      </c>
      <c r="E10573">
        <v>1.7311993488744837</v>
      </c>
      <c r="F10573">
        <v>-0.95903249767895327</v>
      </c>
      <c r="G10573">
        <v>0</v>
      </c>
      <c r="H10573">
        <v>140625000</v>
      </c>
      <c r="I10573">
        <v>2</v>
      </c>
    </row>
    <row r="10574" spans="1:9" x14ac:dyDescent="0.25">
      <c r="A10574" s="1" t="s">
        <v>10581</v>
      </c>
      <c r="B10574">
        <v>0.1</v>
      </c>
      <c r="C10574">
        <v>0.72654252800536057</v>
      </c>
      <c r="D10574">
        <v>0</v>
      </c>
      <c r="E10574">
        <v>0.72654252800536057</v>
      </c>
      <c r="F10574">
        <v>-0.72654252800536057</v>
      </c>
      <c r="G10574">
        <v>0</v>
      </c>
      <c r="H10574">
        <v>0</v>
      </c>
      <c r="I10574">
        <v>1</v>
      </c>
    </row>
    <row r="10575" spans="1:9" x14ac:dyDescent="0.25">
      <c r="A10575" s="1" t="s">
        <v>10582</v>
      </c>
      <c r="B10575">
        <v>0.05</v>
      </c>
      <c r="C10575">
        <v>0.36327126400268028</v>
      </c>
      <c r="D10575">
        <v>0</v>
      </c>
      <c r="E10575">
        <v>0.36327126400268028</v>
      </c>
      <c r="F10575">
        <v>-0.36327126400268028</v>
      </c>
      <c r="G10575">
        <v>0</v>
      </c>
      <c r="H10575">
        <v>0</v>
      </c>
      <c r="I10575">
        <v>1</v>
      </c>
    </row>
    <row r="10576" spans="1:9" x14ac:dyDescent="0.25">
      <c r="A10576" s="1" t="s">
        <v>10583</v>
      </c>
      <c r="B10576">
        <v>20.100000000000037</v>
      </c>
      <c r="C10576">
        <v>1.7618539150565913</v>
      </c>
      <c r="D10576">
        <v>0.85626148790258805</v>
      </c>
      <c r="E10576">
        <v>0.90559242715400323</v>
      </c>
      <c r="F10576">
        <v>0.60348323323219066</v>
      </c>
      <c r="G10576">
        <v>20.000000000000014</v>
      </c>
      <c r="H10576">
        <v>328125000</v>
      </c>
      <c r="I10576">
        <v>0</v>
      </c>
    </row>
    <row r="10577" spans="1:9" x14ac:dyDescent="0.25">
      <c r="A10577" s="1" t="s">
        <v>10584</v>
      </c>
      <c r="B10577">
        <v>20.100000000000012</v>
      </c>
      <c r="C10577">
        <v>1.6674804552034481</v>
      </c>
      <c r="D10577">
        <v>0.80981547526888065</v>
      </c>
      <c r="E10577">
        <v>0.85766497993456747</v>
      </c>
      <c r="F10577">
        <v>0.58223105329702829</v>
      </c>
      <c r="G10577">
        <v>20.000000000000014</v>
      </c>
      <c r="H10577">
        <v>359375000</v>
      </c>
      <c r="I10577">
        <v>0</v>
      </c>
    </row>
    <row r="10578" spans="1:9" x14ac:dyDescent="0.25">
      <c r="A10578" s="1" t="s">
        <v>10585</v>
      </c>
      <c r="B10578">
        <v>5.1000000000000023</v>
      </c>
      <c r="C10578">
        <v>2.9595530578566804</v>
      </c>
      <c r="D10578">
        <v>1.443710887156274</v>
      </c>
      <c r="E10578">
        <v>1.5158421707004064</v>
      </c>
      <c r="F10578">
        <v>-0.72654252800536057</v>
      </c>
      <c r="G10578">
        <v>0</v>
      </c>
      <c r="H10578">
        <v>140625000</v>
      </c>
      <c r="I10578">
        <v>1</v>
      </c>
    </row>
    <row r="10579" spans="1:9" x14ac:dyDescent="0.25">
      <c r="A10579" s="1" t="s">
        <v>10586</v>
      </c>
      <c r="B10579">
        <v>5.3999999999999995</v>
      </c>
      <c r="C10579">
        <v>2.9133031392097468</v>
      </c>
      <c r="D10579">
        <v>1.5183718364871228</v>
      </c>
      <c r="E10579">
        <v>1.394931302722624</v>
      </c>
      <c r="F10579">
        <v>-0.72654252800536057</v>
      </c>
      <c r="G10579">
        <v>0</v>
      </c>
      <c r="H10579">
        <v>125000000</v>
      </c>
      <c r="I10579">
        <v>3</v>
      </c>
    </row>
    <row r="10580" spans="1:9" x14ac:dyDescent="0.25">
      <c r="A10580" s="1" t="s">
        <v>10587</v>
      </c>
      <c r="B10580">
        <v>21.099999999999937</v>
      </c>
      <c r="C10580">
        <v>2.631927704925459</v>
      </c>
      <c r="D10580">
        <v>1.2267919596764978</v>
      </c>
      <c r="E10580">
        <v>1.4051357452489612</v>
      </c>
      <c r="F10580">
        <v>0.72654252800536057</v>
      </c>
      <c r="G10580">
        <v>21.000000000000028</v>
      </c>
      <c r="H10580">
        <v>437500000</v>
      </c>
      <c r="I10580">
        <v>0</v>
      </c>
    </row>
    <row r="10581" spans="1:9" x14ac:dyDescent="0.25">
      <c r="A10581" s="1" t="s">
        <v>10588</v>
      </c>
      <c r="B10581">
        <v>21.100000000000037</v>
      </c>
      <c r="C10581">
        <v>2.6403702918482539</v>
      </c>
      <c r="D10581">
        <v>1.2296309512194386</v>
      </c>
      <c r="E10581">
        <v>1.4107393406288153</v>
      </c>
      <c r="F10581">
        <v>0.72654252800536057</v>
      </c>
      <c r="G10581">
        <v>21.000000000000028</v>
      </c>
      <c r="H10581">
        <v>421875000</v>
      </c>
      <c r="I10581">
        <v>0</v>
      </c>
    </row>
    <row r="10582" spans="1:9" x14ac:dyDescent="0.25">
      <c r="A10582" s="1" t="s">
        <v>10589</v>
      </c>
      <c r="B10582">
        <v>21.599999999999927</v>
      </c>
      <c r="C10582">
        <v>2.7762870919229115</v>
      </c>
      <c r="D10582">
        <v>1.2810899499275692</v>
      </c>
      <c r="E10582">
        <v>1.4951971419953423</v>
      </c>
      <c r="F10582">
        <v>0.72654252800536057</v>
      </c>
      <c r="G10582">
        <v>21.500000000000036</v>
      </c>
      <c r="H10582">
        <v>437500000</v>
      </c>
      <c r="I10582">
        <v>0</v>
      </c>
    </row>
    <row r="10583" spans="1:9" x14ac:dyDescent="0.25">
      <c r="A10583" s="1" t="s">
        <v>10590</v>
      </c>
      <c r="B10583">
        <v>21.700000000000053</v>
      </c>
      <c r="C10583">
        <v>2.7781005194063559</v>
      </c>
      <c r="D10583">
        <v>1.2805146862533943</v>
      </c>
      <c r="E10583">
        <v>1.4975858331529617</v>
      </c>
      <c r="F10583">
        <v>0.72654252800536057</v>
      </c>
      <c r="G10583">
        <v>21.600000000000037</v>
      </c>
      <c r="H10583">
        <v>359375000</v>
      </c>
      <c r="I10583">
        <v>0</v>
      </c>
    </row>
    <row r="10584" spans="1:9" x14ac:dyDescent="0.25">
      <c r="A10584" s="1" t="s">
        <v>10591</v>
      </c>
      <c r="B10584">
        <v>22.299999999999979</v>
      </c>
      <c r="C10584">
        <v>3.2705646645448128</v>
      </c>
      <c r="D10584">
        <v>1.5168676662724709</v>
      </c>
      <c r="E10584">
        <v>1.7536969982723418</v>
      </c>
      <c r="F10584">
        <v>0.74217228021396764</v>
      </c>
      <c r="G10584">
        <v>22.200000000000045</v>
      </c>
      <c r="H10584">
        <v>421875000</v>
      </c>
      <c r="I10584">
        <v>0</v>
      </c>
    </row>
    <row r="10585" spans="1:9" x14ac:dyDescent="0.25">
      <c r="A10585" s="1" t="s">
        <v>10592</v>
      </c>
      <c r="B10585">
        <v>22.400000000000063</v>
      </c>
      <c r="C10585">
        <v>3.2790760665824661</v>
      </c>
      <c r="D10585">
        <v>1.5196149156642358</v>
      </c>
      <c r="E10585">
        <v>1.7594611509182303</v>
      </c>
      <c r="F10585">
        <v>0.74326251946795807</v>
      </c>
      <c r="G10585">
        <v>22.300000000000047</v>
      </c>
      <c r="H10585">
        <v>406250000</v>
      </c>
      <c r="I10585">
        <v>0</v>
      </c>
    </row>
    <row r="10586" spans="1:9" x14ac:dyDescent="0.25">
      <c r="A10586" s="1" t="s">
        <v>10593</v>
      </c>
      <c r="B10586">
        <v>4.8</v>
      </c>
      <c r="C10586">
        <v>1.6844075940642815</v>
      </c>
      <c r="D10586">
        <v>0.93527768779719533</v>
      </c>
      <c r="E10586">
        <v>0.7491299062670862</v>
      </c>
      <c r="F10586">
        <v>-0.72654252800536057</v>
      </c>
      <c r="G10586">
        <v>0</v>
      </c>
      <c r="H10586">
        <v>93750000</v>
      </c>
      <c r="I10586">
        <v>2</v>
      </c>
    </row>
    <row r="10587" spans="1:9" x14ac:dyDescent="0.25">
      <c r="A10587" s="1" t="s">
        <v>10594</v>
      </c>
      <c r="B10587">
        <v>4.8999999999999995</v>
      </c>
      <c r="C10587">
        <v>0.78570990833901977</v>
      </c>
      <c r="D10587">
        <v>0.14085954466127637</v>
      </c>
      <c r="E10587">
        <v>0.6448503636777434</v>
      </c>
      <c r="F10587">
        <v>-0.63556086892523878</v>
      </c>
      <c r="G10587">
        <v>0</v>
      </c>
      <c r="H10587">
        <v>140625000</v>
      </c>
      <c r="I10587">
        <v>2</v>
      </c>
    </row>
    <row r="10588" spans="1:9" x14ac:dyDescent="0.25">
      <c r="A10588" s="1" t="s">
        <v>10595</v>
      </c>
      <c r="B10588">
        <v>4.799999999999998</v>
      </c>
      <c r="C10588">
        <v>1.0315782174156531</v>
      </c>
      <c r="D10588">
        <v>0.19826538807408811</v>
      </c>
      <c r="E10588">
        <v>0.83331282934156503</v>
      </c>
      <c r="F10588">
        <v>-0.16923029527369371</v>
      </c>
      <c r="G10588">
        <v>0</v>
      </c>
      <c r="H10588">
        <v>109375000</v>
      </c>
      <c r="I10588">
        <v>3</v>
      </c>
    </row>
    <row r="10589" spans="1:9" x14ac:dyDescent="0.25">
      <c r="A10589" s="1" t="s">
        <v>10596</v>
      </c>
      <c r="B10589">
        <v>5</v>
      </c>
      <c r="C10589">
        <v>0.97014951283506923</v>
      </c>
      <c r="D10589">
        <v>9.2891528035218052E-2</v>
      </c>
      <c r="E10589">
        <v>0.87725798479985118</v>
      </c>
      <c r="F10589">
        <v>-0.15672361896446318</v>
      </c>
      <c r="G10589">
        <v>0</v>
      </c>
      <c r="H10589">
        <v>109375000</v>
      </c>
      <c r="I10589">
        <v>3</v>
      </c>
    </row>
    <row r="10590" spans="1:9" x14ac:dyDescent="0.25">
      <c r="A10590" s="1" t="s">
        <v>10597</v>
      </c>
      <c r="B10590">
        <v>5</v>
      </c>
      <c r="C10590">
        <v>2.6612275983444809</v>
      </c>
      <c r="D10590">
        <v>1.1511838708793043</v>
      </c>
      <c r="E10590">
        <v>1.5100437274651766</v>
      </c>
      <c r="F10590">
        <v>-0.73160583228494458</v>
      </c>
      <c r="G10590">
        <v>0</v>
      </c>
      <c r="H10590">
        <v>93750000</v>
      </c>
      <c r="I10590">
        <v>2</v>
      </c>
    </row>
    <row r="10591" spans="1:9" x14ac:dyDescent="0.25">
      <c r="A10591" s="1" t="s">
        <v>10598</v>
      </c>
      <c r="B10591">
        <v>5.3000000000000016</v>
      </c>
      <c r="C10591">
        <v>2.4085569759187404</v>
      </c>
      <c r="D10591">
        <v>0.70153484158558399</v>
      </c>
      <c r="E10591">
        <v>1.7070221343331564</v>
      </c>
      <c r="F10591">
        <v>-0.84907513896932851</v>
      </c>
      <c r="G10591">
        <v>0</v>
      </c>
      <c r="H10591">
        <v>109375000</v>
      </c>
      <c r="I10591">
        <v>2</v>
      </c>
    </row>
    <row r="10592" spans="1:9" x14ac:dyDescent="0.25">
      <c r="A10592" s="1" t="s">
        <v>10599</v>
      </c>
      <c r="B10592">
        <v>20.100000000000048</v>
      </c>
      <c r="C10592">
        <v>1.8147792293523102</v>
      </c>
      <c r="D10592">
        <v>0.9079236759563547</v>
      </c>
      <c r="E10592">
        <v>0.90685555339595547</v>
      </c>
      <c r="F10592">
        <v>-0.72654252800536057</v>
      </c>
      <c r="G10592">
        <v>20.000000000000014</v>
      </c>
      <c r="H10592">
        <v>343750000</v>
      </c>
      <c r="I10592">
        <v>0</v>
      </c>
    </row>
    <row r="10593" spans="1:9" x14ac:dyDescent="0.25">
      <c r="A10593" s="1" t="s">
        <v>10600</v>
      </c>
      <c r="B10593">
        <v>0.1</v>
      </c>
      <c r="C10593">
        <v>0.48218443482690976</v>
      </c>
      <c r="D10593">
        <v>0.48218443482690976</v>
      </c>
      <c r="E10593">
        <v>0</v>
      </c>
      <c r="F10593">
        <v>0.48218443482690976</v>
      </c>
      <c r="G10593">
        <v>0</v>
      </c>
      <c r="H10593">
        <v>0</v>
      </c>
      <c r="I10593">
        <v>2</v>
      </c>
    </row>
    <row r="10594" spans="1:9" x14ac:dyDescent="0.25">
      <c r="A10594" s="1" t="s">
        <v>10601</v>
      </c>
      <c r="B10594">
        <v>4.8000000000000016</v>
      </c>
      <c r="C10594">
        <v>2.1761282148061185</v>
      </c>
      <c r="D10594">
        <v>1.0636781521106209</v>
      </c>
      <c r="E10594">
        <v>1.1124500626954976</v>
      </c>
      <c r="F10594">
        <v>0.72654252800536057</v>
      </c>
      <c r="G10594">
        <v>0</v>
      </c>
      <c r="H10594">
        <v>125000000</v>
      </c>
      <c r="I10594">
        <v>1</v>
      </c>
    </row>
    <row r="10595" spans="1:9" x14ac:dyDescent="0.25">
      <c r="A10595" s="1" t="s">
        <v>10602</v>
      </c>
      <c r="B10595">
        <v>5.0999999999999979</v>
      </c>
      <c r="C10595">
        <v>2.1955989908278495</v>
      </c>
      <c r="D10595">
        <v>1.2192768503857705</v>
      </c>
      <c r="E10595">
        <v>0.97632214044207899</v>
      </c>
      <c r="F10595">
        <v>0.72654252800536057</v>
      </c>
      <c r="G10595">
        <v>0</v>
      </c>
      <c r="H10595">
        <v>171875000</v>
      </c>
      <c r="I10595">
        <v>2</v>
      </c>
    </row>
    <row r="10596" spans="1:9" x14ac:dyDescent="0.25">
      <c r="A10596" s="1" t="s">
        <v>10603</v>
      </c>
      <c r="B10596">
        <v>4.9000000000000012</v>
      </c>
      <c r="C10596">
        <v>0.91568903494948017</v>
      </c>
      <c r="D10596">
        <v>0.67439101803071999</v>
      </c>
      <c r="E10596">
        <v>0.24129801691876018</v>
      </c>
      <c r="F10596">
        <v>-0.12576011759719696</v>
      </c>
      <c r="G10596">
        <v>0</v>
      </c>
      <c r="H10596">
        <v>109375000</v>
      </c>
      <c r="I10596">
        <v>2</v>
      </c>
    </row>
    <row r="10597" spans="1:9" x14ac:dyDescent="0.25">
      <c r="A10597" s="1" t="s">
        <v>10604</v>
      </c>
      <c r="B10597">
        <v>5.0999999999999988</v>
      </c>
      <c r="C10597">
        <v>0.88577377970373838</v>
      </c>
      <c r="D10597">
        <v>0.70554546732467882</v>
      </c>
      <c r="E10597">
        <v>0.18022831237905956</v>
      </c>
      <c r="F10597">
        <v>-0.12877933687338672</v>
      </c>
      <c r="G10597">
        <v>0</v>
      </c>
      <c r="H10597">
        <v>109375000</v>
      </c>
      <c r="I10597">
        <v>2</v>
      </c>
    </row>
    <row r="10598" spans="1:9" x14ac:dyDescent="0.25">
      <c r="A10598" s="1" t="s">
        <v>10605</v>
      </c>
      <c r="B10598">
        <v>5.2</v>
      </c>
      <c r="C10598">
        <v>1.8093344871349544</v>
      </c>
      <c r="D10598">
        <v>1.280142969512029</v>
      </c>
      <c r="E10598">
        <v>0.52919151762292538</v>
      </c>
      <c r="F10598">
        <v>0.39031084166396379</v>
      </c>
      <c r="G10598">
        <v>0</v>
      </c>
      <c r="H10598">
        <v>140625000</v>
      </c>
      <c r="I10598">
        <v>2</v>
      </c>
    </row>
    <row r="10599" spans="1:9" x14ac:dyDescent="0.25">
      <c r="A10599" s="1" t="s">
        <v>10606</v>
      </c>
      <c r="B10599">
        <v>5.3999999999999977</v>
      </c>
      <c r="C10599">
        <v>1.7800375446970085</v>
      </c>
      <c r="D10599">
        <v>1.2846961014348728</v>
      </c>
      <c r="E10599">
        <v>0.49534144326213569</v>
      </c>
      <c r="F10599">
        <v>0.33321759326928069</v>
      </c>
      <c r="G10599">
        <v>0</v>
      </c>
      <c r="H10599">
        <v>171875000</v>
      </c>
      <c r="I10599">
        <v>2</v>
      </c>
    </row>
    <row r="10600" spans="1:9" x14ac:dyDescent="0.25">
      <c r="A10600" s="1" t="s">
        <v>10607</v>
      </c>
      <c r="B10600">
        <v>22.700000000000045</v>
      </c>
      <c r="C10600">
        <v>4.2467090585911969</v>
      </c>
      <c r="D10600">
        <v>2.2152839978923846</v>
      </c>
      <c r="E10600">
        <v>2.0314250606988131</v>
      </c>
      <c r="F10600">
        <v>-0.65555476655577349</v>
      </c>
      <c r="G10600">
        <v>22.600000000000051</v>
      </c>
      <c r="H10600">
        <v>421875000</v>
      </c>
      <c r="I10600">
        <v>0</v>
      </c>
    </row>
    <row r="10601" spans="1:9" x14ac:dyDescent="0.25">
      <c r="A10601" s="1" t="s">
        <v>10608</v>
      </c>
      <c r="B10601">
        <v>22.799999999999876</v>
      </c>
      <c r="C10601">
        <v>4.5479170712593691</v>
      </c>
      <c r="D10601">
        <v>2.3679881555057158</v>
      </c>
      <c r="E10601">
        <v>2.1799289157536523</v>
      </c>
      <c r="F10601">
        <v>-0.71846156301242914</v>
      </c>
      <c r="G10601">
        <v>22.700000000000053</v>
      </c>
      <c r="H10601">
        <v>437500000</v>
      </c>
      <c r="I10601">
        <v>0</v>
      </c>
    </row>
    <row r="10602" spans="1:9" x14ac:dyDescent="0.25">
      <c r="A10602" s="1" t="s">
        <v>10609</v>
      </c>
      <c r="B10602">
        <v>21.199999999999928</v>
      </c>
      <c r="C10602">
        <v>2.9775543606219226</v>
      </c>
      <c r="D10602">
        <v>1.5771388190673714</v>
      </c>
      <c r="E10602">
        <v>1.4004155415545512</v>
      </c>
      <c r="F10602">
        <v>-0.72654252800536057</v>
      </c>
      <c r="G10602">
        <v>21.10000000000003</v>
      </c>
      <c r="H10602">
        <v>406250000</v>
      </c>
      <c r="I10602">
        <v>0</v>
      </c>
    </row>
    <row r="10603" spans="1:9" x14ac:dyDescent="0.25">
      <c r="A10603" s="1" t="s">
        <v>10610</v>
      </c>
      <c r="B10603">
        <v>21.29999999999994</v>
      </c>
      <c r="C10603">
        <v>3.0825207831587091</v>
      </c>
      <c r="D10603">
        <v>1.6306329673405973</v>
      </c>
      <c r="E10603">
        <v>1.4518878158181119</v>
      </c>
      <c r="F10603">
        <v>-0.72654252800536057</v>
      </c>
      <c r="G10603">
        <v>21.200000000000031</v>
      </c>
      <c r="H10603">
        <v>296875000</v>
      </c>
      <c r="I10603">
        <v>0</v>
      </c>
    </row>
    <row r="10604" spans="1:9" x14ac:dyDescent="0.25">
      <c r="A10604" s="1" t="s">
        <v>10611</v>
      </c>
      <c r="B10604">
        <v>21.700000000000045</v>
      </c>
      <c r="C10604">
        <v>3.138956204799193</v>
      </c>
      <c r="D10604">
        <v>1.6740682471449762</v>
      </c>
      <c r="E10604">
        <v>1.4648879576542169</v>
      </c>
      <c r="F10604">
        <v>-0.72654252800536057</v>
      </c>
      <c r="G10604">
        <v>21.600000000000037</v>
      </c>
      <c r="H10604">
        <v>437500000</v>
      </c>
      <c r="I10604">
        <v>0</v>
      </c>
    </row>
    <row r="10605" spans="1:9" x14ac:dyDescent="0.25">
      <c r="A10605" s="1" t="s">
        <v>10612</v>
      </c>
      <c r="B10605">
        <v>21.799999999999955</v>
      </c>
      <c r="C10605">
        <v>3.1485288917144616</v>
      </c>
      <c r="D10605">
        <v>1.6799573017948344</v>
      </c>
      <c r="E10605">
        <v>1.4685715899196272</v>
      </c>
      <c r="F10605">
        <v>-0.72654252800536057</v>
      </c>
      <c r="G10605">
        <v>21.700000000000038</v>
      </c>
      <c r="H10605">
        <v>453125000</v>
      </c>
      <c r="I10605">
        <v>0</v>
      </c>
    </row>
    <row r="10606" spans="1:9" x14ac:dyDescent="0.25">
      <c r="A10606" s="1" t="s">
        <v>10613</v>
      </c>
      <c r="B10606">
        <v>22.399999999999984</v>
      </c>
      <c r="C10606">
        <v>3.7318005774763545</v>
      </c>
      <c r="D10606">
        <v>1.9801875382211507</v>
      </c>
      <c r="E10606">
        <v>1.7516130392552038</v>
      </c>
      <c r="F10606">
        <v>-0.90538333898559031</v>
      </c>
      <c r="G10606">
        <v>22.300000000000047</v>
      </c>
      <c r="H10606">
        <v>437500000</v>
      </c>
      <c r="I10606">
        <v>0</v>
      </c>
    </row>
    <row r="10607" spans="1:9" x14ac:dyDescent="0.25">
      <c r="A10607" s="1" t="s">
        <v>10614</v>
      </c>
      <c r="B10607">
        <v>22.399999999999928</v>
      </c>
      <c r="C10607">
        <v>3.7463111868210981</v>
      </c>
      <c r="D10607">
        <v>1.9885939935541805</v>
      </c>
      <c r="E10607">
        <v>1.7577171932669176</v>
      </c>
      <c r="F10607">
        <v>-0.90739077748921648</v>
      </c>
      <c r="G10607">
        <v>22.300000000000047</v>
      </c>
      <c r="H10607">
        <v>375000000</v>
      </c>
      <c r="I10607">
        <v>0</v>
      </c>
    </row>
    <row r="10608" spans="1:9" x14ac:dyDescent="0.25">
      <c r="A10608" s="1" t="s">
        <v>10615</v>
      </c>
      <c r="B10608">
        <v>20.700000000000042</v>
      </c>
      <c r="C10608">
        <v>2.1440734241027926</v>
      </c>
      <c r="D10608">
        <v>1.1510595576682499</v>
      </c>
      <c r="E10608">
        <v>0.9930138664345427</v>
      </c>
      <c r="F10608">
        <v>-0.72654252800536057</v>
      </c>
      <c r="G10608">
        <v>20.600000000000023</v>
      </c>
      <c r="H10608">
        <v>296875000</v>
      </c>
      <c r="I10608">
        <v>0</v>
      </c>
    </row>
    <row r="10609" spans="1:9" x14ac:dyDescent="0.25">
      <c r="A10609" s="1" t="s">
        <v>10616</v>
      </c>
      <c r="B10609">
        <v>20.799999999999962</v>
      </c>
      <c r="C10609">
        <v>2.2538287377641284</v>
      </c>
      <c r="D10609">
        <v>1.2077727771137439</v>
      </c>
      <c r="E10609">
        <v>1.0460559606503845</v>
      </c>
      <c r="F10609">
        <v>-0.72654252800536057</v>
      </c>
      <c r="G10609">
        <v>20.700000000000024</v>
      </c>
      <c r="H10609">
        <v>390625000</v>
      </c>
      <c r="I10609">
        <v>0</v>
      </c>
    </row>
    <row r="10610" spans="1:9" x14ac:dyDescent="0.25">
      <c r="A10610" s="1" t="s">
        <v>10617</v>
      </c>
      <c r="B10610">
        <v>7.7000000000000011</v>
      </c>
      <c r="C10610">
        <v>1.4341337792437323</v>
      </c>
      <c r="D10610">
        <v>0.62426495196952514</v>
      </c>
      <c r="E10610">
        <v>0.80986882727420717</v>
      </c>
      <c r="F10610">
        <v>-0.40101056774429455</v>
      </c>
      <c r="G10610">
        <v>0</v>
      </c>
      <c r="H10610">
        <v>171875000</v>
      </c>
      <c r="I10610">
        <v>1</v>
      </c>
    </row>
    <row r="10611" spans="1:9" x14ac:dyDescent="0.25">
      <c r="A10611" s="1" t="s">
        <v>10618</v>
      </c>
      <c r="B10611">
        <v>7.8999999999999986</v>
      </c>
      <c r="C10611">
        <v>1.1070383739465779</v>
      </c>
      <c r="D10611">
        <v>0.59561167076932664</v>
      </c>
      <c r="E10611">
        <v>0.51142670317725125</v>
      </c>
      <c r="F10611">
        <v>-0.34966347331304481</v>
      </c>
      <c r="G10611">
        <v>0</v>
      </c>
      <c r="H10611">
        <v>171875000</v>
      </c>
      <c r="I10611">
        <v>3</v>
      </c>
    </row>
    <row r="10612" spans="1:9" x14ac:dyDescent="0.25">
      <c r="A10612" s="1" t="s">
        <v>10619</v>
      </c>
      <c r="B10612">
        <v>21.300000000000015</v>
      </c>
      <c r="C10612">
        <v>2.4857063389256253</v>
      </c>
      <c r="D10612">
        <v>1.1040422389017661</v>
      </c>
      <c r="E10612">
        <v>1.3816641000238592</v>
      </c>
      <c r="F10612">
        <v>0.72654252800536057</v>
      </c>
      <c r="G10612">
        <v>21.200000000000031</v>
      </c>
      <c r="H10612">
        <v>406250000</v>
      </c>
      <c r="I10612">
        <v>0</v>
      </c>
    </row>
    <row r="10613" spans="1:9" x14ac:dyDescent="0.25">
      <c r="A10613" s="1" t="s">
        <v>10620</v>
      </c>
      <c r="B10613">
        <v>21.3</v>
      </c>
      <c r="C10613">
        <v>2.4861086663652707</v>
      </c>
      <c r="D10613">
        <v>1.1031455906426242</v>
      </c>
      <c r="E10613">
        <v>1.3829630757226465</v>
      </c>
      <c r="F10613">
        <v>0.72654252800536057</v>
      </c>
      <c r="G10613">
        <v>21.200000000000031</v>
      </c>
      <c r="H10613">
        <v>328125000</v>
      </c>
      <c r="I10613">
        <v>0</v>
      </c>
    </row>
    <row r="10614" spans="1:9" x14ac:dyDescent="0.25">
      <c r="A10614" s="1" t="s">
        <v>10621</v>
      </c>
      <c r="B10614">
        <v>21.700000000000024</v>
      </c>
      <c r="C10614">
        <v>1.6116965540849861</v>
      </c>
      <c r="D10614">
        <v>0.6474765516579315</v>
      </c>
      <c r="E10614">
        <v>0.96422000242705463</v>
      </c>
      <c r="F10614">
        <v>0.14924941733888586</v>
      </c>
      <c r="G10614">
        <v>21.600000000000037</v>
      </c>
      <c r="H10614">
        <v>421875000</v>
      </c>
      <c r="I10614">
        <v>0</v>
      </c>
    </row>
    <row r="10615" spans="1:9" x14ac:dyDescent="0.25">
      <c r="A10615" s="1" t="s">
        <v>10622</v>
      </c>
      <c r="B10615">
        <v>21.7</v>
      </c>
      <c r="C10615">
        <v>1.5731536110975313</v>
      </c>
      <c r="D10615">
        <v>0.62708439457524934</v>
      </c>
      <c r="E10615">
        <v>0.94606921652228193</v>
      </c>
      <c r="F10615">
        <v>0.17683435791758217</v>
      </c>
      <c r="G10615">
        <v>21.600000000000037</v>
      </c>
      <c r="H10615">
        <v>421875000</v>
      </c>
      <c r="I10615">
        <v>0</v>
      </c>
    </row>
    <row r="10616" spans="1:9" x14ac:dyDescent="0.25">
      <c r="A10616" s="1" t="s">
        <v>10623</v>
      </c>
      <c r="B10616">
        <v>22.500000000000011</v>
      </c>
      <c r="C10616">
        <v>2.190692420708396</v>
      </c>
      <c r="D10616">
        <v>0.9261237012300878</v>
      </c>
      <c r="E10616">
        <v>1.2645687194783082</v>
      </c>
      <c r="F10616">
        <v>7.5398329794751806E-2</v>
      </c>
      <c r="G10616">
        <v>22.400000000000048</v>
      </c>
      <c r="H10616">
        <v>421875000</v>
      </c>
      <c r="I10616">
        <v>0</v>
      </c>
    </row>
    <row r="10617" spans="1:9" x14ac:dyDescent="0.25">
      <c r="A10617" s="1" t="s">
        <v>10624</v>
      </c>
      <c r="B10617">
        <v>22.499999999999989</v>
      </c>
      <c r="C10617">
        <v>2.1529835034240645</v>
      </c>
      <c r="D10617">
        <v>0.90612967004337319</v>
      </c>
      <c r="E10617">
        <v>1.2468538333806913</v>
      </c>
      <c r="F10617">
        <v>7.5628918909428577E-2</v>
      </c>
      <c r="G10617">
        <v>22.400000000000048</v>
      </c>
      <c r="H10617">
        <v>359375000</v>
      </c>
      <c r="I10617">
        <v>0</v>
      </c>
    </row>
    <row r="10618" spans="1:9" x14ac:dyDescent="0.25">
      <c r="A10618" s="1" t="s">
        <v>10625</v>
      </c>
      <c r="B10618">
        <v>8.1999999999999993</v>
      </c>
      <c r="C10618">
        <v>2.4493502281478796</v>
      </c>
      <c r="D10618">
        <v>0.93801276369749775</v>
      </c>
      <c r="E10618">
        <v>1.5113374644503819</v>
      </c>
      <c r="F10618">
        <v>0.16077559167186761</v>
      </c>
      <c r="G10618">
        <v>0</v>
      </c>
      <c r="H10618">
        <v>203125000</v>
      </c>
      <c r="I10618">
        <v>2</v>
      </c>
    </row>
    <row r="10619" spans="1:9" x14ac:dyDescent="0.25">
      <c r="A10619" s="1" t="s">
        <v>10626</v>
      </c>
      <c r="B10619">
        <v>8.3999999999999968</v>
      </c>
      <c r="C10619">
        <v>2.3718345165480339</v>
      </c>
      <c r="D10619">
        <v>0.92573715907138965</v>
      </c>
      <c r="E10619">
        <v>1.4460973574766443</v>
      </c>
      <c r="F10619">
        <v>0.1531781466485258</v>
      </c>
      <c r="G10619">
        <v>0</v>
      </c>
      <c r="H10619">
        <v>250000000</v>
      </c>
      <c r="I10619">
        <v>2</v>
      </c>
    </row>
    <row r="10620" spans="1:9" x14ac:dyDescent="0.25">
      <c r="A10620" s="1" t="s">
        <v>10627</v>
      </c>
      <c r="B10620">
        <v>21.699999999999992</v>
      </c>
      <c r="C10620">
        <v>1.9663386552260951</v>
      </c>
      <c r="D10620">
        <v>1.1379538115927299</v>
      </c>
      <c r="E10620">
        <v>0.82838484363336518</v>
      </c>
      <c r="F10620">
        <v>-0.101893022799036</v>
      </c>
      <c r="G10620">
        <v>21.600000000000037</v>
      </c>
      <c r="H10620">
        <v>375000000</v>
      </c>
      <c r="I10620">
        <v>0</v>
      </c>
    </row>
    <row r="10621" spans="1:9" x14ac:dyDescent="0.25">
      <c r="A10621" s="1" t="s">
        <v>10628</v>
      </c>
      <c r="B10621">
        <v>21.699999999999989</v>
      </c>
      <c r="C10621">
        <v>1.9443791431986224</v>
      </c>
      <c r="D10621">
        <v>1.1278297329472338</v>
      </c>
      <c r="E10621">
        <v>0.81654941025138861</v>
      </c>
      <c r="F10621">
        <v>-0.10553199395154289</v>
      </c>
      <c r="G10621">
        <v>21.600000000000037</v>
      </c>
      <c r="H10621">
        <v>359375000</v>
      </c>
      <c r="I10621">
        <v>0</v>
      </c>
    </row>
    <row r="10622" spans="1:9" x14ac:dyDescent="0.25">
      <c r="A10622" s="1" t="s">
        <v>10629</v>
      </c>
      <c r="B10622">
        <v>22.300000000000018</v>
      </c>
      <c r="C10622">
        <v>2.0581574411928378</v>
      </c>
      <c r="D10622">
        <v>1.1927388752305483</v>
      </c>
      <c r="E10622">
        <v>0.8654185659622895</v>
      </c>
      <c r="F10622">
        <v>-7.9992742461548527E-2</v>
      </c>
      <c r="G10622">
        <v>22.200000000000045</v>
      </c>
      <c r="H10622">
        <v>484375000</v>
      </c>
      <c r="I10622">
        <v>0</v>
      </c>
    </row>
    <row r="10623" spans="1:9" x14ac:dyDescent="0.25">
      <c r="A10623" s="1" t="s">
        <v>10630</v>
      </c>
      <c r="B10623">
        <v>22.299999999999994</v>
      </c>
      <c r="C10623">
        <v>2.0214048904624211</v>
      </c>
      <c r="D10623">
        <v>1.1751406165362783</v>
      </c>
      <c r="E10623">
        <v>0.84626427392614278</v>
      </c>
      <c r="F10623">
        <v>-7.894266507927572E-2</v>
      </c>
      <c r="G10623">
        <v>22.200000000000045</v>
      </c>
      <c r="H10623">
        <v>421875000</v>
      </c>
      <c r="I10623">
        <v>0</v>
      </c>
    </row>
    <row r="10624" spans="1:9" x14ac:dyDescent="0.25">
      <c r="A10624" s="1" t="s">
        <v>10631</v>
      </c>
      <c r="B10624">
        <v>21.349999999999987</v>
      </c>
      <c r="C10624">
        <v>3.5946388287261191</v>
      </c>
      <c r="D10624">
        <v>1.9279285745860064</v>
      </c>
      <c r="E10624">
        <v>1.6667102541401126</v>
      </c>
      <c r="F10624">
        <v>-1</v>
      </c>
      <c r="G10624">
        <v>21.300000000000033</v>
      </c>
      <c r="H10624">
        <v>406250000</v>
      </c>
      <c r="I10624">
        <v>0</v>
      </c>
    </row>
    <row r="10625" spans="1:9" x14ac:dyDescent="0.25">
      <c r="A10625" s="1" t="s">
        <v>10632</v>
      </c>
      <c r="B10625">
        <v>21.349999999999998</v>
      </c>
      <c r="C10625">
        <v>3.5671924561378043</v>
      </c>
      <c r="D10625">
        <v>1.9163244800052341</v>
      </c>
      <c r="E10625">
        <v>1.6508679761325702</v>
      </c>
      <c r="F10625">
        <v>-1</v>
      </c>
      <c r="G10625">
        <v>21.300000000000033</v>
      </c>
      <c r="H10625">
        <v>437500000</v>
      </c>
      <c r="I10625">
        <v>0</v>
      </c>
    </row>
    <row r="10626" spans="1:9" x14ac:dyDescent="0.25">
      <c r="A10626" s="1" t="s">
        <v>10633</v>
      </c>
      <c r="B10626">
        <v>7.9000000000000012</v>
      </c>
      <c r="C10626">
        <v>2.4867891294335895</v>
      </c>
      <c r="D10626">
        <v>1.2101244118762073</v>
      </c>
      <c r="E10626">
        <v>1.2766647175573822</v>
      </c>
      <c r="F10626">
        <v>-0.72654252800536057</v>
      </c>
      <c r="G10626">
        <v>0</v>
      </c>
      <c r="H10626">
        <v>171875000</v>
      </c>
      <c r="I10626">
        <v>1</v>
      </c>
    </row>
    <row r="10627" spans="1:9" x14ac:dyDescent="0.25">
      <c r="A10627" s="1" t="s">
        <v>10634</v>
      </c>
      <c r="B10627">
        <v>8.199999999999994</v>
      </c>
      <c r="C10627">
        <v>2.259698303589377</v>
      </c>
      <c r="D10627">
        <v>1.1648161196243882</v>
      </c>
      <c r="E10627">
        <v>1.0948821839649887</v>
      </c>
      <c r="F10627">
        <v>-0.72654252800536057</v>
      </c>
      <c r="G10627">
        <v>0</v>
      </c>
      <c r="H10627">
        <v>218750000</v>
      </c>
      <c r="I10627">
        <v>2</v>
      </c>
    </row>
    <row r="10628" spans="1:9" x14ac:dyDescent="0.25">
      <c r="A10628" s="1" t="s">
        <v>10635</v>
      </c>
      <c r="B10628">
        <v>20.700000000000017</v>
      </c>
      <c r="C10628">
        <v>1.2008800069800443</v>
      </c>
      <c r="D10628">
        <v>0.49021944979756782</v>
      </c>
      <c r="E10628">
        <v>0.71066055718247645</v>
      </c>
      <c r="F10628">
        <v>0.44954113405629093</v>
      </c>
      <c r="G10628">
        <v>20.600000000000023</v>
      </c>
      <c r="H10628">
        <v>343750000</v>
      </c>
      <c r="I10628">
        <v>0</v>
      </c>
    </row>
    <row r="10629" spans="1:9" x14ac:dyDescent="0.25">
      <c r="A10629" s="1" t="s">
        <v>10636</v>
      </c>
      <c r="B10629">
        <v>20.70000000000001</v>
      </c>
      <c r="C10629">
        <v>1.2388779355820487</v>
      </c>
      <c r="D10629">
        <v>0.50740575879740346</v>
      </c>
      <c r="E10629">
        <v>0.73147217678464527</v>
      </c>
      <c r="F10629">
        <v>0.4792156465229791</v>
      </c>
      <c r="G10629">
        <v>20.600000000000023</v>
      </c>
      <c r="H10629">
        <v>453125000</v>
      </c>
      <c r="I10629">
        <v>0</v>
      </c>
    </row>
    <row r="10630" spans="1:9" x14ac:dyDescent="0.25">
      <c r="A10630" s="1" t="s">
        <v>10637</v>
      </c>
      <c r="B10630">
        <v>21.299999999999986</v>
      </c>
      <c r="C10630">
        <v>1.5501612940537455</v>
      </c>
      <c r="D10630">
        <v>0.64382680994996777</v>
      </c>
      <c r="E10630">
        <v>0.9063344841037777</v>
      </c>
      <c r="F10630">
        <v>4.2370004357588531E-2</v>
      </c>
      <c r="G10630">
        <v>21.200000000000031</v>
      </c>
      <c r="H10630">
        <v>437500000</v>
      </c>
      <c r="I10630">
        <v>0</v>
      </c>
    </row>
    <row r="10631" spans="1:9" x14ac:dyDescent="0.25">
      <c r="A10631" s="1" t="s">
        <v>10638</v>
      </c>
      <c r="B10631">
        <v>21.299999999999994</v>
      </c>
      <c r="C10631">
        <v>1.5296607709913861</v>
      </c>
      <c r="D10631">
        <v>0.63165319337608983</v>
      </c>
      <c r="E10631">
        <v>0.89800757761529626</v>
      </c>
      <c r="F10631">
        <v>4.2524023242553444E-2</v>
      </c>
      <c r="G10631">
        <v>21.200000000000031</v>
      </c>
      <c r="H10631">
        <v>468750000</v>
      </c>
      <c r="I10631">
        <v>0</v>
      </c>
    </row>
    <row r="10632" spans="1:9" x14ac:dyDescent="0.25">
      <c r="A10632" s="1" t="s">
        <v>10639</v>
      </c>
      <c r="B10632">
        <v>22.000000000000011</v>
      </c>
      <c r="C10632">
        <v>2.1312863517094027</v>
      </c>
      <c r="D10632">
        <v>0.92191608268362124</v>
      </c>
      <c r="E10632">
        <v>1.2093702690257815</v>
      </c>
      <c r="F10632">
        <v>7.5335880105606989E-2</v>
      </c>
      <c r="G10632">
        <v>21.900000000000041</v>
      </c>
      <c r="H10632">
        <v>500000000</v>
      </c>
      <c r="I10632">
        <v>0</v>
      </c>
    </row>
    <row r="10633" spans="1:9" x14ac:dyDescent="0.25">
      <c r="A10633" s="1" t="s">
        <v>10640</v>
      </c>
      <c r="B10633">
        <v>21.999999999999989</v>
      </c>
      <c r="C10633">
        <v>2.1117054636292831</v>
      </c>
      <c r="D10633">
        <v>0.91020036993501519</v>
      </c>
      <c r="E10633">
        <v>1.2015050936942679</v>
      </c>
      <c r="F10633">
        <v>7.5200046480051519E-2</v>
      </c>
      <c r="G10633">
        <v>21.900000000000041</v>
      </c>
      <c r="H10633">
        <v>421875000</v>
      </c>
      <c r="I10633">
        <v>0</v>
      </c>
    </row>
    <row r="10634" spans="1:9" x14ac:dyDescent="0.25">
      <c r="A10634" s="1" t="s">
        <v>10641</v>
      </c>
      <c r="B10634">
        <v>7.8999999999999995</v>
      </c>
      <c r="C10634">
        <v>1.4311464162904981</v>
      </c>
      <c r="D10634">
        <v>0.46757031441242569</v>
      </c>
      <c r="E10634">
        <v>0.96357610187807241</v>
      </c>
      <c r="F10634">
        <v>-9.4547261240560676E-2</v>
      </c>
      <c r="G10634">
        <v>0</v>
      </c>
      <c r="H10634">
        <v>187500000</v>
      </c>
      <c r="I10634">
        <v>3</v>
      </c>
    </row>
    <row r="10635" spans="1:9" x14ac:dyDescent="0.25">
      <c r="A10635" s="1" t="s">
        <v>10642</v>
      </c>
      <c r="B10635">
        <v>8.1000000000000014</v>
      </c>
      <c r="C10635">
        <v>1.4171463505850799</v>
      </c>
      <c r="D10635">
        <v>0.47963192145454769</v>
      </c>
      <c r="E10635">
        <v>0.93751442913053218</v>
      </c>
      <c r="F10635">
        <v>-9.3416324532491046E-2</v>
      </c>
      <c r="G10635">
        <v>0</v>
      </c>
      <c r="H10635">
        <v>171875000</v>
      </c>
      <c r="I10635">
        <v>2</v>
      </c>
    </row>
    <row r="10636" spans="1:9" x14ac:dyDescent="0.25">
      <c r="A10636" s="1" t="s">
        <v>10643</v>
      </c>
      <c r="B10636">
        <v>8.6000000000000014</v>
      </c>
      <c r="C10636">
        <v>2.6609864057309141</v>
      </c>
      <c r="D10636">
        <v>0.91090231376288111</v>
      </c>
      <c r="E10636">
        <v>1.7500840919680329</v>
      </c>
      <c r="F10636">
        <v>-0.16975831710802192</v>
      </c>
      <c r="G10636">
        <v>0</v>
      </c>
      <c r="H10636">
        <v>218750000</v>
      </c>
      <c r="I10636">
        <v>2</v>
      </c>
    </row>
    <row r="10637" spans="1:9" x14ac:dyDescent="0.25">
      <c r="A10637" s="1" t="s">
        <v>10644</v>
      </c>
      <c r="B10637">
        <v>8.7999999999999954</v>
      </c>
      <c r="C10637">
        <v>2.5922430372855421</v>
      </c>
      <c r="D10637">
        <v>0.91337107625708391</v>
      </c>
      <c r="E10637">
        <v>1.6788719610284581</v>
      </c>
      <c r="F10637">
        <v>-0.15484427531428224</v>
      </c>
      <c r="G10637">
        <v>0</v>
      </c>
      <c r="H10637">
        <v>218750000</v>
      </c>
      <c r="I10637">
        <v>2</v>
      </c>
    </row>
    <row r="10638" spans="1:9" x14ac:dyDescent="0.25">
      <c r="A10638" s="1" t="s">
        <v>10645</v>
      </c>
      <c r="B10638">
        <v>23</v>
      </c>
      <c r="C10638">
        <v>2.3771758625829515</v>
      </c>
      <c r="D10638">
        <v>1.3768196501264098</v>
      </c>
      <c r="E10638">
        <v>1.0003562124565417</v>
      </c>
      <c r="F10638">
        <v>-0.12584757987436967</v>
      </c>
      <c r="G10638">
        <v>22.900000000000055</v>
      </c>
      <c r="H10638">
        <v>500000000</v>
      </c>
      <c r="I10638">
        <v>0</v>
      </c>
    </row>
    <row r="10639" spans="1:9" x14ac:dyDescent="0.25">
      <c r="A10639" s="1" t="s">
        <v>10646</v>
      </c>
      <c r="B10639">
        <v>23.000000000000021</v>
      </c>
      <c r="C10639">
        <v>2.3367340826862701</v>
      </c>
      <c r="D10639">
        <v>1.3582498722797851</v>
      </c>
      <c r="E10639">
        <v>0.97848421040648503</v>
      </c>
      <c r="F10639">
        <v>-0.12541996412364709</v>
      </c>
      <c r="G10639">
        <v>22.900000000000055</v>
      </c>
      <c r="H10639">
        <v>484375000</v>
      </c>
      <c r="I10639">
        <v>0</v>
      </c>
    </row>
    <row r="10640" spans="1:9" x14ac:dyDescent="0.25">
      <c r="A10640" s="1" t="s">
        <v>10647</v>
      </c>
      <c r="B10640">
        <v>20.9</v>
      </c>
      <c r="C10640">
        <v>2.9338239941224153</v>
      </c>
      <c r="D10640">
        <v>1.3687721920389349</v>
      </c>
      <c r="E10640">
        <v>1.5650518020834805</v>
      </c>
      <c r="F10640">
        <v>0.72654252800536057</v>
      </c>
      <c r="G10640">
        <v>20.800000000000026</v>
      </c>
      <c r="H10640">
        <v>312500000</v>
      </c>
      <c r="I10640">
        <v>0</v>
      </c>
    </row>
    <row r="10641" spans="1:9" x14ac:dyDescent="0.25">
      <c r="A10641" s="1" t="s">
        <v>10648</v>
      </c>
      <c r="B10641">
        <v>21.000000000000007</v>
      </c>
      <c r="C10641">
        <v>2.9524054222040599</v>
      </c>
      <c r="D10641">
        <v>1.3751479961174944</v>
      </c>
      <c r="E10641">
        <v>1.5772574260865655</v>
      </c>
      <c r="F10641">
        <v>0.72654252800536057</v>
      </c>
      <c r="G10641">
        <v>20.900000000000027</v>
      </c>
      <c r="H10641">
        <v>421875000</v>
      </c>
      <c r="I10641">
        <v>0</v>
      </c>
    </row>
    <row r="10642" spans="1:9" x14ac:dyDescent="0.25">
      <c r="A10642" s="1" t="s">
        <v>10649</v>
      </c>
      <c r="B10642">
        <v>7.7</v>
      </c>
      <c r="C10642">
        <v>1.0056248761041591</v>
      </c>
      <c r="D10642">
        <v>0.43518589223494386</v>
      </c>
      <c r="E10642">
        <v>0.57043898386921521</v>
      </c>
      <c r="F10642">
        <v>-0.17348881062713994</v>
      </c>
      <c r="G10642">
        <v>0</v>
      </c>
      <c r="H10642">
        <v>171875000</v>
      </c>
      <c r="I10642">
        <v>1</v>
      </c>
    </row>
    <row r="10643" spans="1:9" x14ac:dyDescent="0.25">
      <c r="A10643" s="1" t="s">
        <v>10650</v>
      </c>
      <c r="B10643">
        <v>7.9</v>
      </c>
      <c r="C10643">
        <v>0.85912109281400673</v>
      </c>
      <c r="D10643">
        <v>0.43271167760805662</v>
      </c>
      <c r="E10643">
        <v>0.4264094152059501</v>
      </c>
      <c r="F10643">
        <v>5.7822990407440322E-2</v>
      </c>
      <c r="G10643">
        <v>0</v>
      </c>
      <c r="H10643">
        <v>203125000</v>
      </c>
      <c r="I10643">
        <v>2</v>
      </c>
    </row>
    <row r="10644" spans="1:9" x14ac:dyDescent="0.25">
      <c r="A10644" s="1" t="s">
        <v>10651</v>
      </c>
      <c r="B10644">
        <v>22.09999999999998</v>
      </c>
      <c r="C10644">
        <v>3.3758389347470645</v>
      </c>
      <c r="D10644">
        <v>1.5211624404549942</v>
      </c>
      <c r="E10644">
        <v>1.8546764942920704</v>
      </c>
      <c r="F10644">
        <v>0.72654252800536057</v>
      </c>
      <c r="G10644">
        <v>22.000000000000043</v>
      </c>
      <c r="H10644">
        <v>406250000</v>
      </c>
      <c r="I10644">
        <v>0</v>
      </c>
    </row>
    <row r="10645" spans="1:9" x14ac:dyDescent="0.25">
      <c r="A10645" s="1" t="s">
        <v>10652</v>
      </c>
      <c r="B10645">
        <v>0.05</v>
      </c>
      <c r="C10645">
        <v>0.36327126400268028</v>
      </c>
      <c r="D10645">
        <v>0.36327126400268028</v>
      </c>
      <c r="E10645">
        <v>0</v>
      </c>
      <c r="F10645">
        <v>0.36327126400268028</v>
      </c>
      <c r="G10645">
        <v>0</v>
      </c>
      <c r="H10645">
        <v>15625000</v>
      </c>
      <c r="I10645">
        <v>2</v>
      </c>
    </row>
    <row r="10646" spans="1:9" x14ac:dyDescent="0.25">
      <c r="A10646" s="1" t="s">
        <v>10653</v>
      </c>
      <c r="B10646">
        <v>22.3</v>
      </c>
      <c r="C10646">
        <v>2.3055556993598536</v>
      </c>
      <c r="D10646">
        <v>0.96801756462496025</v>
      </c>
      <c r="E10646">
        <v>1.3375381347348934</v>
      </c>
      <c r="F10646">
        <v>0.72654252800536057</v>
      </c>
      <c r="G10646">
        <v>22.200000000000045</v>
      </c>
      <c r="H10646">
        <v>406250000</v>
      </c>
      <c r="I10646">
        <v>0</v>
      </c>
    </row>
    <row r="10647" spans="1:9" x14ac:dyDescent="0.25">
      <c r="A10647" s="1" t="s">
        <v>10654</v>
      </c>
      <c r="B10647">
        <v>22.300000000000008</v>
      </c>
      <c r="C10647">
        <v>2.3131631906302634</v>
      </c>
      <c r="D10647">
        <v>0.96972721885650381</v>
      </c>
      <c r="E10647">
        <v>1.3434359717737596</v>
      </c>
      <c r="F10647">
        <v>0.72654252800536057</v>
      </c>
      <c r="G10647">
        <v>22.200000000000045</v>
      </c>
      <c r="H10647">
        <v>390625000</v>
      </c>
      <c r="I10647">
        <v>0</v>
      </c>
    </row>
    <row r="10648" spans="1:9" x14ac:dyDescent="0.25">
      <c r="A10648" s="1" t="s">
        <v>10655</v>
      </c>
      <c r="B10648">
        <v>23.099999999999991</v>
      </c>
      <c r="C10648">
        <v>2.2446826720735595</v>
      </c>
      <c r="D10648">
        <v>0.92834629447668382</v>
      </c>
      <c r="E10648">
        <v>1.3163363775968757</v>
      </c>
      <c r="F10648">
        <v>7.4800275345635825E-2</v>
      </c>
      <c r="G10648">
        <v>23.000000000000057</v>
      </c>
      <c r="H10648">
        <v>406250000</v>
      </c>
      <c r="I10648">
        <v>0</v>
      </c>
    </row>
    <row r="10649" spans="1:9" x14ac:dyDescent="0.25">
      <c r="A10649" s="1" t="s">
        <v>10656</v>
      </c>
      <c r="B10649">
        <v>23.20000000000001</v>
      </c>
      <c r="C10649">
        <v>2.2247891948444773</v>
      </c>
      <c r="D10649">
        <v>0.916347395834336</v>
      </c>
      <c r="E10649">
        <v>1.3084417990101413</v>
      </c>
      <c r="F10649">
        <v>7.449523901646371E-2</v>
      </c>
      <c r="G10649">
        <v>23.100000000000058</v>
      </c>
      <c r="H10649">
        <v>468750000</v>
      </c>
      <c r="I10649">
        <v>0</v>
      </c>
    </row>
    <row r="10650" spans="1:9" x14ac:dyDescent="0.25">
      <c r="A10650" s="1" t="s">
        <v>10657</v>
      </c>
      <c r="B10650">
        <v>20.800000000000011</v>
      </c>
      <c r="C10650">
        <v>1.6232347043885671</v>
      </c>
      <c r="D10650">
        <v>0.92061063512997787</v>
      </c>
      <c r="E10650">
        <v>0.70262406925858922</v>
      </c>
      <c r="F10650">
        <v>-8.8645635008221202E-2</v>
      </c>
      <c r="G10650">
        <v>20.700000000000024</v>
      </c>
      <c r="H10650">
        <v>343750000</v>
      </c>
      <c r="I10650">
        <v>0</v>
      </c>
    </row>
    <row r="10651" spans="1:9" x14ac:dyDescent="0.25">
      <c r="A10651" s="1" t="s">
        <v>10658</v>
      </c>
      <c r="B10651">
        <v>20.800000000000008</v>
      </c>
      <c r="C10651">
        <v>1.615204546574764</v>
      </c>
      <c r="D10651">
        <v>0.91794078220698028</v>
      </c>
      <c r="E10651">
        <v>0.6972637643677837</v>
      </c>
      <c r="F10651">
        <v>-9.1113748183482279E-2</v>
      </c>
      <c r="G10651">
        <v>20.700000000000024</v>
      </c>
      <c r="H10651">
        <v>375000000</v>
      </c>
      <c r="I10651">
        <v>0</v>
      </c>
    </row>
    <row r="10652" spans="1:9" x14ac:dyDescent="0.25">
      <c r="A10652" s="1" t="s">
        <v>10659</v>
      </c>
      <c r="B10652">
        <v>21.199999999999992</v>
      </c>
      <c r="C10652">
        <v>1.4401235892621256</v>
      </c>
      <c r="D10652">
        <v>0.84800540790748702</v>
      </c>
      <c r="E10652">
        <v>0.59211818135463856</v>
      </c>
      <c r="F10652">
        <v>-5.0329970545946345E-2</v>
      </c>
      <c r="G10652">
        <v>21.10000000000003</v>
      </c>
      <c r="H10652">
        <v>359375000</v>
      </c>
      <c r="I10652">
        <v>0</v>
      </c>
    </row>
    <row r="10653" spans="1:9" x14ac:dyDescent="0.25">
      <c r="A10653" s="1" t="s">
        <v>10660</v>
      </c>
      <c r="B10653">
        <v>21.199999999999985</v>
      </c>
      <c r="C10653">
        <v>1.4136896173013618</v>
      </c>
      <c r="D10653">
        <v>0.83624403060388675</v>
      </c>
      <c r="E10653">
        <v>0.57744558669747503</v>
      </c>
      <c r="F10653">
        <v>-5.0690515802641833E-2</v>
      </c>
      <c r="G10653">
        <v>21.10000000000003</v>
      </c>
      <c r="H10653">
        <v>375000000</v>
      </c>
      <c r="I10653">
        <v>0</v>
      </c>
    </row>
    <row r="10654" spans="1:9" x14ac:dyDescent="0.25">
      <c r="A10654" s="1" t="s">
        <v>10661</v>
      </c>
      <c r="B10654">
        <v>21.799999999999969</v>
      </c>
      <c r="C10654">
        <v>1.9943558569300937</v>
      </c>
      <c r="D10654">
        <v>1.1355865464962727</v>
      </c>
      <c r="E10654">
        <v>0.85876931043382099</v>
      </c>
      <c r="F10654">
        <v>-6.6802303876072777E-2</v>
      </c>
      <c r="G10654">
        <v>21.700000000000038</v>
      </c>
      <c r="H10654">
        <v>406250000</v>
      </c>
      <c r="I10654">
        <v>0</v>
      </c>
    </row>
    <row r="10655" spans="1:9" x14ac:dyDescent="0.25">
      <c r="A10655" s="1" t="s">
        <v>10662</v>
      </c>
      <c r="B10655">
        <v>21.800000000000008</v>
      </c>
      <c r="C10655">
        <v>1.9693504978631107</v>
      </c>
      <c r="D10655">
        <v>1.1245770888548972</v>
      </c>
      <c r="E10655">
        <v>0.84477340900821352</v>
      </c>
      <c r="F10655">
        <v>-6.6933213223100196E-2</v>
      </c>
      <c r="G10655">
        <v>21.700000000000038</v>
      </c>
      <c r="H10655">
        <v>359375000</v>
      </c>
      <c r="I10655">
        <v>0</v>
      </c>
    </row>
    <row r="10656" spans="1:9" x14ac:dyDescent="0.25">
      <c r="A10656" s="1" t="s">
        <v>10663</v>
      </c>
      <c r="B10656">
        <v>20.499999999999989</v>
      </c>
      <c r="C10656">
        <v>1.6533997485456071</v>
      </c>
      <c r="D10656">
        <v>0.92606586829559623</v>
      </c>
      <c r="E10656">
        <v>0.72733388025001089</v>
      </c>
      <c r="F10656">
        <v>-0.72654252800536057</v>
      </c>
      <c r="G10656">
        <v>20.40000000000002</v>
      </c>
      <c r="H10656">
        <v>468750000</v>
      </c>
      <c r="I10656">
        <v>0</v>
      </c>
    </row>
    <row r="10657" spans="1:9" x14ac:dyDescent="0.25">
      <c r="A10657" s="1" t="s">
        <v>10664</v>
      </c>
      <c r="B10657">
        <v>20.500000000000004</v>
      </c>
      <c r="C10657">
        <v>1.6583578141730237</v>
      </c>
      <c r="D10657">
        <v>0.93102410972157656</v>
      </c>
      <c r="E10657">
        <v>0.72733370445144718</v>
      </c>
      <c r="F10657">
        <v>-0.72654252800536057</v>
      </c>
      <c r="G10657">
        <v>20.40000000000002</v>
      </c>
      <c r="H10657">
        <v>421875000</v>
      </c>
      <c r="I10657">
        <v>0</v>
      </c>
    </row>
    <row r="10658" spans="1:9" x14ac:dyDescent="0.25">
      <c r="A10658" s="1" t="s">
        <v>10665</v>
      </c>
      <c r="B10658">
        <v>13.599999999999994</v>
      </c>
      <c r="C10658">
        <v>1.170953278533728</v>
      </c>
      <c r="D10658">
        <v>0.68011705283360069</v>
      </c>
      <c r="E10658">
        <v>0.4908362257001273</v>
      </c>
      <c r="F10658">
        <v>0.17975877371648918</v>
      </c>
      <c r="G10658">
        <v>0</v>
      </c>
      <c r="H10658">
        <v>281250000</v>
      </c>
      <c r="I10658">
        <v>1</v>
      </c>
    </row>
    <row r="10659" spans="1:9" x14ac:dyDescent="0.25">
      <c r="A10659" s="1" t="s">
        <v>10666</v>
      </c>
      <c r="B10659">
        <v>13.89999999999999</v>
      </c>
      <c r="C10659">
        <v>0.86464819852853481</v>
      </c>
      <c r="D10659">
        <v>0.44608118095971694</v>
      </c>
      <c r="E10659">
        <v>0.41856701756881787</v>
      </c>
      <c r="F10659">
        <v>5.3544982652413253E-2</v>
      </c>
      <c r="G10659">
        <v>0</v>
      </c>
      <c r="H10659">
        <v>218750000</v>
      </c>
      <c r="I10659">
        <v>3</v>
      </c>
    </row>
    <row r="10660" spans="1:9" x14ac:dyDescent="0.25">
      <c r="A10660" s="1" t="s">
        <v>10667</v>
      </c>
      <c r="B10660">
        <v>21.400000000000034</v>
      </c>
      <c r="C10660">
        <v>1.7709663601036683</v>
      </c>
      <c r="D10660">
        <v>0.62533244697475165</v>
      </c>
      <c r="E10660">
        <v>1.1456339131289166</v>
      </c>
      <c r="F10660">
        <v>7.0739497995529366E-2</v>
      </c>
      <c r="G10660">
        <v>21.300000000000033</v>
      </c>
      <c r="H10660">
        <v>343750000</v>
      </c>
      <c r="I10660">
        <v>0</v>
      </c>
    </row>
    <row r="10661" spans="1:9" x14ac:dyDescent="0.25">
      <c r="A10661" s="1" t="s">
        <v>10668</v>
      </c>
      <c r="B10661">
        <v>21.400000000000016</v>
      </c>
      <c r="C10661">
        <v>1.7669226226364927</v>
      </c>
      <c r="D10661">
        <v>0.62077140063633474</v>
      </c>
      <c r="E10661">
        <v>1.146151222000158</v>
      </c>
      <c r="F10661">
        <v>7.3314455772108822E-2</v>
      </c>
      <c r="G10661">
        <v>21.300000000000033</v>
      </c>
      <c r="H10661">
        <v>437500000</v>
      </c>
      <c r="I10661">
        <v>0</v>
      </c>
    </row>
    <row r="10662" spans="1:9" x14ac:dyDescent="0.25">
      <c r="A10662" s="1" t="s">
        <v>10669</v>
      </c>
      <c r="B10662">
        <v>22.099999999999994</v>
      </c>
      <c r="C10662">
        <v>1.8610572955176354</v>
      </c>
      <c r="D10662">
        <v>0.64685087507345695</v>
      </c>
      <c r="E10662">
        <v>1.2142064204441785</v>
      </c>
      <c r="F10662">
        <v>-4.56766994822142E-2</v>
      </c>
      <c r="G10662">
        <v>22.000000000000043</v>
      </c>
      <c r="H10662">
        <v>421875000</v>
      </c>
      <c r="I10662">
        <v>0</v>
      </c>
    </row>
    <row r="10663" spans="1:9" x14ac:dyDescent="0.25">
      <c r="A10663" s="1" t="s">
        <v>10670</v>
      </c>
      <c r="B10663">
        <v>22.100000000000005</v>
      </c>
      <c r="C10663">
        <v>1.8265619079026667</v>
      </c>
      <c r="D10663">
        <v>0.62712265159343694</v>
      </c>
      <c r="E10663">
        <v>1.1994392563092298</v>
      </c>
      <c r="F10663">
        <v>-4.526465122465817E-2</v>
      </c>
      <c r="G10663">
        <v>22.000000000000043</v>
      </c>
      <c r="H10663">
        <v>406250000</v>
      </c>
      <c r="I10663">
        <v>0</v>
      </c>
    </row>
    <row r="10664" spans="1:9" x14ac:dyDescent="0.25">
      <c r="A10664" s="1" t="s">
        <v>10671</v>
      </c>
      <c r="B10664">
        <v>22.999999999999993</v>
      </c>
      <c r="C10664">
        <v>2.4315666255057695</v>
      </c>
      <c r="D10664">
        <v>0.92633104114825837</v>
      </c>
      <c r="E10664">
        <v>1.5052355843575111</v>
      </c>
      <c r="F10664">
        <v>7.5010798790507316E-2</v>
      </c>
      <c r="G10664">
        <v>22.900000000000055</v>
      </c>
      <c r="H10664">
        <v>343750000</v>
      </c>
      <c r="I10664">
        <v>0</v>
      </c>
    </row>
    <row r="10665" spans="1:9" x14ac:dyDescent="0.25">
      <c r="A10665" s="1" t="s">
        <v>10672</v>
      </c>
      <c r="B10665">
        <v>23.000000000000004</v>
      </c>
      <c r="C10665">
        <v>2.395026203237256</v>
      </c>
      <c r="D10665">
        <v>0.90569885330771749</v>
      </c>
      <c r="E10665">
        <v>1.4893273499295385</v>
      </c>
      <c r="F10665">
        <v>7.5232083530161198E-2</v>
      </c>
      <c r="G10665">
        <v>22.900000000000055</v>
      </c>
      <c r="H10665">
        <v>406250000</v>
      </c>
      <c r="I10665">
        <v>0</v>
      </c>
    </row>
    <row r="10666" spans="1:9" x14ac:dyDescent="0.25">
      <c r="A10666" s="1" t="s">
        <v>10673</v>
      </c>
      <c r="B10666">
        <v>14.199999999999998</v>
      </c>
      <c r="C10666">
        <v>3.0776161993933577</v>
      </c>
      <c r="D10666">
        <v>1.6234474353769253</v>
      </c>
      <c r="E10666">
        <v>1.4541687640164325</v>
      </c>
      <c r="F10666">
        <v>0.68435516818580844</v>
      </c>
      <c r="G10666">
        <v>0</v>
      </c>
      <c r="H10666">
        <v>343750000</v>
      </c>
      <c r="I10666">
        <v>2</v>
      </c>
    </row>
    <row r="10667" spans="1:9" x14ac:dyDescent="0.25">
      <c r="A10667" s="1" t="s">
        <v>10674</v>
      </c>
      <c r="B10667">
        <v>14.399999999999993</v>
      </c>
      <c r="C10667">
        <v>2.3351155627339724</v>
      </c>
      <c r="D10667">
        <v>0.91988454247582796</v>
      </c>
      <c r="E10667">
        <v>1.4152310202581444</v>
      </c>
      <c r="F10667">
        <v>0.15306924352651974</v>
      </c>
      <c r="G10667">
        <v>0</v>
      </c>
      <c r="H10667">
        <v>281250000</v>
      </c>
      <c r="I10667">
        <v>2</v>
      </c>
    </row>
    <row r="10668" spans="1:9" x14ac:dyDescent="0.25">
      <c r="A10668" s="1" t="s">
        <v>10675</v>
      </c>
      <c r="B10668">
        <v>22.100000000000005</v>
      </c>
      <c r="C10668">
        <v>2.2137666500101396</v>
      </c>
      <c r="D10668">
        <v>1.3819029280977131</v>
      </c>
      <c r="E10668">
        <v>0.83186372191242652</v>
      </c>
      <c r="F10668">
        <v>-0.10271893221983763</v>
      </c>
      <c r="G10668">
        <v>22.000000000000043</v>
      </c>
      <c r="H10668">
        <v>421875000</v>
      </c>
      <c r="I10668">
        <v>0</v>
      </c>
    </row>
    <row r="10669" spans="1:9" x14ac:dyDescent="0.25">
      <c r="A10669" s="1" t="s">
        <v>10676</v>
      </c>
      <c r="B10669">
        <v>22.099999999999966</v>
      </c>
      <c r="C10669">
        <v>2.1937321239437377</v>
      </c>
      <c r="D10669">
        <v>1.3737542276715766</v>
      </c>
      <c r="E10669">
        <v>0.81997789627216111</v>
      </c>
      <c r="F10669">
        <v>-0.10573094249411596</v>
      </c>
      <c r="G10669">
        <v>22.000000000000043</v>
      </c>
      <c r="H10669">
        <v>437500000</v>
      </c>
      <c r="I10669">
        <v>0</v>
      </c>
    </row>
    <row r="10670" spans="1:9" x14ac:dyDescent="0.25">
      <c r="A10670" s="1" t="s">
        <v>10677</v>
      </c>
      <c r="B10670">
        <v>22.799999999999986</v>
      </c>
      <c r="C10670">
        <v>2.2871881286173252</v>
      </c>
      <c r="D10670">
        <v>1.4215483563761668</v>
      </c>
      <c r="E10670">
        <v>0.8656397722411584</v>
      </c>
      <c r="F10670">
        <v>-7.7917107670256947E-2</v>
      </c>
      <c r="G10670">
        <v>22.700000000000053</v>
      </c>
      <c r="H10670">
        <v>453125000</v>
      </c>
      <c r="I10670">
        <v>0</v>
      </c>
    </row>
    <row r="10671" spans="1:9" x14ac:dyDescent="0.25">
      <c r="A10671" s="1" t="s">
        <v>10678</v>
      </c>
      <c r="B10671">
        <v>22.799999999999986</v>
      </c>
      <c r="C10671">
        <v>2.2516105180723187</v>
      </c>
      <c r="D10671">
        <v>1.4053786016633403</v>
      </c>
      <c r="E10671">
        <v>0.84623191640897844</v>
      </c>
      <c r="F10671">
        <v>-7.7297363836096977E-2</v>
      </c>
      <c r="G10671">
        <v>22.700000000000053</v>
      </c>
      <c r="H10671">
        <v>375000000</v>
      </c>
      <c r="I10671">
        <v>0</v>
      </c>
    </row>
    <row r="10672" spans="1:9" x14ac:dyDescent="0.25">
      <c r="A10672" s="1" t="s">
        <v>10679</v>
      </c>
      <c r="B10672">
        <v>21.300000000000011</v>
      </c>
      <c r="C10672">
        <v>2.4536237906193059</v>
      </c>
      <c r="D10672">
        <v>1.4959946900286192</v>
      </c>
      <c r="E10672">
        <v>0.95762910059068673</v>
      </c>
      <c r="F10672">
        <v>-0.16973809882173052</v>
      </c>
      <c r="G10672">
        <v>21.200000000000031</v>
      </c>
      <c r="H10672">
        <v>390625000</v>
      </c>
      <c r="I10672">
        <v>0</v>
      </c>
    </row>
    <row r="10673" spans="1:9" x14ac:dyDescent="0.25">
      <c r="A10673" s="1" t="s">
        <v>10680</v>
      </c>
      <c r="B10673">
        <v>21.299999999999986</v>
      </c>
      <c r="C10673">
        <v>2.4592268780154809</v>
      </c>
      <c r="D10673">
        <v>1.5041625665890881</v>
      </c>
      <c r="E10673">
        <v>0.95506431142639281</v>
      </c>
      <c r="F10673">
        <v>-0.16688600489739835</v>
      </c>
      <c r="G10673">
        <v>21.200000000000031</v>
      </c>
      <c r="H10673">
        <v>468750000</v>
      </c>
      <c r="I10673">
        <v>0</v>
      </c>
    </row>
    <row r="10674" spans="1:9" x14ac:dyDescent="0.25">
      <c r="A10674" s="1" t="s">
        <v>10681</v>
      </c>
      <c r="B10674">
        <v>13.899999999999995</v>
      </c>
      <c r="C10674">
        <v>2.104835225973523</v>
      </c>
      <c r="D10674">
        <v>1.3434902405573692</v>
      </c>
      <c r="E10674">
        <v>0.76134498541615381</v>
      </c>
      <c r="F10674">
        <v>0.55646001902663622</v>
      </c>
      <c r="G10674">
        <v>0</v>
      </c>
      <c r="H10674">
        <v>296875000</v>
      </c>
      <c r="I10674">
        <v>2</v>
      </c>
    </row>
    <row r="10675" spans="1:9" x14ac:dyDescent="0.25">
      <c r="A10675" s="1" t="s">
        <v>10682</v>
      </c>
      <c r="B10675">
        <v>14.100000000000001</v>
      </c>
      <c r="C10675">
        <v>1.4531671357521367</v>
      </c>
      <c r="D10675">
        <v>0.73995533537159686</v>
      </c>
      <c r="E10675">
        <v>0.71321180038053988</v>
      </c>
      <c r="F10675">
        <v>-7.145290601645593E-2</v>
      </c>
      <c r="G10675">
        <v>0</v>
      </c>
      <c r="H10675">
        <v>296875000</v>
      </c>
      <c r="I10675">
        <v>3</v>
      </c>
    </row>
    <row r="10676" spans="1:9" x14ac:dyDescent="0.25">
      <c r="A10676" s="1" t="s">
        <v>10683</v>
      </c>
      <c r="B10676">
        <v>20.800000000000026</v>
      </c>
      <c r="C10676">
        <v>1.1580441699939041</v>
      </c>
      <c r="D10676">
        <v>0.36948659472505696</v>
      </c>
      <c r="E10676">
        <v>0.78855757526884718</v>
      </c>
      <c r="F10676">
        <v>-3.4837042358332848E-2</v>
      </c>
      <c r="G10676">
        <v>20.700000000000024</v>
      </c>
      <c r="H10676">
        <v>359375000</v>
      </c>
      <c r="I10676">
        <v>0</v>
      </c>
    </row>
    <row r="10677" spans="1:9" x14ac:dyDescent="0.25">
      <c r="A10677" s="1" t="s">
        <v>10684</v>
      </c>
      <c r="B10677">
        <v>20.899999999999988</v>
      </c>
      <c r="C10677">
        <v>1.1481462193932166</v>
      </c>
      <c r="D10677">
        <v>0.36015411598739266</v>
      </c>
      <c r="E10677">
        <v>0.78799210340582393</v>
      </c>
      <c r="F10677">
        <v>-3.4987443343100111E-2</v>
      </c>
      <c r="G10677">
        <v>20.800000000000026</v>
      </c>
      <c r="H10677">
        <v>375000000</v>
      </c>
      <c r="I10677">
        <v>0</v>
      </c>
    </row>
    <row r="10678" spans="1:9" x14ac:dyDescent="0.25">
      <c r="A10678" s="1" t="s">
        <v>10685</v>
      </c>
      <c r="B10678">
        <v>21.499999999999986</v>
      </c>
      <c r="C10678">
        <v>1.7592319189244874</v>
      </c>
      <c r="D10678">
        <v>0.64066760369825415</v>
      </c>
      <c r="E10678">
        <v>1.1185643152262332</v>
      </c>
      <c r="F10678">
        <v>-4.350855579462154E-2</v>
      </c>
      <c r="G10678">
        <v>21.400000000000034</v>
      </c>
      <c r="H10678">
        <v>375000000</v>
      </c>
      <c r="I10678">
        <v>0</v>
      </c>
    </row>
    <row r="10679" spans="1:9" x14ac:dyDescent="0.25">
      <c r="A10679" s="1" t="s">
        <v>10686</v>
      </c>
      <c r="B10679">
        <v>21.599999999999994</v>
      </c>
      <c r="C10679">
        <v>1.7440582102989541</v>
      </c>
      <c r="D10679">
        <v>0.62875350436514754</v>
      </c>
      <c r="E10679">
        <v>1.1153047059338066</v>
      </c>
      <c r="F10679">
        <v>-4.3776850620569796E-2</v>
      </c>
      <c r="G10679">
        <v>21.500000000000036</v>
      </c>
      <c r="H10679">
        <v>406250000</v>
      </c>
      <c r="I10679">
        <v>0</v>
      </c>
    </row>
    <row r="10680" spans="1:9" x14ac:dyDescent="0.25">
      <c r="A10680" s="1" t="s">
        <v>10687</v>
      </c>
      <c r="B10680">
        <v>22.299999999999983</v>
      </c>
      <c r="C10680">
        <v>2.339617935114966</v>
      </c>
      <c r="D10680">
        <v>0.92016353769547043</v>
      </c>
      <c r="E10680">
        <v>1.4194543974194955</v>
      </c>
      <c r="F10680">
        <v>7.4889741151095368E-2</v>
      </c>
      <c r="G10680">
        <v>22.200000000000045</v>
      </c>
      <c r="H10680">
        <v>515625000</v>
      </c>
      <c r="I10680">
        <v>0</v>
      </c>
    </row>
    <row r="10681" spans="1:9" x14ac:dyDescent="0.25">
      <c r="A10681" s="1" t="s">
        <v>10688</v>
      </c>
      <c r="B10681">
        <v>22.399999999999984</v>
      </c>
      <c r="C10681">
        <v>2.3245240060273638</v>
      </c>
      <c r="D10681">
        <v>0.90862264860647723</v>
      </c>
      <c r="E10681">
        <v>1.4159013574208865</v>
      </c>
      <c r="F10681">
        <v>7.4755266470092785E-2</v>
      </c>
      <c r="G10681">
        <v>22.300000000000047</v>
      </c>
      <c r="H10681">
        <v>468750000</v>
      </c>
      <c r="I10681">
        <v>0</v>
      </c>
    </row>
    <row r="10682" spans="1:9" x14ac:dyDescent="0.25">
      <c r="A10682" s="1" t="s">
        <v>10689</v>
      </c>
      <c r="B10682">
        <v>13.899999999999997</v>
      </c>
      <c r="C10682">
        <v>1.4534565827419028</v>
      </c>
      <c r="D10682">
        <v>0.51729624584506873</v>
      </c>
      <c r="E10682">
        <v>0.93616033689683409</v>
      </c>
      <c r="F10682">
        <v>-9.2593629331022775E-2</v>
      </c>
      <c r="G10682">
        <v>0</v>
      </c>
      <c r="H10682">
        <v>343750000</v>
      </c>
      <c r="I10682">
        <v>3</v>
      </c>
    </row>
    <row r="10683" spans="1:9" x14ac:dyDescent="0.25">
      <c r="A10683" s="1" t="s">
        <v>10690</v>
      </c>
      <c r="B10683">
        <v>14.099999999999996</v>
      </c>
      <c r="C10683">
        <v>1.4219325751917524</v>
      </c>
      <c r="D10683">
        <v>0.48887660834447422</v>
      </c>
      <c r="E10683">
        <v>0.93305596684727821</v>
      </c>
      <c r="F10683">
        <v>-9.2636254867809686E-2</v>
      </c>
      <c r="G10683">
        <v>0</v>
      </c>
      <c r="H10683">
        <v>312500000</v>
      </c>
      <c r="I10683">
        <v>2</v>
      </c>
    </row>
    <row r="10684" spans="1:9" x14ac:dyDescent="0.25">
      <c r="A10684" s="1" t="s">
        <v>10691</v>
      </c>
      <c r="B10684">
        <v>14.59999999999998</v>
      </c>
      <c r="C10684">
        <v>3.2900432224087659</v>
      </c>
      <c r="D10684">
        <v>1.6010024054844885</v>
      </c>
      <c r="E10684">
        <v>1.6890408169242774</v>
      </c>
      <c r="F10684">
        <v>0.68684970173449233</v>
      </c>
      <c r="G10684">
        <v>0</v>
      </c>
      <c r="H10684">
        <v>250000000</v>
      </c>
      <c r="I10684">
        <v>2</v>
      </c>
    </row>
    <row r="10685" spans="1:9" x14ac:dyDescent="0.25">
      <c r="A10685" s="1" t="s">
        <v>10692</v>
      </c>
      <c r="B10685">
        <v>14.799999999999978</v>
      </c>
      <c r="C10685">
        <v>2.6011767705239843</v>
      </c>
      <c r="D10685">
        <v>0.91200550334883568</v>
      </c>
      <c r="E10685">
        <v>1.6891712671751486</v>
      </c>
      <c r="F10685">
        <v>-0.15428066492847536</v>
      </c>
      <c r="G10685">
        <v>0</v>
      </c>
      <c r="H10685">
        <v>265625000</v>
      </c>
      <c r="I10685">
        <v>2</v>
      </c>
    </row>
    <row r="10686" spans="1:9" x14ac:dyDescent="0.25">
      <c r="A10686" s="1" t="s">
        <v>10693</v>
      </c>
      <c r="B10686">
        <v>23.59999999999998</v>
      </c>
      <c r="C10686">
        <v>2.6381823468258987</v>
      </c>
      <c r="D10686">
        <v>1.6336154188477354</v>
      </c>
      <c r="E10686">
        <v>1.0045669279781633</v>
      </c>
      <c r="F10686">
        <v>-0.12724578424871469</v>
      </c>
      <c r="G10686">
        <v>23.500000000000064</v>
      </c>
      <c r="H10686">
        <v>406250000</v>
      </c>
      <c r="I10686">
        <v>0</v>
      </c>
    </row>
    <row r="10687" spans="1:9" x14ac:dyDescent="0.25">
      <c r="A10687" s="1" t="s">
        <v>10694</v>
      </c>
      <c r="B10687">
        <v>23.599999999999991</v>
      </c>
      <c r="C10687">
        <v>2.6033038535156887</v>
      </c>
      <c r="D10687">
        <v>1.6196712791512509</v>
      </c>
      <c r="E10687">
        <v>0.98363257436443785</v>
      </c>
      <c r="F10687">
        <v>-0.12702294054481289</v>
      </c>
      <c r="G10687">
        <v>23.500000000000064</v>
      </c>
      <c r="H10687">
        <v>421875000</v>
      </c>
      <c r="I10687">
        <v>0</v>
      </c>
    </row>
    <row r="10688" spans="1:9" x14ac:dyDescent="0.25">
      <c r="A10688" s="1" t="s">
        <v>10695</v>
      </c>
      <c r="B10688">
        <v>20.900000000000009</v>
      </c>
      <c r="C10688">
        <v>1.8974619233708245</v>
      </c>
      <c r="D10688">
        <v>0.77345973354948727</v>
      </c>
      <c r="E10688">
        <v>1.1240021898213373</v>
      </c>
      <c r="F10688">
        <v>0.11892866845262429</v>
      </c>
      <c r="G10688">
        <v>20.800000000000026</v>
      </c>
      <c r="H10688">
        <v>453125000</v>
      </c>
      <c r="I10688">
        <v>0</v>
      </c>
    </row>
    <row r="10689" spans="1:9" x14ac:dyDescent="0.25">
      <c r="A10689" s="1" t="s">
        <v>10696</v>
      </c>
      <c r="B10689">
        <v>20.899999999999995</v>
      </c>
      <c r="C10689">
        <v>1.9343772709428455</v>
      </c>
      <c r="D10689">
        <v>0.78576447238009273</v>
      </c>
      <c r="E10689">
        <v>1.1486127985627528</v>
      </c>
      <c r="F10689">
        <v>0.11999274429674944</v>
      </c>
      <c r="G10689">
        <v>20.800000000000026</v>
      </c>
      <c r="H10689">
        <v>343750000</v>
      </c>
      <c r="I10689">
        <v>0</v>
      </c>
    </row>
    <row r="10690" spans="1:9" x14ac:dyDescent="0.25">
      <c r="A10690" s="1" t="s">
        <v>10697</v>
      </c>
      <c r="B10690">
        <v>13.7</v>
      </c>
      <c r="C10690">
        <v>1.00855917051067</v>
      </c>
      <c r="D10690">
        <v>0.43391457585293924</v>
      </c>
      <c r="E10690">
        <v>0.57464459465773077</v>
      </c>
      <c r="F10690">
        <v>-0.1794017629981175</v>
      </c>
      <c r="G10690">
        <v>0</v>
      </c>
      <c r="H10690">
        <v>296875000</v>
      </c>
      <c r="I10690">
        <v>1</v>
      </c>
    </row>
    <row r="10691" spans="1:9" x14ac:dyDescent="0.25">
      <c r="A10691" s="1" t="s">
        <v>10698</v>
      </c>
      <c r="B10691">
        <v>13.89999999999999</v>
      </c>
      <c r="C10691">
        <v>0.85437879118294768</v>
      </c>
      <c r="D10691">
        <v>0.43093611373101393</v>
      </c>
      <c r="E10691">
        <v>0.42344267745193376</v>
      </c>
      <c r="F10691">
        <v>5.6237810405009636E-2</v>
      </c>
      <c r="G10691">
        <v>0</v>
      </c>
      <c r="H10691">
        <v>265625000</v>
      </c>
      <c r="I10691">
        <v>2</v>
      </c>
    </row>
    <row r="10692" spans="1:9" x14ac:dyDescent="0.25">
      <c r="A10692" s="1" t="s">
        <v>10699</v>
      </c>
      <c r="B10692">
        <v>22.20000000000001</v>
      </c>
      <c r="C10692">
        <v>2.7336908937952407</v>
      </c>
      <c r="D10692">
        <v>1.0601053537394161</v>
      </c>
      <c r="E10692">
        <v>1.6735855400558246</v>
      </c>
      <c r="F10692">
        <v>0.17503699707435905</v>
      </c>
      <c r="G10692">
        <v>22.100000000000044</v>
      </c>
      <c r="H10692">
        <v>375000000</v>
      </c>
      <c r="I10692">
        <v>0</v>
      </c>
    </row>
    <row r="10693" spans="1:9" x14ac:dyDescent="0.25">
      <c r="A10693" s="1" t="s">
        <v>10700</v>
      </c>
      <c r="B10693">
        <v>22.2</v>
      </c>
      <c r="C10693">
        <v>2.7491215278134158</v>
      </c>
      <c r="D10693">
        <v>1.0629961356899655</v>
      </c>
      <c r="E10693">
        <v>1.6861253921234503</v>
      </c>
      <c r="F10693">
        <v>0.18228268857076246</v>
      </c>
      <c r="G10693">
        <v>22.100000000000044</v>
      </c>
      <c r="H10693">
        <v>421875000</v>
      </c>
      <c r="I10693">
        <v>0</v>
      </c>
    </row>
    <row r="10694" spans="1:9" x14ac:dyDescent="0.25">
      <c r="A10694" s="1" t="s">
        <v>10701</v>
      </c>
      <c r="B10694">
        <v>22.800000000000033</v>
      </c>
      <c r="C10694">
        <v>1.9951912611492593</v>
      </c>
      <c r="D10694">
        <v>0.67293597176260667</v>
      </c>
      <c r="E10694">
        <v>1.3222552893866526</v>
      </c>
      <c r="F10694">
        <v>6.1604963116763223E-2</v>
      </c>
      <c r="G10694">
        <v>22.700000000000053</v>
      </c>
      <c r="H10694">
        <v>453125000</v>
      </c>
      <c r="I10694">
        <v>0</v>
      </c>
    </row>
    <row r="10695" spans="1:9" x14ac:dyDescent="0.25">
      <c r="A10695" s="1" t="s">
        <v>10702</v>
      </c>
      <c r="B10695">
        <v>22.800000000000018</v>
      </c>
      <c r="C10695">
        <v>1.9804181342304568</v>
      </c>
      <c r="D10695">
        <v>0.66102464170825082</v>
      </c>
      <c r="E10695">
        <v>1.3193934925222059</v>
      </c>
      <c r="F10695">
        <v>6.1906557620900138E-2</v>
      </c>
      <c r="G10695">
        <v>22.700000000000053</v>
      </c>
      <c r="H10695">
        <v>437500000</v>
      </c>
      <c r="I10695">
        <v>0</v>
      </c>
    </row>
    <row r="10696" spans="1:9" x14ac:dyDescent="0.25">
      <c r="A10696" s="1" t="s">
        <v>10703</v>
      </c>
      <c r="B10696">
        <v>23.8</v>
      </c>
      <c r="C10696">
        <v>2.5138629612510273</v>
      </c>
      <c r="D10696">
        <v>0.93083470682790503</v>
      </c>
      <c r="E10696">
        <v>1.5830282544231222</v>
      </c>
      <c r="F10696">
        <v>7.5266779988633292E-2</v>
      </c>
      <c r="G10696">
        <v>23.700000000000067</v>
      </c>
      <c r="H10696">
        <v>421875000</v>
      </c>
      <c r="I10696">
        <v>0</v>
      </c>
    </row>
    <row r="10697" spans="1:9" x14ac:dyDescent="0.25">
      <c r="A10697" s="1" t="s">
        <v>10704</v>
      </c>
      <c r="B10697">
        <v>23.799999999999972</v>
      </c>
      <c r="C10697">
        <v>2.4982722297265192</v>
      </c>
      <c r="D10697">
        <v>0.91895284314006043</v>
      </c>
      <c r="E10697">
        <v>1.5793193865864588</v>
      </c>
      <c r="F10697">
        <v>7.4959029561682655E-2</v>
      </c>
      <c r="G10697">
        <v>23.700000000000067</v>
      </c>
      <c r="H10697">
        <v>390625000</v>
      </c>
      <c r="I10697">
        <v>0</v>
      </c>
    </row>
    <row r="10698" spans="1:9" x14ac:dyDescent="0.25">
      <c r="A10698" s="1" t="s">
        <v>10705</v>
      </c>
      <c r="B10698">
        <v>20.999999999999982</v>
      </c>
      <c r="C10698">
        <v>1.8214575303354725</v>
      </c>
      <c r="D10698">
        <v>1.1160286967981414</v>
      </c>
      <c r="E10698">
        <v>0.7054288335373311</v>
      </c>
      <c r="F10698">
        <v>-8.8581564150368663E-2</v>
      </c>
      <c r="G10698">
        <v>20.900000000000027</v>
      </c>
      <c r="H10698">
        <v>359375000</v>
      </c>
      <c r="I10698">
        <v>0</v>
      </c>
    </row>
    <row r="10699" spans="1:9" x14ac:dyDescent="0.25">
      <c r="A10699" s="1" t="s">
        <v>10706</v>
      </c>
      <c r="B10699">
        <v>20.999999999999989</v>
      </c>
      <c r="C10699">
        <v>1.8173053719011838</v>
      </c>
      <c r="D10699">
        <v>1.117390299406563</v>
      </c>
      <c r="E10699">
        <v>0.69991507249462082</v>
      </c>
      <c r="F10699">
        <v>-9.1166264064372893E-2</v>
      </c>
      <c r="G10699">
        <v>20.900000000000027</v>
      </c>
      <c r="H10699">
        <v>343750000</v>
      </c>
      <c r="I10699">
        <v>0</v>
      </c>
    </row>
    <row r="10700" spans="1:9" x14ac:dyDescent="0.25">
      <c r="A10700" s="1" t="s">
        <v>10707</v>
      </c>
      <c r="B10700">
        <v>21.4</v>
      </c>
      <c r="C10700">
        <v>1.6457089717382898</v>
      </c>
      <c r="D10700">
        <v>1.0536400706588478</v>
      </c>
      <c r="E10700">
        <v>0.59206890107944199</v>
      </c>
      <c r="F10700">
        <v>-5.1177811408857909E-2</v>
      </c>
      <c r="G10700">
        <v>21.300000000000033</v>
      </c>
      <c r="H10700">
        <v>437500000</v>
      </c>
      <c r="I10700">
        <v>0</v>
      </c>
    </row>
    <row r="10701" spans="1:9" x14ac:dyDescent="0.25">
      <c r="A10701" s="1" t="s">
        <v>10708</v>
      </c>
      <c r="B10701">
        <v>21.499999999999975</v>
      </c>
      <c r="C10701">
        <v>1.6232070521987545</v>
      </c>
      <c r="D10701">
        <v>1.0458631971433365</v>
      </c>
      <c r="E10701">
        <v>0.57734385505541796</v>
      </c>
      <c r="F10701">
        <v>-5.1189211696986536E-2</v>
      </c>
      <c r="G10701">
        <v>21.400000000000034</v>
      </c>
      <c r="H10701">
        <v>375000000</v>
      </c>
      <c r="I10701">
        <v>0</v>
      </c>
    </row>
    <row r="10702" spans="1:9" x14ac:dyDescent="0.25">
      <c r="A10702" s="1" t="s">
        <v>10709</v>
      </c>
      <c r="B10702">
        <v>22.099999999999998</v>
      </c>
      <c r="C10702">
        <v>2.1908577448182402</v>
      </c>
      <c r="D10702">
        <v>1.3338579270711479</v>
      </c>
      <c r="E10702">
        <v>0.85699981774709233</v>
      </c>
      <c r="F10702">
        <v>-6.6415087784887028E-2</v>
      </c>
      <c r="G10702">
        <v>22.000000000000043</v>
      </c>
      <c r="H10702">
        <v>453125000</v>
      </c>
      <c r="I10702">
        <v>0</v>
      </c>
    </row>
    <row r="10703" spans="1:9" x14ac:dyDescent="0.25">
      <c r="A10703" s="1" t="s">
        <v>10710</v>
      </c>
      <c r="B10703">
        <v>22.099999999999991</v>
      </c>
      <c r="C10703">
        <v>2.1692608018659123</v>
      </c>
      <c r="D10703">
        <v>1.3263233171534758</v>
      </c>
      <c r="E10703">
        <v>0.84293748471243646</v>
      </c>
      <c r="F10703">
        <v>-6.6543505270736603E-2</v>
      </c>
      <c r="G10703">
        <v>22.000000000000043</v>
      </c>
      <c r="H10703">
        <v>406250000</v>
      </c>
      <c r="I10703">
        <v>0</v>
      </c>
    </row>
    <row r="10704" spans="1:9" x14ac:dyDescent="0.25">
      <c r="A10704" s="1" t="s">
        <v>10711</v>
      </c>
      <c r="B10704">
        <v>20.600000000000033</v>
      </c>
      <c r="C10704">
        <v>1.470934433203122</v>
      </c>
      <c r="D10704">
        <v>0.94327569279589563</v>
      </c>
      <c r="E10704">
        <v>0.52765874040722638</v>
      </c>
      <c r="F10704">
        <v>-7.0109883618188817E-2</v>
      </c>
      <c r="G10704">
        <v>20.500000000000021</v>
      </c>
      <c r="H10704">
        <v>343750000</v>
      </c>
      <c r="I10704">
        <v>0</v>
      </c>
    </row>
    <row r="10705" spans="1:9" x14ac:dyDescent="0.25">
      <c r="A10705" s="1" t="s">
        <v>10712</v>
      </c>
      <c r="B10705">
        <v>20.70000000000001</v>
      </c>
      <c r="C10705">
        <v>1.4970286361205889</v>
      </c>
      <c r="D10705">
        <v>0.96352565514781663</v>
      </c>
      <c r="E10705">
        <v>0.53350298097277227</v>
      </c>
      <c r="F10705">
        <v>-7.1367894053995684E-2</v>
      </c>
      <c r="G10705">
        <v>20.600000000000023</v>
      </c>
      <c r="H10705">
        <v>390625000</v>
      </c>
      <c r="I10705">
        <v>0</v>
      </c>
    </row>
    <row r="10706" spans="1:9" x14ac:dyDescent="0.25">
      <c r="A10706" s="1" t="s">
        <v>10713</v>
      </c>
      <c r="B10706">
        <v>19.599999999999973</v>
      </c>
      <c r="C10706">
        <v>1.0401399796823072</v>
      </c>
      <c r="D10706">
        <v>0.50248540483579962</v>
      </c>
      <c r="E10706">
        <v>0.53765457484650758</v>
      </c>
      <c r="F10706">
        <v>-7.925324698656766E-2</v>
      </c>
      <c r="G10706">
        <v>0</v>
      </c>
      <c r="H10706">
        <v>421875000</v>
      </c>
      <c r="I10706">
        <v>1</v>
      </c>
    </row>
    <row r="10707" spans="1:9" x14ac:dyDescent="0.25">
      <c r="A10707" s="1" t="s">
        <v>10714</v>
      </c>
      <c r="B10707">
        <v>19.899999999999963</v>
      </c>
      <c r="C10707">
        <v>0.85297092729798152</v>
      </c>
      <c r="D10707">
        <v>0.42873347493891778</v>
      </c>
      <c r="E10707">
        <v>0.42423745235906374</v>
      </c>
      <c r="F10707">
        <v>5.116910634230587E-2</v>
      </c>
      <c r="G10707">
        <v>0</v>
      </c>
      <c r="H10707">
        <v>437500000</v>
      </c>
      <c r="I10707">
        <v>3</v>
      </c>
    </row>
    <row r="10708" spans="1:9" x14ac:dyDescent="0.25">
      <c r="A10708" s="1" t="s">
        <v>10715</v>
      </c>
      <c r="B10708">
        <v>46.704746563364516</v>
      </c>
      <c r="C10708">
        <v>46.283924817302072</v>
      </c>
      <c r="D10708">
        <v>14.549475302803563</v>
      </c>
      <c r="E10708">
        <v>31.734449514498568</v>
      </c>
      <c r="F10708">
        <v>-1</v>
      </c>
      <c r="G10708">
        <v>0</v>
      </c>
      <c r="H10708">
        <v>1171875000</v>
      </c>
      <c r="I10708">
        <v>0</v>
      </c>
    </row>
    <row r="10709" spans="1:9" x14ac:dyDescent="0.25">
      <c r="A10709" s="1" t="s">
        <v>10716</v>
      </c>
      <c r="B10709">
        <v>49.089008566788252</v>
      </c>
      <c r="C10709">
        <v>43.37405289343625</v>
      </c>
      <c r="D10709">
        <v>23.646962404834124</v>
      </c>
      <c r="E10709">
        <v>19.727090488602109</v>
      </c>
      <c r="F10709">
        <v>1</v>
      </c>
      <c r="G10709">
        <v>0</v>
      </c>
      <c r="H10709">
        <v>1015625000</v>
      </c>
      <c r="I10709">
        <v>0</v>
      </c>
    </row>
    <row r="10710" spans="1:9" x14ac:dyDescent="0.25">
      <c r="A10710" s="1" t="s">
        <v>10717</v>
      </c>
      <c r="B10710">
        <v>24.600000000000009</v>
      </c>
      <c r="C10710">
        <v>3.3665088883532932</v>
      </c>
      <c r="D10710">
        <v>0.66517544551479446</v>
      </c>
      <c r="E10710">
        <v>2.7013334428384987</v>
      </c>
      <c r="F10710">
        <v>-6.2046270722256658E-2</v>
      </c>
      <c r="G10710">
        <v>24.500000000000078</v>
      </c>
      <c r="H10710">
        <v>500000000</v>
      </c>
      <c r="I10710">
        <v>0</v>
      </c>
    </row>
    <row r="10711" spans="1:9" x14ac:dyDescent="0.25">
      <c r="A10711" s="1" t="s">
        <v>10718</v>
      </c>
      <c r="B10711">
        <v>24.700000000000006</v>
      </c>
      <c r="C10711">
        <v>3.396197980107436</v>
      </c>
      <c r="D10711">
        <v>0.64557761116000423</v>
      </c>
      <c r="E10711">
        <v>2.7506203689474318</v>
      </c>
      <c r="F10711">
        <v>-6.154546009936368E-2</v>
      </c>
      <c r="G10711">
        <v>24.60000000000008</v>
      </c>
      <c r="H10711">
        <v>562500000</v>
      </c>
      <c r="I10711">
        <v>0</v>
      </c>
    </row>
    <row r="10712" spans="1:9" x14ac:dyDescent="0.25">
      <c r="A10712" s="1" t="s">
        <v>10719</v>
      </c>
      <c r="B10712">
        <v>25.200000000000017</v>
      </c>
      <c r="C10712">
        <v>3.5094602887009918</v>
      </c>
      <c r="D10712">
        <v>0.94430576285354118</v>
      </c>
      <c r="E10712">
        <v>2.5651545258474506</v>
      </c>
      <c r="F10712">
        <v>7.3913101175809182E-2</v>
      </c>
      <c r="G10712">
        <v>25.100000000000087</v>
      </c>
      <c r="H10712">
        <v>453125000</v>
      </c>
      <c r="I10712">
        <v>0</v>
      </c>
    </row>
    <row r="10713" spans="1:9" x14ac:dyDescent="0.25">
      <c r="A10713" s="1" t="s">
        <v>10720</v>
      </c>
      <c r="B10713">
        <v>25.200000000000017</v>
      </c>
      <c r="C10713">
        <v>3.494555730409791</v>
      </c>
      <c r="D10713">
        <v>0.92441771863287503</v>
      </c>
      <c r="E10713">
        <v>2.5701380117769159</v>
      </c>
      <c r="F10713">
        <v>7.4105492349961999E-2</v>
      </c>
      <c r="G10713">
        <v>25.100000000000087</v>
      </c>
      <c r="H10713">
        <v>453125000</v>
      </c>
      <c r="I10713">
        <v>0</v>
      </c>
    </row>
    <row r="10714" spans="1:9" x14ac:dyDescent="0.25">
      <c r="A10714" s="1" t="s">
        <v>10721</v>
      </c>
      <c r="B10714">
        <v>20.199999999999996</v>
      </c>
      <c r="C10714">
        <v>2.891556497002409</v>
      </c>
      <c r="D10714">
        <v>1.4595246871185643</v>
      </c>
      <c r="E10714">
        <v>1.4320318098838447</v>
      </c>
      <c r="F10714">
        <v>0.52619849146720732</v>
      </c>
      <c r="G10714">
        <v>0</v>
      </c>
      <c r="H10714">
        <v>406250000</v>
      </c>
      <c r="I10714">
        <v>2</v>
      </c>
    </row>
    <row r="10715" spans="1:9" x14ac:dyDescent="0.25">
      <c r="A10715" s="1" t="s">
        <v>10722</v>
      </c>
      <c r="B10715">
        <v>20.399999999999984</v>
      </c>
      <c r="C10715">
        <v>2.3482657664347628</v>
      </c>
      <c r="D10715">
        <v>0.95196564525144645</v>
      </c>
      <c r="E10715">
        <v>1.3963001211833164</v>
      </c>
      <c r="F10715">
        <v>0.15253846828958029</v>
      </c>
      <c r="G10715">
        <v>0</v>
      </c>
      <c r="H10715">
        <v>437500000</v>
      </c>
      <c r="I10715">
        <v>3</v>
      </c>
    </row>
    <row r="10716" spans="1:9" x14ac:dyDescent="0.25">
      <c r="A10716" s="1" t="s">
        <v>10723</v>
      </c>
      <c r="B10716">
        <v>24.399999999999988</v>
      </c>
      <c r="C10716">
        <v>3.6441551002708898</v>
      </c>
      <c r="D10716">
        <v>2.7889281072467971</v>
      </c>
      <c r="E10716">
        <v>0.85522699302409277</v>
      </c>
      <c r="F10716">
        <v>-0.10184111868872536</v>
      </c>
      <c r="G10716">
        <v>24.300000000000075</v>
      </c>
      <c r="H10716">
        <v>468750000</v>
      </c>
      <c r="I10716">
        <v>0</v>
      </c>
    </row>
    <row r="10717" spans="1:9" x14ac:dyDescent="0.25">
      <c r="A10717" s="1" t="s">
        <v>10724</v>
      </c>
      <c r="B10717">
        <v>24.500000000000014</v>
      </c>
      <c r="C10717">
        <v>3.6664953825444702</v>
      </c>
      <c r="D10717">
        <v>2.8220839019402497</v>
      </c>
      <c r="E10717">
        <v>0.84441148060422044</v>
      </c>
      <c r="F10717">
        <v>-0.10472830770191344</v>
      </c>
      <c r="G10717">
        <v>24.400000000000077</v>
      </c>
      <c r="H10717">
        <v>531250000</v>
      </c>
      <c r="I10717">
        <v>0</v>
      </c>
    </row>
    <row r="10718" spans="1:9" x14ac:dyDescent="0.25">
      <c r="A10718" s="1" t="s">
        <v>10725</v>
      </c>
      <c r="B10718">
        <v>24.800000000000026</v>
      </c>
      <c r="C10718">
        <v>3.2997282336648253</v>
      </c>
      <c r="D10718">
        <v>2.4201773452261661</v>
      </c>
      <c r="E10718">
        <v>0.87955088843865914</v>
      </c>
      <c r="F10718">
        <v>-7.6869832923679215E-2</v>
      </c>
      <c r="G10718">
        <v>24.700000000000081</v>
      </c>
      <c r="H10718">
        <v>468750000</v>
      </c>
      <c r="I10718">
        <v>0</v>
      </c>
    </row>
    <row r="10719" spans="1:9" x14ac:dyDescent="0.25">
      <c r="A10719" s="1" t="s">
        <v>10726</v>
      </c>
      <c r="B10719">
        <v>24.80000000000004</v>
      </c>
      <c r="C10719">
        <v>3.277809905052127</v>
      </c>
      <c r="D10719">
        <v>2.4182607319790228</v>
      </c>
      <c r="E10719">
        <v>0.85954917307310419</v>
      </c>
      <c r="F10719">
        <v>-7.6303793171610845E-2</v>
      </c>
      <c r="G10719">
        <v>24.700000000000081</v>
      </c>
      <c r="H10719">
        <v>484375000</v>
      </c>
      <c r="I10719">
        <v>0</v>
      </c>
    </row>
    <row r="10720" spans="1:9" x14ac:dyDescent="0.25">
      <c r="A10720" s="1" t="s">
        <v>10727</v>
      </c>
      <c r="B10720">
        <v>33.100000000000009</v>
      </c>
      <c r="C10720">
        <v>6.2700765536375673</v>
      </c>
      <c r="D10720">
        <v>4.4430980651155974</v>
      </c>
      <c r="E10720">
        <v>1.8269784885219686</v>
      </c>
      <c r="F10720">
        <v>-0.617244589755364</v>
      </c>
      <c r="G10720">
        <v>0</v>
      </c>
      <c r="H10720">
        <v>796875000</v>
      </c>
      <c r="I10720">
        <v>2</v>
      </c>
    </row>
    <row r="10721" spans="1:9" x14ac:dyDescent="0.25">
      <c r="A10721" s="1" t="s">
        <v>10728</v>
      </c>
      <c r="B10721">
        <v>33.400000000000013</v>
      </c>
      <c r="C10721">
        <v>5.5248884094001394</v>
      </c>
      <c r="D10721">
        <v>4.3476492306194618</v>
      </c>
      <c r="E10721">
        <v>1.1772391787806757</v>
      </c>
      <c r="F10721">
        <v>-0.16602044388857262</v>
      </c>
      <c r="G10721">
        <v>0</v>
      </c>
      <c r="H10721">
        <v>531250000</v>
      </c>
      <c r="I10721">
        <v>3</v>
      </c>
    </row>
    <row r="10722" spans="1:9" x14ac:dyDescent="0.25">
      <c r="A10722" s="1" t="s">
        <v>10729</v>
      </c>
      <c r="B10722">
        <v>19.899999999999977</v>
      </c>
      <c r="C10722">
        <v>1.6980842631828361</v>
      </c>
      <c r="D10722">
        <v>0.96405028734216858</v>
      </c>
      <c r="E10722">
        <v>0.73403397584066754</v>
      </c>
      <c r="F10722">
        <v>0.19952164820794005</v>
      </c>
      <c r="G10722">
        <v>0</v>
      </c>
      <c r="H10722">
        <v>406250000</v>
      </c>
      <c r="I10722">
        <v>2</v>
      </c>
    </row>
    <row r="10723" spans="1:9" x14ac:dyDescent="0.25">
      <c r="A10723" s="1" t="s">
        <v>10730</v>
      </c>
      <c r="B10723">
        <v>20.099999999999987</v>
      </c>
      <c r="C10723">
        <v>2.0636419637988794</v>
      </c>
      <c r="D10723">
        <v>1.3688111370869169</v>
      </c>
      <c r="E10723">
        <v>0.6948308267119625</v>
      </c>
      <c r="F10723">
        <v>0.65774707284944123</v>
      </c>
      <c r="G10723">
        <v>0</v>
      </c>
      <c r="H10723">
        <v>390625000</v>
      </c>
      <c r="I10723">
        <v>2</v>
      </c>
    </row>
    <row r="10724" spans="1:9" x14ac:dyDescent="0.25">
      <c r="A10724" s="1" t="s">
        <v>10731</v>
      </c>
      <c r="B10724">
        <v>57.7290306857765</v>
      </c>
      <c r="C10724">
        <v>28.101327942448531</v>
      </c>
      <c r="D10724">
        <v>10.955474856399611</v>
      </c>
      <c r="E10724">
        <v>17.145853086048916</v>
      </c>
      <c r="F10724">
        <v>-1</v>
      </c>
      <c r="G10724">
        <v>0</v>
      </c>
      <c r="H10724">
        <v>1046875000</v>
      </c>
      <c r="I10724">
        <v>0</v>
      </c>
    </row>
    <row r="10725" spans="1:9" x14ac:dyDescent="0.25">
      <c r="A10725" s="1" t="s">
        <v>10732</v>
      </c>
      <c r="B10725">
        <v>57.329669400693589</v>
      </c>
      <c r="C10725">
        <v>28.639314065281862</v>
      </c>
      <c r="D10725">
        <v>8.2094005071094056</v>
      </c>
      <c r="E10725">
        <v>20.42991355817248</v>
      </c>
      <c r="F10725">
        <v>-1</v>
      </c>
      <c r="G10725">
        <v>0</v>
      </c>
      <c r="H10725">
        <v>1140625000</v>
      </c>
      <c r="I10725">
        <v>0</v>
      </c>
    </row>
    <row r="10726" spans="1:9" x14ac:dyDescent="0.25">
      <c r="A10726" s="1" t="s">
        <v>10733</v>
      </c>
      <c r="B10726">
        <v>27.418132799108037</v>
      </c>
      <c r="C10726">
        <v>12.842732526163964</v>
      </c>
      <c r="D10726">
        <v>8.8485676721483575</v>
      </c>
      <c r="E10726">
        <v>3.9941648540156129</v>
      </c>
      <c r="F10726">
        <v>0.77416229697418526</v>
      </c>
      <c r="G10726">
        <v>30.800000000000168</v>
      </c>
      <c r="H10726">
        <v>562500000</v>
      </c>
      <c r="I10726">
        <v>0</v>
      </c>
    </row>
    <row r="10727" spans="1:9" x14ac:dyDescent="0.25">
      <c r="A10727" s="1" t="s">
        <v>10734</v>
      </c>
      <c r="B10727">
        <v>45.486339558161418</v>
      </c>
      <c r="C10727">
        <v>46.926031755793325</v>
      </c>
      <c r="D10727">
        <v>18.895367424116067</v>
      </c>
      <c r="E10727">
        <v>28.030664331677279</v>
      </c>
      <c r="F10727">
        <v>-1</v>
      </c>
      <c r="G10727">
        <v>0</v>
      </c>
      <c r="H10727">
        <v>1078125000</v>
      </c>
      <c r="I10727">
        <v>0</v>
      </c>
    </row>
    <row r="10728" spans="1:9" x14ac:dyDescent="0.25">
      <c r="A10728" s="1" t="s">
        <v>10735</v>
      </c>
      <c r="B10728">
        <v>24.200000000000021</v>
      </c>
      <c r="C10728">
        <v>3.5414038101246477</v>
      </c>
      <c r="D10728">
        <v>0.9283583113165994</v>
      </c>
      <c r="E10728">
        <v>2.6130454988080483</v>
      </c>
      <c r="F10728">
        <v>7.3525970890801595E-2</v>
      </c>
      <c r="G10728">
        <v>24.100000000000072</v>
      </c>
      <c r="H10728">
        <v>484375000</v>
      </c>
      <c r="I10728">
        <v>0</v>
      </c>
    </row>
    <row r="10729" spans="1:9" x14ac:dyDescent="0.25">
      <c r="A10729" s="1" t="s">
        <v>10736</v>
      </c>
      <c r="B10729">
        <v>24.29999999999999</v>
      </c>
      <c r="C10729">
        <v>3.5775086999689645</v>
      </c>
      <c r="D10729">
        <v>0.91779837215426152</v>
      </c>
      <c r="E10729">
        <v>2.659710327814703</v>
      </c>
      <c r="F10729">
        <v>7.33875621533846E-2</v>
      </c>
      <c r="G10729">
        <v>24.200000000000074</v>
      </c>
      <c r="H10729">
        <v>468750000</v>
      </c>
      <c r="I10729">
        <v>0</v>
      </c>
    </row>
    <row r="10730" spans="1:9" x14ac:dyDescent="0.25">
      <c r="A10730" s="1" t="s">
        <v>10737</v>
      </c>
      <c r="B10730">
        <v>19.899999999999977</v>
      </c>
      <c r="C10730">
        <v>1.5667236287176292</v>
      </c>
      <c r="D10730">
        <v>0.63731355105445786</v>
      </c>
      <c r="E10730">
        <v>0.9294100776631713</v>
      </c>
      <c r="F10730">
        <v>0.19287870521819661</v>
      </c>
      <c r="G10730">
        <v>0</v>
      </c>
      <c r="H10730">
        <v>343750000</v>
      </c>
      <c r="I10730">
        <v>2</v>
      </c>
    </row>
    <row r="10731" spans="1:9" x14ac:dyDescent="0.25">
      <c r="A10731" s="1" t="s">
        <v>10738</v>
      </c>
      <c r="B10731">
        <v>20.099999999999962</v>
      </c>
      <c r="C10731">
        <v>1.4146099079287233</v>
      </c>
      <c r="D10731">
        <v>0.48942886440931677</v>
      </c>
      <c r="E10731">
        <v>0.92518104351940655</v>
      </c>
      <c r="F10731">
        <v>-9.089736859056563E-2</v>
      </c>
      <c r="G10731">
        <v>0</v>
      </c>
      <c r="H10731">
        <v>421875000</v>
      </c>
      <c r="I10731">
        <v>3</v>
      </c>
    </row>
    <row r="10732" spans="1:9" x14ac:dyDescent="0.25">
      <c r="A10732" s="1" t="s">
        <v>10739</v>
      </c>
      <c r="B10732">
        <v>20.600000000000005</v>
      </c>
      <c r="C10732">
        <v>2.6827512734160233</v>
      </c>
      <c r="D10732">
        <v>1.0275832020229436</v>
      </c>
      <c r="E10732">
        <v>1.6551680713930796</v>
      </c>
      <c r="F10732">
        <v>-0.15369875593862403</v>
      </c>
      <c r="G10732">
        <v>0</v>
      </c>
      <c r="H10732">
        <v>406250000</v>
      </c>
      <c r="I10732">
        <v>3</v>
      </c>
    </row>
    <row r="10733" spans="1:9" x14ac:dyDescent="0.25">
      <c r="A10733" s="1" t="s">
        <v>10740</v>
      </c>
      <c r="B10733">
        <v>20.799999999999979</v>
      </c>
      <c r="C10733">
        <v>2.6032624266989628</v>
      </c>
      <c r="D10733">
        <v>0.9469068402572236</v>
      </c>
      <c r="E10733">
        <v>1.6563555864417392</v>
      </c>
      <c r="F10733">
        <v>0.14910687650993459</v>
      </c>
      <c r="G10733">
        <v>0</v>
      </c>
      <c r="H10733">
        <v>421875000</v>
      </c>
      <c r="I10733">
        <v>2</v>
      </c>
    </row>
    <row r="10734" spans="1:9" x14ac:dyDescent="0.25">
      <c r="A10734" s="1" t="s">
        <v>10741</v>
      </c>
      <c r="B10734">
        <v>25.900000000000023</v>
      </c>
      <c r="C10734">
        <v>3.5936740966200311</v>
      </c>
      <c r="D10734">
        <v>2.562729347987331</v>
      </c>
      <c r="E10734">
        <v>1.0309447486327001</v>
      </c>
      <c r="F10734">
        <v>-0.1264616801335654</v>
      </c>
      <c r="G10734">
        <v>25.800000000000097</v>
      </c>
      <c r="H10734">
        <v>656250000</v>
      </c>
      <c r="I10734">
        <v>0</v>
      </c>
    </row>
    <row r="10735" spans="1:9" x14ac:dyDescent="0.25">
      <c r="A10735" s="1" t="s">
        <v>10742</v>
      </c>
      <c r="B10735">
        <v>26.000000000000043</v>
      </c>
      <c r="C10735">
        <v>3.576928195631262</v>
      </c>
      <c r="D10735">
        <v>2.5663591135519703</v>
      </c>
      <c r="E10735">
        <v>1.0105690820792916</v>
      </c>
      <c r="F10735">
        <v>-0.12591702394107296</v>
      </c>
      <c r="G10735">
        <v>25.900000000000098</v>
      </c>
      <c r="H10735">
        <v>484375000</v>
      </c>
      <c r="I10735">
        <v>0</v>
      </c>
    </row>
    <row r="10736" spans="1:9" x14ac:dyDescent="0.25">
      <c r="A10736" s="1" t="s">
        <v>10743</v>
      </c>
      <c r="B10736">
        <v>22.4</v>
      </c>
      <c r="C10736">
        <v>4.7258918324162487</v>
      </c>
      <c r="D10736">
        <v>0.80159805512903048</v>
      </c>
      <c r="E10736">
        <v>3.9242937772872186</v>
      </c>
      <c r="F10736">
        <v>-1</v>
      </c>
      <c r="G10736">
        <v>22.300000000000047</v>
      </c>
      <c r="H10736">
        <v>500000000</v>
      </c>
      <c r="I10736">
        <v>0</v>
      </c>
    </row>
    <row r="10737" spans="1:9" x14ac:dyDescent="0.25">
      <c r="A10737" s="1" t="s">
        <v>10744</v>
      </c>
      <c r="B10737">
        <v>22.6</v>
      </c>
      <c r="C10737">
        <v>4.8968273408409608</v>
      </c>
      <c r="D10737">
        <v>0.8163280602297931</v>
      </c>
      <c r="E10737">
        <v>4.0804992806111677</v>
      </c>
      <c r="F10737">
        <v>-0.78189131018600833</v>
      </c>
      <c r="G10737">
        <v>22.50000000000005</v>
      </c>
      <c r="H10737">
        <v>437500000</v>
      </c>
      <c r="I10737">
        <v>0</v>
      </c>
    </row>
    <row r="10738" spans="1:9" x14ac:dyDescent="0.25">
      <c r="A10738" s="1" t="s">
        <v>10745</v>
      </c>
      <c r="B10738">
        <v>19.69999999999996</v>
      </c>
      <c r="C10738">
        <v>1.0201855856005042</v>
      </c>
      <c r="D10738">
        <v>0.43207114434607163</v>
      </c>
      <c r="E10738">
        <v>0.58811444125443257</v>
      </c>
      <c r="F10738">
        <v>-0.19602859176032528</v>
      </c>
      <c r="G10738">
        <v>0</v>
      </c>
      <c r="H10738">
        <v>359375000</v>
      </c>
      <c r="I10738">
        <v>1</v>
      </c>
    </row>
    <row r="10739" spans="1:9" x14ac:dyDescent="0.25">
      <c r="A10739" s="1" t="s">
        <v>10746</v>
      </c>
      <c r="B10739">
        <v>19.899999999999963</v>
      </c>
      <c r="C10739">
        <v>0.84458101684491105</v>
      </c>
      <c r="D10739">
        <v>0.42817641428010145</v>
      </c>
      <c r="E10739">
        <v>0.4164046025648096</v>
      </c>
      <c r="F10739">
        <v>5.5425656023859737E-2</v>
      </c>
      <c r="G10739">
        <v>0</v>
      </c>
      <c r="H10739">
        <v>453125000</v>
      </c>
      <c r="I10739">
        <v>2</v>
      </c>
    </row>
    <row r="10740" spans="1:9" x14ac:dyDescent="0.25">
      <c r="A10740" s="1" t="s">
        <v>10747</v>
      </c>
      <c r="B10740">
        <v>25.300000000000004</v>
      </c>
      <c r="C10740">
        <v>4.5227938992398506</v>
      </c>
      <c r="D10740">
        <v>1.0983916565747589</v>
      </c>
      <c r="E10740">
        <v>3.4244022426650913</v>
      </c>
      <c r="F10740">
        <v>0.17432293286949463</v>
      </c>
      <c r="G10740">
        <v>25.200000000000088</v>
      </c>
      <c r="H10740">
        <v>468750000</v>
      </c>
      <c r="I10740">
        <v>0</v>
      </c>
    </row>
    <row r="10741" spans="1:9" x14ac:dyDescent="0.25">
      <c r="A10741" s="1" t="s">
        <v>10748</v>
      </c>
      <c r="B10741">
        <v>25.399999999999977</v>
      </c>
      <c r="C10741">
        <v>4.5903999115097083</v>
      </c>
      <c r="D10741">
        <v>1.1028232730842142</v>
      </c>
      <c r="E10741">
        <v>3.4875766384254923</v>
      </c>
      <c r="F10741">
        <v>0.18167957740493001</v>
      </c>
      <c r="G10741">
        <v>25.30000000000009</v>
      </c>
      <c r="H10741">
        <v>531250000</v>
      </c>
      <c r="I10741">
        <v>0</v>
      </c>
    </row>
    <row r="10742" spans="1:9" x14ac:dyDescent="0.25">
      <c r="A10742" s="1" t="s">
        <v>10749</v>
      </c>
      <c r="B10742">
        <v>25.600000000000051</v>
      </c>
      <c r="C10742">
        <v>3.2600930001282906</v>
      </c>
      <c r="D10742">
        <v>0.70408491594786859</v>
      </c>
      <c r="E10742">
        <v>2.556008084180422</v>
      </c>
      <c r="F10742">
        <v>-6.4083453386509781E-2</v>
      </c>
      <c r="G10742">
        <v>25.500000000000092</v>
      </c>
      <c r="H10742">
        <v>515625000</v>
      </c>
      <c r="I10742">
        <v>0</v>
      </c>
    </row>
    <row r="10743" spans="1:9" x14ac:dyDescent="0.25">
      <c r="A10743" s="1" t="s">
        <v>10750</v>
      </c>
      <c r="B10743">
        <v>25.700000000000017</v>
      </c>
      <c r="C10743">
        <v>3.274126910673377</v>
      </c>
      <c r="D10743">
        <v>0.69395140703320024</v>
      </c>
      <c r="E10743">
        <v>2.5801755036401768</v>
      </c>
      <c r="F10743">
        <v>-6.3698938656582715E-2</v>
      </c>
      <c r="G10743">
        <v>25.600000000000094</v>
      </c>
      <c r="H10743">
        <v>453125000</v>
      </c>
      <c r="I10743">
        <v>0</v>
      </c>
    </row>
    <row r="10744" spans="1:9" x14ac:dyDescent="0.25">
      <c r="A10744" s="1" t="s">
        <v>10751</v>
      </c>
      <c r="B10744">
        <v>26.300000000000022</v>
      </c>
      <c r="C10744">
        <v>3.5073426165315662</v>
      </c>
      <c r="D10744">
        <v>0.95661041950855674</v>
      </c>
      <c r="E10744">
        <v>2.5507321970230095</v>
      </c>
      <c r="F10744">
        <v>7.4270349602835406E-2</v>
      </c>
      <c r="G10744">
        <v>26.200000000000102</v>
      </c>
      <c r="H10744">
        <v>468750000</v>
      </c>
      <c r="I10744">
        <v>0</v>
      </c>
    </row>
    <row r="10745" spans="1:9" x14ac:dyDescent="0.25">
      <c r="A10745" s="1" t="s">
        <v>10752</v>
      </c>
      <c r="B10745">
        <v>26.400000000000027</v>
      </c>
      <c r="C10745">
        <v>3.5120095370744027</v>
      </c>
      <c r="D10745">
        <v>0.94598897444677288</v>
      </c>
      <c r="E10745">
        <v>2.5660205626276298</v>
      </c>
      <c r="F10745">
        <v>7.3961124943584533E-2</v>
      </c>
      <c r="G10745">
        <v>26.300000000000104</v>
      </c>
      <c r="H10745">
        <v>515625000</v>
      </c>
      <c r="I10745">
        <v>0</v>
      </c>
    </row>
    <row r="10746" spans="1:9" x14ac:dyDescent="0.25">
      <c r="A10746" s="1" t="s">
        <v>10753</v>
      </c>
      <c r="B10746">
        <v>57.755929012005097</v>
      </c>
      <c r="C10746">
        <v>33.128431211817336</v>
      </c>
      <c r="D10746">
        <v>20.003405391931604</v>
      </c>
      <c r="E10746">
        <v>13.125025819885757</v>
      </c>
      <c r="F10746">
        <v>-1</v>
      </c>
      <c r="G10746">
        <v>0</v>
      </c>
      <c r="H10746">
        <v>1093750000</v>
      </c>
      <c r="I10746">
        <v>0</v>
      </c>
    </row>
    <row r="10747" spans="1:9" x14ac:dyDescent="0.25">
      <c r="A10747" s="1" t="s">
        <v>10754</v>
      </c>
      <c r="B10747">
        <v>58.10197304934627</v>
      </c>
      <c r="C10747">
        <v>29.79228581841322</v>
      </c>
      <c r="D10747">
        <v>15.233625474559254</v>
      </c>
      <c r="E10747">
        <v>14.558660343853978</v>
      </c>
      <c r="F10747">
        <v>-1</v>
      </c>
      <c r="G10747">
        <v>0</v>
      </c>
      <c r="H10747">
        <v>1265625000</v>
      </c>
      <c r="I10747">
        <v>0</v>
      </c>
    </row>
    <row r="10748" spans="1:9" x14ac:dyDescent="0.25">
      <c r="A10748" s="1" t="s">
        <v>10755</v>
      </c>
      <c r="B10748">
        <v>23.599999999999994</v>
      </c>
      <c r="C10748">
        <v>3.4616444248127207</v>
      </c>
      <c r="D10748">
        <v>2.8356893415018445</v>
      </c>
      <c r="E10748">
        <v>0.62595508331087624</v>
      </c>
      <c r="F10748">
        <v>6.1419261791336055E-2</v>
      </c>
      <c r="G10748">
        <v>23.500000000000064</v>
      </c>
      <c r="H10748">
        <v>484375000</v>
      </c>
      <c r="I10748">
        <v>0</v>
      </c>
    </row>
    <row r="10749" spans="1:9" x14ac:dyDescent="0.25">
      <c r="A10749" s="1" t="s">
        <v>10756</v>
      </c>
      <c r="B10749">
        <v>30.079898759910414</v>
      </c>
      <c r="C10749">
        <v>16.859409421071209</v>
      </c>
      <c r="D10749">
        <v>14.611789919899817</v>
      </c>
      <c r="E10749">
        <v>2.2476195011713944</v>
      </c>
      <c r="F10749">
        <v>1</v>
      </c>
      <c r="G10749">
        <v>33.500000000000206</v>
      </c>
      <c r="H10749">
        <v>734375000</v>
      </c>
      <c r="I10749">
        <v>0</v>
      </c>
    </row>
    <row r="10750" spans="1:9" x14ac:dyDescent="0.25">
      <c r="A10750" s="1" t="s">
        <v>10757</v>
      </c>
      <c r="B10750">
        <v>23.8</v>
      </c>
      <c r="C10750">
        <v>3.2926842499992617</v>
      </c>
      <c r="D10750">
        <v>2.4309264557538093</v>
      </c>
      <c r="E10750">
        <v>0.8617577942454524</v>
      </c>
      <c r="F10750">
        <v>-6.5288895741173469E-2</v>
      </c>
      <c r="G10750">
        <v>23.700000000000067</v>
      </c>
      <c r="H10750">
        <v>531250000</v>
      </c>
      <c r="I10750">
        <v>0</v>
      </c>
    </row>
    <row r="10751" spans="1:9" x14ac:dyDescent="0.25">
      <c r="A10751" s="1" t="s">
        <v>10758</v>
      </c>
      <c r="B10751">
        <v>23.799999999999997</v>
      </c>
      <c r="C10751">
        <v>3.3064188947933388</v>
      </c>
      <c r="D10751">
        <v>2.4582726310299403</v>
      </c>
      <c r="E10751">
        <v>0.84814626376339852</v>
      </c>
      <c r="F10751">
        <v>-6.553297491090726E-2</v>
      </c>
      <c r="G10751">
        <v>23.700000000000067</v>
      </c>
      <c r="H10751">
        <v>359375000</v>
      </c>
      <c r="I10751">
        <v>0</v>
      </c>
    </row>
    <row r="10752" spans="1:9" x14ac:dyDescent="0.25">
      <c r="A10752" s="1" t="s">
        <v>10759</v>
      </c>
      <c r="B10752">
        <v>32.700000000000031</v>
      </c>
      <c r="C10752">
        <v>4.6212888935224372</v>
      </c>
      <c r="D10752">
        <v>3.8969439412534661</v>
      </c>
      <c r="E10752">
        <v>0.72434495226897511</v>
      </c>
      <c r="F10752">
        <v>7.1025948710157216E-2</v>
      </c>
      <c r="G10752">
        <v>0</v>
      </c>
      <c r="H10752">
        <v>546875000</v>
      </c>
      <c r="I10752">
        <v>2</v>
      </c>
    </row>
    <row r="10753" spans="1:9" x14ac:dyDescent="0.25">
      <c r="A10753" s="1" t="s">
        <v>10760</v>
      </c>
      <c r="B10753">
        <v>33.000000000000021</v>
      </c>
      <c r="C10753">
        <v>4.6090589336209762</v>
      </c>
      <c r="D10753">
        <v>3.8771228743888213</v>
      </c>
      <c r="E10753">
        <v>0.73193605923215488</v>
      </c>
      <c r="F10753">
        <v>7.1289255981654698E-2</v>
      </c>
      <c r="G10753">
        <v>0</v>
      </c>
      <c r="H10753">
        <v>625000000</v>
      </c>
      <c r="I10753">
        <v>2</v>
      </c>
    </row>
    <row r="10754" spans="1:9" x14ac:dyDescent="0.25">
      <c r="A10754" s="1" t="s">
        <v>10761</v>
      </c>
      <c r="B10754">
        <v>20.099999999999984</v>
      </c>
      <c r="C10754">
        <v>0.89305894113250828</v>
      </c>
      <c r="D10754">
        <v>0.46116941211155504</v>
      </c>
      <c r="E10754">
        <v>0.43188952902095323</v>
      </c>
      <c r="F10754">
        <v>5.5618481583851409E-2</v>
      </c>
      <c r="G10754">
        <v>20.000000000000014</v>
      </c>
      <c r="H10754">
        <v>390625000</v>
      </c>
      <c r="I10754">
        <v>0</v>
      </c>
    </row>
    <row r="10755" spans="1:9" x14ac:dyDescent="0.25">
      <c r="A10755" s="1" t="s">
        <v>10762</v>
      </c>
      <c r="B10755">
        <v>22.899999999999952</v>
      </c>
      <c r="C10755">
        <v>0.84282941117552701</v>
      </c>
      <c r="D10755">
        <v>0.41960942287336112</v>
      </c>
      <c r="E10755">
        <v>0.42321998830216589</v>
      </c>
      <c r="F10755">
        <v>4.9538020392201343E-2</v>
      </c>
      <c r="G10755">
        <v>0</v>
      </c>
      <c r="H10755">
        <v>359375000</v>
      </c>
      <c r="I10755">
        <v>3</v>
      </c>
    </row>
    <row r="10756" spans="1:9" x14ac:dyDescent="0.25">
      <c r="A10756" s="1" t="s">
        <v>10763</v>
      </c>
      <c r="B10756">
        <v>41.400000000000126</v>
      </c>
      <c r="C10756">
        <v>7.3988770151594689</v>
      </c>
      <c r="D10756">
        <v>0.73770346118119656</v>
      </c>
      <c r="E10756">
        <v>6.661173553978271</v>
      </c>
      <c r="F10756">
        <v>-0.20459494046444426</v>
      </c>
      <c r="G10756">
        <v>0</v>
      </c>
      <c r="H10756">
        <v>765625000</v>
      </c>
      <c r="I10756">
        <v>1</v>
      </c>
    </row>
    <row r="10757" spans="1:9" x14ac:dyDescent="0.25">
      <c r="A10757" s="1" t="s">
        <v>10764</v>
      </c>
      <c r="B10757">
        <v>41.700000000000138</v>
      </c>
      <c r="C10757">
        <v>7.1292995471112643</v>
      </c>
      <c r="D10757">
        <v>0.69519613300825833</v>
      </c>
      <c r="E10757">
        <v>6.4341034141030065</v>
      </c>
      <c r="F10757">
        <v>-0.1156624915291049</v>
      </c>
      <c r="G10757">
        <v>0</v>
      </c>
      <c r="H10757">
        <v>1031250000</v>
      </c>
      <c r="I10757">
        <v>2</v>
      </c>
    </row>
    <row r="10758" spans="1:9" x14ac:dyDescent="0.25">
      <c r="A10758" s="1" t="s">
        <v>10765</v>
      </c>
      <c r="B10758">
        <v>41.000000000000142</v>
      </c>
      <c r="C10758">
        <v>7.5645710860599316</v>
      </c>
      <c r="D10758">
        <v>0.7633335297754682</v>
      </c>
      <c r="E10758">
        <v>6.8012375562844642</v>
      </c>
      <c r="F10758">
        <v>-0.5876204981594948</v>
      </c>
      <c r="G10758">
        <v>0</v>
      </c>
      <c r="H10758">
        <v>828125000</v>
      </c>
      <c r="I10758">
        <v>2</v>
      </c>
    </row>
    <row r="10759" spans="1:9" x14ac:dyDescent="0.25">
      <c r="A10759" s="1" t="s">
        <v>10766</v>
      </c>
      <c r="B10759">
        <v>41.400000000000169</v>
      </c>
      <c r="C10759">
        <v>7.3076657610097158</v>
      </c>
      <c r="D10759">
        <v>1.129963177241724</v>
      </c>
      <c r="E10759">
        <v>6.1777025837679931</v>
      </c>
      <c r="F10759">
        <v>0.43525316245307932</v>
      </c>
      <c r="G10759">
        <v>0</v>
      </c>
      <c r="H10759">
        <v>796875000</v>
      </c>
      <c r="I10759">
        <v>2</v>
      </c>
    </row>
    <row r="10760" spans="1:9" x14ac:dyDescent="0.25">
      <c r="A10760" s="1" t="s">
        <v>10767</v>
      </c>
      <c r="B10760">
        <v>40.700000000000145</v>
      </c>
      <c r="C10760">
        <v>7.8753711335370147</v>
      </c>
      <c r="D10760">
        <v>1.5931291142069117</v>
      </c>
      <c r="E10760">
        <v>6.2822420193301012</v>
      </c>
      <c r="F10760">
        <v>0.57001874495914162</v>
      </c>
      <c r="G10760">
        <v>0</v>
      </c>
      <c r="H10760">
        <v>828125000</v>
      </c>
      <c r="I10760">
        <v>2</v>
      </c>
    </row>
    <row r="10761" spans="1:9" x14ac:dyDescent="0.25">
      <c r="A10761" s="1" t="s">
        <v>10768</v>
      </c>
      <c r="B10761">
        <v>41.100000000000151</v>
      </c>
      <c r="C10761">
        <v>7.1692673755480216</v>
      </c>
      <c r="D10761">
        <v>0.96549657794484078</v>
      </c>
      <c r="E10761">
        <v>6.2037707976031804</v>
      </c>
      <c r="F10761">
        <v>-0.11975678186715832</v>
      </c>
      <c r="G10761">
        <v>0</v>
      </c>
      <c r="H10761">
        <v>781250000</v>
      </c>
      <c r="I10761">
        <v>3</v>
      </c>
    </row>
    <row r="10762" spans="1:9" x14ac:dyDescent="0.25">
      <c r="A10762" s="1" t="s">
        <v>10769</v>
      </c>
      <c r="B10762">
        <v>23.2</v>
      </c>
      <c r="C10762">
        <v>2.483674193788854</v>
      </c>
      <c r="D10762">
        <v>1.0728385148931534</v>
      </c>
      <c r="E10762">
        <v>1.4108356788957006</v>
      </c>
      <c r="F10762">
        <v>0.16411658860420086</v>
      </c>
      <c r="G10762">
        <v>0</v>
      </c>
      <c r="H10762">
        <v>359375000</v>
      </c>
      <c r="I10762">
        <v>3</v>
      </c>
    </row>
    <row r="10763" spans="1:9" x14ac:dyDescent="0.25">
      <c r="A10763" s="1" t="s">
        <v>10770</v>
      </c>
      <c r="B10763">
        <v>23.399999999999974</v>
      </c>
      <c r="C10763">
        <v>2.7235567033601082</v>
      </c>
      <c r="D10763">
        <v>1.3293256065535077</v>
      </c>
      <c r="E10763">
        <v>1.3942310968066005</v>
      </c>
      <c r="F10763">
        <v>0.44387677930637759</v>
      </c>
      <c r="G10763">
        <v>0</v>
      </c>
      <c r="H10763">
        <v>484375000</v>
      </c>
      <c r="I10763">
        <v>2</v>
      </c>
    </row>
    <row r="10764" spans="1:9" x14ac:dyDescent="0.25">
      <c r="A10764" s="1" t="s">
        <v>10771</v>
      </c>
      <c r="B10764">
        <v>57.489370159182364</v>
      </c>
      <c r="C10764">
        <v>28.049275201920615</v>
      </c>
      <c r="D10764">
        <v>16.403192601564104</v>
      </c>
      <c r="E10764">
        <v>11.646082600356529</v>
      </c>
      <c r="F10764">
        <v>1</v>
      </c>
      <c r="G10764">
        <v>0</v>
      </c>
      <c r="H10764">
        <v>1156250000</v>
      </c>
      <c r="I10764">
        <v>0</v>
      </c>
    </row>
    <row r="10765" spans="1:9" x14ac:dyDescent="0.25">
      <c r="A10765" s="1" t="s">
        <v>10772</v>
      </c>
      <c r="B10765">
        <v>57.483591095656884</v>
      </c>
      <c r="C10765">
        <v>25.987914230020472</v>
      </c>
      <c r="D10765">
        <v>15.650174676213117</v>
      </c>
      <c r="E10765">
        <v>10.337739553807353</v>
      </c>
      <c r="F10765">
        <v>1</v>
      </c>
      <c r="G10765">
        <v>0</v>
      </c>
      <c r="H10765">
        <v>1140625000</v>
      </c>
      <c r="I10765">
        <v>0</v>
      </c>
    </row>
    <row r="10766" spans="1:9" x14ac:dyDescent="0.25">
      <c r="A10766" s="1" t="s">
        <v>10773</v>
      </c>
      <c r="B10766">
        <v>57.118960933275631</v>
      </c>
      <c r="C10766">
        <v>25.275941499795458</v>
      </c>
      <c r="D10766">
        <v>19.874428314184506</v>
      </c>
      <c r="E10766">
        <v>5.4015131856109537</v>
      </c>
      <c r="F10766">
        <v>1</v>
      </c>
      <c r="G10766">
        <v>0</v>
      </c>
      <c r="H10766">
        <v>1125000000</v>
      </c>
      <c r="I10766">
        <v>0</v>
      </c>
    </row>
    <row r="10767" spans="1:9" x14ac:dyDescent="0.25">
      <c r="A10767" s="1" t="s">
        <v>10774</v>
      </c>
      <c r="B10767">
        <v>57.137547845638466</v>
      </c>
      <c r="C10767">
        <v>29.795422473990772</v>
      </c>
      <c r="D10767">
        <v>18.928228847864879</v>
      </c>
      <c r="E10767">
        <v>10.867193626125882</v>
      </c>
      <c r="F10767">
        <v>1</v>
      </c>
      <c r="G10767">
        <v>0</v>
      </c>
      <c r="H10767">
        <v>1187500000</v>
      </c>
      <c r="I10767">
        <v>0</v>
      </c>
    </row>
    <row r="10768" spans="1:9" x14ac:dyDescent="0.25">
      <c r="A10768" s="1" t="s">
        <v>10775</v>
      </c>
      <c r="B10768">
        <v>57.909224611141425</v>
      </c>
      <c r="C10768">
        <v>33.261628866465458</v>
      </c>
      <c r="D10768">
        <v>16.53881237047004</v>
      </c>
      <c r="E10768">
        <v>16.722816495995403</v>
      </c>
      <c r="F10768">
        <v>-1</v>
      </c>
      <c r="G10768">
        <v>0</v>
      </c>
      <c r="H10768">
        <v>1062500000</v>
      </c>
      <c r="I10768">
        <v>0</v>
      </c>
    </row>
    <row r="10769" spans="1:9" x14ac:dyDescent="0.25">
      <c r="A10769" s="1" t="s">
        <v>10776</v>
      </c>
      <c r="B10769">
        <v>57.493997604534385</v>
      </c>
      <c r="C10769">
        <v>28.513515116253398</v>
      </c>
      <c r="D10769">
        <v>11.021430232008804</v>
      </c>
      <c r="E10769">
        <v>17.492084884244615</v>
      </c>
      <c r="F10769">
        <v>1</v>
      </c>
      <c r="G10769">
        <v>0</v>
      </c>
      <c r="H10769">
        <v>1109375000</v>
      </c>
      <c r="I10769">
        <v>0</v>
      </c>
    </row>
    <row r="10770" spans="1:9" x14ac:dyDescent="0.25">
      <c r="A10770" s="1" t="s">
        <v>10777</v>
      </c>
      <c r="B10770">
        <v>22.89999999999997</v>
      </c>
      <c r="C10770">
        <v>2.1704645544528924</v>
      </c>
      <c r="D10770">
        <v>1.4408725673612257</v>
      </c>
      <c r="E10770">
        <v>0.72959198709166673</v>
      </c>
      <c r="F10770">
        <v>0.70507532416647178</v>
      </c>
      <c r="G10770">
        <v>0</v>
      </c>
      <c r="H10770">
        <v>531250000</v>
      </c>
      <c r="I10770">
        <v>2</v>
      </c>
    </row>
    <row r="10771" spans="1:9" x14ac:dyDescent="0.25">
      <c r="A10771" s="1" t="s">
        <v>10778</v>
      </c>
      <c r="B10771">
        <v>22.999999999999957</v>
      </c>
      <c r="C10771">
        <v>1.3557586345481276</v>
      </c>
      <c r="D10771">
        <v>0.68764554522770371</v>
      </c>
      <c r="E10771">
        <v>0.6681130893204239</v>
      </c>
      <c r="F10771">
        <v>-6.99544810663002E-2</v>
      </c>
      <c r="G10771">
        <v>0</v>
      </c>
      <c r="H10771">
        <v>453125000</v>
      </c>
      <c r="I10771">
        <v>2</v>
      </c>
    </row>
    <row r="10772" spans="1:9" x14ac:dyDescent="0.25">
      <c r="A10772" s="1" t="s">
        <v>10779</v>
      </c>
      <c r="B10772">
        <v>41.100000000000115</v>
      </c>
      <c r="C10772">
        <v>7.2183274371093011</v>
      </c>
      <c r="D10772">
        <v>0.78727338454175344</v>
      </c>
      <c r="E10772">
        <v>6.4310540525675464</v>
      </c>
      <c r="F10772">
        <v>-0.20087168915481746</v>
      </c>
      <c r="G10772">
        <v>0</v>
      </c>
      <c r="H10772">
        <v>750000000</v>
      </c>
      <c r="I10772">
        <v>1</v>
      </c>
    </row>
    <row r="10773" spans="1:9" x14ac:dyDescent="0.25">
      <c r="A10773" s="1" t="s">
        <v>10780</v>
      </c>
      <c r="B10773">
        <v>41.600000000000144</v>
      </c>
      <c r="C10773">
        <v>7.5211105070736153</v>
      </c>
      <c r="D10773">
        <v>0.88325546600027005</v>
      </c>
      <c r="E10773">
        <v>6.6378550410733475</v>
      </c>
      <c r="F10773">
        <v>0.34332523480003374</v>
      </c>
      <c r="G10773">
        <v>0</v>
      </c>
      <c r="H10773">
        <v>812500000</v>
      </c>
      <c r="I10773">
        <v>2</v>
      </c>
    </row>
    <row r="10774" spans="1:9" x14ac:dyDescent="0.25">
      <c r="A10774" s="1" t="s">
        <v>10781</v>
      </c>
      <c r="B10774">
        <v>40.700000000000138</v>
      </c>
      <c r="C10774">
        <v>7.1561166874519575</v>
      </c>
      <c r="D10774">
        <v>0.79115636226453701</v>
      </c>
      <c r="E10774">
        <v>6.3649603251874218</v>
      </c>
      <c r="F10774">
        <v>-0.1297753134488322</v>
      </c>
      <c r="G10774">
        <v>0</v>
      </c>
      <c r="H10774">
        <v>750000000</v>
      </c>
      <c r="I10774">
        <v>1</v>
      </c>
    </row>
    <row r="10775" spans="1:9" x14ac:dyDescent="0.25">
      <c r="A10775" s="1" t="s">
        <v>10782</v>
      </c>
      <c r="B10775">
        <v>41.200000000000152</v>
      </c>
      <c r="C10775">
        <v>6.971238382355347</v>
      </c>
      <c r="D10775">
        <v>0.74419848924046716</v>
      </c>
      <c r="E10775">
        <v>6.2270398931148776</v>
      </c>
      <c r="F10775">
        <v>-0.10659337688410542</v>
      </c>
      <c r="G10775">
        <v>0</v>
      </c>
      <c r="H10775">
        <v>859375000</v>
      </c>
      <c r="I10775">
        <v>2</v>
      </c>
    </row>
    <row r="10776" spans="1:9" x14ac:dyDescent="0.25">
      <c r="A10776" s="1" t="s">
        <v>10783</v>
      </c>
      <c r="B10776">
        <v>38.000000000000142</v>
      </c>
      <c r="C10776">
        <v>7.2478494056516629</v>
      </c>
      <c r="D10776">
        <v>1.0208720833448233</v>
      </c>
      <c r="E10776">
        <v>6.2269773223068388</v>
      </c>
      <c r="F10776">
        <v>-0.11543973938675656</v>
      </c>
      <c r="G10776">
        <v>37.900000000000269</v>
      </c>
      <c r="H10776">
        <v>718750000</v>
      </c>
      <c r="I10776">
        <v>0</v>
      </c>
    </row>
    <row r="10777" spans="1:9" x14ac:dyDescent="0.25">
      <c r="A10777" s="1" t="s">
        <v>10784</v>
      </c>
      <c r="B10777">
        <v>38.200000000000131</v>
      </c>
      <c r="C10777">
        <v>7.1877062585221019</v>
      </c>
      <c r="D10777">
        <v>0.99068016832062478</v>
      </c>
      <c r="E10777">
        <v>6.1970260902014749</v>
      </c>
      <c r="F10777">
        <v>-0.10662569018210366</v>
      </c>
      <c r="G10777">
        <v>38.100000000000271</v>
      </c>
      <c r="H10777">
        <v>890625000</v>
      </c>
      <c r="I10777">
        <v>0</v>
      </c>
    </row>
    <row r="10778" spans="1:9" x14ac:dyDescent="0.25">
      <c r="A10778" s="1" t="s">
        <v>10785</v>
      </c>
      <c r="B10778">
        <v>22.899999999999956</v>
      </c>
      <c r="C10778">
        <v>1.4730256467025522</v>
      </c>
      <c r="D10778">
        <v>0.54912984472616388</v>
      </c>
      <c r="E10778">
        <v>0.92389580197638832</v>
      </c>
      <c r="F10778">
        <v>0.13135578834533668</v>
      </c>
      <c r="G10778">
        <v>0</v>
      </c>
      <c r="H10778">
        <v>437500000</v>
      </c>
      <c r="I10778">
        <v>3</v>
      </c>
    </row>
    <row r="10779" spans="1:9" x14ac:dyDescent="0.25">
      <c r="A10779" s="1" t="s">
        <v>10786</v>
      </c>
      <c r="B10779">
        <v>23.099999999999962</v>
      </c>
      <c r="C10779">
        <v>1.3373170673066235</v>
      </c>
      <c r="D10779">
        <v>0.42142440067086806</v>
      </c>
      <c r="E10779">
        <v>0.91589266663575541</v>
      </c>
      <c r="F10779">
        <v>-9.7699551501924997E-2</v>
      </c>
      <c r="G10779">
        <v>0</v>
      </c>
      <c r="H10779">
        <v>390625000</v>
      </c>
      <c r="I10779">
        <v>3</v>
      </c>
    </row>
    <row r="10780" spans="1:9" x14ac:dyDescent="0.25">
      <c r="A10780" s="1" t="s">
        <v>10787</v>
      </c>
      <c r="B10780">
        <v>23.499999999999982</v>
      </c>
      <c r="C10780">
        <v>2.5420646335712922</v>
      </c>
      <c r="D10780">
        <v>0.89909119984700636</v>
      </c>
      <c r="E10780">
        <v>1.6429734337242858</v>
      </c>
      <c r="F10780">
        <v>-0.16107974714991879</v>
      </c>
      <c r="G10780">
        <v>0</v>
      </c>
      <c r="H10780">
        <v>453125000</v>
      </c>
      <c r="I10780">
        <v>2</v>
      </c>
    </row>
    <row r="10781" spans="1:9" x14ac:dyDescent="0.25">
      <c r="A10781" s="1" t="s">
        <v>10788</v>
      </c>
      <c r="B10781">
        <v>23.699999999999985</v>
      </c>
      <c r="C10781">
        <v>2.5258814597266031</v>
      </c>
      <c r="D10781">
        <v>0.87972577828855592</v>
      </c>
      <c r="E10781">
        <v>1.6461556814380471</v>
      </c>
      <c r="F10781">
        <v>0.14784813038291134</v>
      </c>
      <c r="G10781">
        <v>0</v>
      </c>
      <c r="H10781">
        <v>406250000</v>
      </c>
      <c r="I10781">
        <v>1</v>
      </c>
    </row>
    <row r="10782" spans="1:9" x14ac:dyDescent="0.25">
      <c r="A10782" s="1" t="s">
        <v>10789</v>
      </c>
      <c r="B10782">
        <v>56.462660432305285</v>
      </c>
      <c r="C10782">
        <v>25.427075921361187</v>
      </c>
      <c r="D10782">
        <v>16.809561197933434</v>
      </c>
      <c r="E10782">
        <v>8.6175147234277443</v>
      </c>
      <c r="F10782">
        <v>1</v>
      </c>
      <c r="G10782">
        <v>0</v>
      </c>
      <c r="H10782">
        <v>968750000</v>
      </c>
      <c r="I10782">
        <v>0</v>
      </c>
    </row>
    <row r="10783" spans="1:9" x14ac:dyDescent="0.25">
      <c r="A10783" s="1" t="s">
        <v>10790</v>
      </c>
      <c r="B10783">
        <v>56.438721261545702</v>
      </c>
      <c r="C10783">
        <v>26.031266014484956</v>
      </c>
      <c r="D10783">
        <v>17.11391104835328</v>
      </c>
      <c r="E10783">
        <v>8.9173549661316898</v>
      </c>
      <c r="F10783">
        <v>0.98677991796179931</v>
      </c>
      <c r="G10783">
        <v>0</v>
      </c>
      <c r="H10783">
        <v>984375000</v>
      </c>
      <c r="I10783">
        <v>0</v>
      </c>
    </row>
    <row r="10784" spans="1:9" x14ac:dyDescent="0.25">
      <c r="A10784" s="1" t="s">
        <v>10791</v>
      </c>
      <c r="B10784">
        <v>31.299999999999969</v>
      </c>
      <c r="C10784">
        <v>4.8217946758752461</v>
      </c>
      <c r="D10784">
        <v>0.80950887299353091</v>
      </c>
      <c r="E10784">
        <v>4.0122858028817161</v>
      </c>
      <c r="F10784">
        <v>-0.1494538428657104</v>
      </c>
      <c r="G10784">
        <v>0</v>
      </c>
      <c r="H10784">
        <v>546875000</v>
      </c>
      <c r="I10784">
        <v>1</v>
      </c>
    </row>
    <row r="10785" spans="1:9" x14ac:dyDescent="0.25">
      <c r="A10785" s="1" t="s">
        <v>10792</v>
      </c>
      <c r="B10785">
        <v>31.699999999999996</v>
      </c>
      <c r="C10785">
        <v>4.719416284585602</v>
      </c>
      <c r="D10785">
        <v>0.80083890834152749</v>
      </c>
      <c r="E10785">
        <v>3.918577376244071</v>
      </c>
      <c r="F10785">
        <v>-0.13586912917589133</v>
      </c>
      <c r="G10785">
        <v>0</v>
      </c>
      <c r="H10785">
        <v>640625000</v>
      </c>
      <c r="I10785">
        <v>2</v>
      </c>
    </row>
    <row r="10786" spans="1:9" x14ac:dyDescent="0.25">
      <c r="A10786" s="1" t="s">
        <v>10793</v>
      </c>
      <c r="B10786">
        <v>22.699999999999967</v>
      </c>
      <c r="C10786">
        <v>1.0297084172228979</v>
      </c>
      <c r="D10786">
        <v>0.44317075646088933</v>
      </c>
      <c r="E10786">
        <v>0.58653766076200853</v>
      </c>
      <c r="F10786">
        <v>-0.18227732231238525</v>
      </c>
      <c r="G10786">
        <v>0</v>
      </c>
      <c r="H10786">
        <v>390625000</v>
      </c>
      <c r="I10786">
        <v>1</v>
      </c>
    </row>
    <row r="10787" spans="1:9" x14ac:dyDescent="0.25">
      <c r="A10787" s="1" t="s">
        <v>10794</v>
      </c>
      <c r="B10787">
        <v>22.899999999999963</v>
      </c>
      <c r="C10787">
        <v>0.8718256254918586</v>
      </c>
      <c r="D10787">
        <v>0.44010825306189494</v>
      </c>
      <c r="E10787">
        <v>0.43171737242996366</v>
      </c>
      <c r="F10787">
        <v>5.6124370042185845E-2</v>
      </c>
      <c r="G10787">
        <v>0</v>
      </c>
      <c r="H10787">
        <v>375000000</v>
      </c>
      <c r="I10787">
        <v>2</v>
      </c>
    </row>
    <row r="10788" spans="1:9" x14ac:dyDescent="0.25">
      <c r="A10788" s="1" t="s">
        <v>10795</v>
      </c>
      <c r="B10788">
        <v>41.900000000000141</v>
      </c>
      <c r="C10788">
        <v>8.448990792315703</v>
      </c>
      <c r="D10788">
        <v>1.1818219876772531</v>
      </c>
      <c r="E10788">
        <v>7.2671688046384517</v>
      </c>
      <c r="F10788">
        <v>-0.36692432063990177</v>
      </c>
      <c r="G10788">
        <v>0</v>
      </c>
      <c r="H10788">
        <v>890625000</v>
      </c>
      <c r="I10788">
        <v>2</v>
      </c>
    </row>
    <row r="10789" spans="1:9" x14ac:dyDescent="0.25">
      <c r="A10789" s="1" t="s">
        <v>10796</v>
      </c>
      <c r="B10789">
        <v>42.400000000000119</v>
      </c>
      <c r="C10789">
        <v>8.0606267992200902</v>
      </c>
      <c r="D10789">
        <v>1.1577112633720184</v>
      </c>
      <c r="E10789">
        <v>6.9029155358480718</v>
      </c>
      <c r="F10789">
        <v>0.18090454715306903</v>
      </c>
      <c r="G10789">
        <v>0</v>
      </c>
      <c r="H10789">
        <v>718750000</v>
      </c>
      <c r="I10789">
        <v>3</v>
      </c>
    </row>
    <row r="10790" spans="1:9" x14ac:dyDescent="0.25">
      <c r="A10790" s="1" t="s">
        <v>10797</v>
      </c>
      <c r="B10790">
        <v>41.400000000000148</v>
      </c>
      <c r="C10790">
        <v>7.4331699306230741</v>
      </c>
      <c r="D10790">
        <v>0.7609778970069021</v>
      </c>
      <c r="E10790">
        <v>6.6721920336161729</v>
      </c>
      <c r="F10790">
        <v>-0.45694629295474876</v>
      </c>
      <c r="G10790">
        <v>0</v>
      </c>
      <c r="H10790">
        <v>687500000</v>
      </c>
      <c r="I10790">
        <v>2</v>
      </c>
    </row>
    <row r="10791" spans="1:9" x14ac:dyDescent="0.25">
      <c r="A10791" s="1" t="s">
        <v>10798</v>
      </c>
      <c r="B10791">
        <v>41.800000000000161</v>
      </c>
      <c r="C10791">
        <v>6.9213633756091477</v>
      </c>
      <c r="D10791">
        <v>0.72196427075436187</v>
      </c>
      <c r="E10791">
        <v>6.1993991048547867</v>
      </c>
      <c r="F10791">
        <v>-0.12210969219064438</v>
      </c>
      <c r="G10791">
        <v>0</v>
      </c>
      <c r="H10791">
        <v>890625000</v>
      </c>
      <c r="I10791">
        <v>2</v>
      </c>
    </row>
    <row r="10792" spans="1:9" x14ac:dyDescent="0.25">
      <c r="A10792" s="1" t="s">
        <v>10799</v>
      </c>
      <c r="B10792">
        <v>41.200000000000166</v>
      </c>
      <c r="C10792">
        <v>7.380916593275046</v>
      </c>
      <c r="D10792">
        <v>1.0347561785844333</v>
      </c>
      <c r="E10792">
        <v>6.3461604146906119</v>
      </c>
      <c r="F10792">
        <v>-0.14099949849298454</v>
      </c>
      <c r="G10792">
        <v>0</v>
      </c>
      <c r="H10792">
        <v>781250000</v>
      </c>
      <c r="I10792">
        <v>1</v>
      </c>
    </row>
    <row r="10793" spans="1:9" x14ac:dyDescent="0.25">
      <c r="A10793" s="1" t="s">
        <v>10800</v>
      </c>
      <c r="B10793">
        <v>41.700000000000166</v>
      </c>
      <c r="C10793">
        <v>7.2236490420007256</v>
      </c>
      <c r="D10793">
        <v>0.99182755353809116</v>
      </c>
      <c r="E10793">
        <v>6.2318214884626375</v>
      </c>
      <c r="F10793">
        <v>-0.12816761034913515</v>
      </c>
      <c r="G10793">
        <v>0</v>
      </c>
      <c r="H10793">
        <v>890625000</v>
      </c>
      <c r="I10793">
        <v>3</v>
      </c>
    </row>
    <row r="10794" spans="1:9" x14ac:dyDescent="0.25">
      <c r="A10794" s="1" t="s">
        <v>10801</v>
      </c>
      <c r="B10794">
        <v>59.025131922317719</v>
      </c>
      <c r="C10794">
        <v>20.482032651238455</v>
      </c>
      <c r="D10794">
        <v>11.457293366956566</v>
      </c>
      <c r="E10794">
        <v>9.0247392842818712</v>
      </c>
      <c r="F10794">
        <v>-1</v>
      </c>
      <c r="G10794">
        <v>0</v>
      </c>
      <c r="H10794">
        <v>1078125000</v>
      </c>
      <c r="I10794">
        <v>0</v>
      </c>
    </row>
    <row r="10795" spans="1:9" x14ac:dyDescent="0.25">
      <c r="A10795" s="1" t="s">
        <v>10802</v>
      </c>
      <c r="B10795">
        <v>59.146934243704322</v>
      </c>
      <c r="C10795">
        <v>19.076186045961482</v>
      </c>
      <c r="D10795">
        <v>13.899604916456983</v>
      </c>
      <c r="E10795">
        <v>5.176581129504493</v>
      </c>
      <c r="F10795">
        <v>1</v>
      </c>
      <c r="G10795">
        <v>0</v>
      </c>
      <c r="H10795">
        <v>1296875000</v>
      </c>
      <c r="I10795">
        <v>0</v>
      </c>
    </row>
    <row r="10796" spans="1:9" x14ac:dyDescent="0.25">
      <c r="A10796" s="1" t="s">
        <v>10803</v>
      </c>
      <c r="B10796">
        <v>53.206198622874915</v>
      </c>
      <c r="C10796">
        <v>14.608785431880994</v>
      </c>
      <c r="D10796">
        <v>6.9265872868072265</v>
      </c>
      <c r="E10796">
        <v>7.6821981450737731</v>
      </c>
      <c r="F10796">
        <v>0.98433778554931095</v>
      </c>
      <c r="G10796">
        <v>53.600000000000492</v>
      </c>
      <c r="H10796">
        <v>1000000000</v>
      </c>
      <c r="I10796">
        <v>0</v>
      </c>
    </row>
    <row r="10797" spans="1:9" x14ac:dyDescent="0.25">
      <c r="A10797" s="1" t="s">
        <v>10804</v>
      </c>
      <c r="B10797">
        <v>53.95000093008759</v>
      </c>
      <c r="C10797">
        <v>17.26930517056574</v>
      </c>
      <c r="D10797">
        <v>5.1153400538529548</v>
      </c>
      <c r="E10797">
        <v>12.153965116712779</v>
      </c>
      <c r="F10797">
        <v>-0.93419371149306052</v>
      </c>
      <c r="G10797">
        <v>54.400000000000503</v>
      </c>
      <c r="H10797">
        <v>1125000000</v>
      </c>
      <c r="I10797">
        <v>0</v>
      </c>
    </row>
    <row r="10798" spans="1:9" x14ac:dyDescent="0.25">
      <c r="A10798" s="1" t="s">
        <v>10805</v>
      </c>
      <c r="B10798">
        <v>54.207435055033834</v>
      </c>
      <c r="C10798">
        <v>13.574404222574204</v>
      </c>
      <c r="D10798">
        <v>6.3307549896045749</v>
      </c>
      <c r="E10798">
        <v>7.2436492329696245</v>
      </c>
      <c r="F10798">
        <v>1</v>
      </c>
      <c r="G10798">
        <v>0</v>
      </c>
      <c r="H10798">
        <v>812500000</v>
      </c>
      <c r="I10798">
        <v>1</v>
      </c>
    </row>
    <row r="10799" spans="1:9" x14ac:dyDescent="0.25">
      <c r="A10799" s="1" t="s">
        <v>10806</v>
      </c>
      <c r="B10799">
        <v>54.912601974869581</v>
      </c>
      <c r="C10799">
        <v>13.413106040245221</v>
      </c>
      <c r="D10799">
        <v>6.1902444981590214</v>
      </c>
      <c r="E10799">
        <v>7.222861542086199</v>
      </c>
      <c r="F10799">
        <v>1</v>
      </c>
      <c r="G10799">
        <v>0</v>
      </c>
      <c r="H10799">
        <v>1062500000</v>
      </c>
      <c r="I10799">
        <v>2</v>
      </c>
    </row>
    <row r="10800" spans="1:9" x14ac:dyDescent="0.25">
      <c r="A10800" s="1" t="s">
        <v>10807</v>
      </c>
      <c r="B10800">
        <v>55.342386975011117</v>
      </c>
      <c r="C10800">
        <v>25.992845478233203</v>
      </c>
      <c r="D10800">
        <v>12.969816594502365</v>
      </c>
      <c r="E10800">
        <v>13.023028883730824</v>
      </c>
      <c r="F10800">
        <v>1</v>
      </c>
      <c r="G10800">
        <v>0</v>
      </c>
      <c r="H10800">
        <v>1156250000</v>
      </c>
      <c r="I10800">
        <v>0</v>
      </c>
    </row>
    <row r="10801" spans="1:9" x14ac:dyDescent="0.25">
      <c r="A10801" s="1" t="s">
        <v>10808</v>
      </c>
      <c r="B10801">
        <v>55.346037280675645</v>
      </c>
      <c r="C10801">
        <v>29.563328578005617</v>
      </c>
      <c r="D10801">
        <v>14.690659511733609</v>
      </c>
      <c r="E10801">
        <v>14.872669066271985</v>
      </c>
      <c r="F10801">
        <v>1</v>
      </c>
      <c r="G10801">
        <v>0</v>
      </c>
      <c r="H10801">
        <v>1296875000</v>
      </c>
      <c r="I10801">
        <v>0</v>
      </c>
    </row>
    <row r="10802" spans="1:9" x14ac:dyDescent="0.25">
      <c r="A10802" s="1" t="s">
        <v>10809</v>
      </c>
      <c r="B10802">
        <v>4.6000000000000005</v>
      </c>
      <c r="C10802">
        <v>0.87858203689608816</v>
      </c>
      <c r="D10802">
        <v>0.44664389153936934</v>
      </c>
      <c r="E10802">
        <v>0.43193814535671882</v>
      </c>
      <c r="F10802">
        <v>0.37986923028185693</v>
      </c>
      <c r="G10802">
        <v>0</v>
      </c>
      <c r="H10802">
        <v>109375000</v>
      </c>
      <c r="I10802">
        <v>2</v>
      </c>
    </row>
    <row r="10803" spans="1:9" x14ac:dyDescent="0.25">
      <c r="A10803" s="1" t="s">
        <v>10810</v>
      </c>
      <c r="B10803">
        <v>4.8000000000000025</v>
      </c>
      <c r="C10803">
        <v>0.79612412353633477</v>
      </c>
      <c r="D10803">
        <v>0.36821509778186501</v>
      </c>
      <c r="E10803">
        <v>0.42790902575446976</v>
      </c>
      <c r="F10803">
        <v>0.36702540264522465</v>
      </c>
      <c r="G10803">
        <v>0</v>
      </c>
      <c r="H10803">
        <v>109375000</v>
      </c>
      <c r="I10803">
        <v>1</v>
      </c>
    </row>
    <row r="10804" spans="1:9" x14ac:dyDescent="0.25">
      <c r="A10804" s="1" t="s">
        <v>10811</v>
      </c>
      <c r="B10804">
        <v>4.7000000000000028</v>
      </c>
      <c r="C10804">
        <v>2.1639549142956591</v>
      </c>
      <c r="D10804">
        <v>1.1817945661340725</v>
      </c>
      <c r="E10804">
        <v>0.98216034816158659</v>
      </c>
      <c r="F10804">
        <v>-0.46839192615361203</v>
      </c>
      <c r="G10804">
        <v>0</v>
      </c>
      <c r="H10804">
        <v>78125000</v>
      </c>
      <c r="I10804">
        <v>2</v>
      </c>
    </row>
    <row r="10805" spans="1:9" x14ac:dyDescent="0.25">
      <c r="A10805" s="1" t="s">
        <v>10812</v>
      </c>
      <c r="B10805">
        <v>4.9000000000000004</v>
      </c>
      <c r="C10805">
        <v>2.2841439873470515</v>
      </c>
      <c r="D10805">
        <v>1.1071545088364623</v>
      </c>
      <c r="E10805">
        <v>1.1769894785105892</v>
      </c>
      <c r="F10805">
        <v>-0.58397635853490915</v>
      </c>
      <c r="G10805">
        <v>0</v>
      </c>
      <c r="H10805">
        <v>109375000</v>
      </c>
      <c r="I10805">
        <v>2</v>
      </c>
    </row>
    <row r="10806" spans="1:9" x14ac:dyDescent="0.25">
      <c r="A10806" s="1" t="s">
        <v>10813</v>
      </c>
      <c r="B10806">
        <v>4.8999999999999977</v>
      </c>
      <c r="C10806">
        <v>3.204538941570247</v>
      </c>
      <c r="D10806">
        <v>1.8282919492926832</v>
      </c>
      <c r="E10806">
        <v>1.3762469922775638</v>
      </c>
      <c r="F10806">
        <v>0.75397290414236373</v>
      </c>
      <c r="G10806">
        <v>0</v>
      </c>
      <c r="H10806">
        <v>125000000</v>
      </c>
      <c r="I10806">
        <v>2</v>
      </c>
    </row>
    <row r="10807" spans="1:9" x14ac:dyDescent="0.25">
      <c r="A10807" s="1" t="s">
        <v>10814</v>
      </c>
      <c r="B10807">
        <v>5.0999999999999996</v>
      </c>
      <c r="C10807">
        <v>2.5628494526449459</v>
      </c>
      <c r="D10807">
        <v>1.6567128907232567</v>
      </c>
      <c r="E10807">
        <v>0.90613656192168923</v>
      </c>
      <c r="F10807">
        <v>0.82309100828191806</v>
      </c>
      <c r="G10807">
        <v>0</v>
      </c>
      <c r="H10807">
        <v>109375000</v>
      </c>
      <c r="I10807">
        <v>3</v>
      </c>
    </row>
    <row r="10808" spans="1:9" x14ac:dyDescent="0.25">
      <c r="A10808" s="1" t="s">
        <v>10815</v>
      </c>
      <c r="B10808">
        <v>23.500000000000078</v>
      </c>
      <c r="C10808">
        <v>4.4419685606835273</v>
      </c>
      <c r="D10808">
        <v>2.0853489270837171</v>
      </c>
      <c r="E10808">
        <v>2.3566196335998146</v>
      </c>
      <c r="F10808">
        <v>1</v>
      </c>
      <c r="G10808">
        <v>23.400000000000063</v>
      </c>
      <c r="H10808">
        <v>468750000</v>
      </c>
      <c r="I10808">
        <v>0</v>
      </c>
    </row>
    <row r="10809" spans="1:9" x14ac:dyDescent="0.25">
      <c r="A10809" s="1" t="s">
        <v>10816</v>
      </c>
      <c r="B10809">
        <v>0.05</v>
      </c>
      <c r="C10809">
        <v>0.36327126400268028</v>
      </c>
      <c r="D10809">
        <v>0.36327126400268028</v>
      </c>
      <c r="E10809">
        <v>0</v>
      </c>
      <c r="F10809">
        <v>0.36327126400268028</v>
      </c>
      <c r="G10809">
        <v>0</v>
      </c>
      <c r="H10809">
        <v>0</v>
      </c>
      <c r="I10809">
        <v>1</v>
      </c>
    </row>
    <row r="10810" spans="1:9" x14ac:dyDescent="0.25">
      <c r="A10810" s="1" t="s">
        <v>10817</v>
      </c>
      <c r="B10810">
        <v>5.0999999999999979</v>
      </c>
      <c r="C10810">
        <v>2.9764962374977624</v>
      </c>
      <c r="D10810">
        <v>1.5439532696458285</v>
      </c>
      <c r="E10810">
        <v>1.4325429678519339</v>
      </c>
      <c r="F10810">
        <v>0.68350326257802818</v>
      </c>
      <c r="G10810">
        <v>0</v>
      </c>
      <c r="H10810">
        <v>125000000</v>
      </c>
      <c r="I10810">
        <v>2</v>
      </c>
    </row>
    <row r="10811" spans="1:9" x14ac:dyDescent="0.25">
      <c r="A10811" s="1" t="s">
        <v>10818</v>
      </c>
      <c r="B10811">
        <v>5.3000000000000016</v>
      </c>
      <c r="C10811">
        <v>2.3423404940133441</v>
      </c>
      <c r="D10811">
        <v>0.88403098006589031</v>
      </c>
      <c r="E10811">
        <v>1.4583095139474538</v>
      </c>
      <c r="F10811">
        <v>0.52221499086186052</v>
      </c>
      <c r="G10811">
        <v>0</v>
      </c>
      <c r="H10811">
        <v>125000000</v>
      </c>
      <c r="I10811">
        <v>2</v>
      </c>
    </row>
    <row r="10812" spans="1:9" x14ac:dyDescent="0.25">
      <c r="A10812" s="1" t="s">
        <v>10819</v>
      </c>
      <c r="B10812">
        <v>22.59999999999992</v>
      </c>
      <c r="C10812">
        <v>4.0667612799875696</v>
      </c>
      <c r="D10812">
        <v>2.1627994591133208</v>
      </c>
      <c r="E10812">
        <v>1.9039618208742541</v>
      </c>
      <c r="F10812">
        <v>-0.76837152106503215</v>
      </c>
      <c r="G10812">
        <v>22.50000000000005</v>
      </c>
      <c r="H10812">
        <v>484375000</v>
      </c>
      <c r="I10812">
        <v>0</v>
      </c>
    </row>
    <row r="10813" spans="1:9" x14ac:dyDescent="0.25">
      <c r="A10813" s="1" t="s">
        <v>10820</v>
      </c>
      <c r="B10813">
        <v>22.699999999999989</v>
      </c>
      <c r="C10813">
        <v>3.9525913033668125</v>
      </c>
      <c r="D10813">
        <v>2.1065727219048576</v>
      </c>
      <c r="E10813">
        <v>1.846018581461955</v>
      </c>
      <c r="F10813">
        <v>-0.79519100593010883</v>
      </c>
      <c r="G10813">
        <v>22.600000000000051</v>
      </c>
      <c r="H10813">
        <v>484375000</v>
      </c>
      <c r="I10813">
        <v>0</v>
      </c>
    </row>
    <row r="10814" spans="1:9" x14ac:dyDescent="0.25">
      <c r="A10814" s="1" t="s">
        <v>10821</v>
      </c>
      <c r="B10814">
        <v>23.300000000000061</v>
      </c>
      <c r="C10814">
        <v>4.2044894136230937</v>
      </c>
      <c r="D10814">
        <v>2.2418909414294879</v>
      </c>
      <c r="E10814">
        <v>1.9625984721936103</v>
      </c>
      <c r="F10814">
        <v>-1</v>
      </c>
      <c r="G10814">
        <v>23.20000000000006</v>
      </c>
      <c r="H10814">
        <v>468750000</v>
      </c>
      <c r="I10814">
        <v>0</v>
      </c>
    </row>
    <row r="10815" spans="1:9" x14ac:dyDescent="0.25">
      <c r="A10815" s="1" t="s">
        <v>10822</v>
      </c>
      <c r="B10815">
        <v>23.299999999999919</v>
      </c>
      <c r="C10815">
        <v>4.1570340725281456</v>
      </c>
      <c r="D10815">
        <v>2.2190111601712603</v>
      </c>
      <c r="E10815">
        <v>1.9380229123568862</v>
      </c>
      <c r="F10815">
        <v>-1</v>
      </c>
      <c r="G10815">
        <v>23.20000000000006</v>
      </c>
      <c r="H10815">
        <v>359375000</v>
      </c>
      <c r="I10815">
        <v>0</v>
      </c>
    </row>
    <row r="10816" spans="1:9" x14ac:dyDescent="0.25">
      <c r="A10816" s="1" t="s">
        <v>10823</v>
      </c>
      <c r="B10816">
        <v>20.100000000000069</v>
      </c>
      <c r="C10816">
        <v>1.7267056670373901</v>
      </c>
      <c r="D10816">
        <v>0.88741848344597996</v>
      </c>
      <c r="E10816">
        <v>0.83928718359141019</v>
      </c>
      <c r="F10816">
        <v>-0.59119317678788885</v>
      </c>
      <c r="G10816">
        <v>20.000000000000014</v>
      </c>
      <c r="H10816">
        <v>390625000</v>
      </c>
      <c r="I10816">
        <v>0</v>
      </c>
    </row>
    <row r="10817" spans="1:9" x14ac:dyDescent="0.25">
      <c r="A10817" s="1" t="s">
        <v>10824</v>
      </c>
      <c r="B10817">
        <v>19.99999999999994</v>
      </c>
      <c r="C10817">
        <v>1.6341966510405213</v>
      </c>
      <c r="D10817">
        <v>0.84044560115640099</v>
      </c>
      <c r="E10817">
        <v>0.79375104988412026</v>
      </c>
      <c r="F10817">
        <v>-0.56934616179264763</v>
      </c>
      <c r="G10817">
        <v>19.900000000000013</v>
      </c>
      <c r="H10817">
        <v>343750000</v>
      </c>
      <c r="I10817">
        <v>0</v>
      </c>
    </row>
    <row r="10818" spans="1:9" x14ac:dyDescent="0.25">
      <c r="A10818" s="1" t="s">
        <v>10825</v>
      </c>
      <c r="B10818">
        <v>4.8</v>
      </c>
      <c r="C10818">
        <v>2.3635211890262933</v>
      </c>
      <c r="D10818">
        <v>1.0592471437572142</v>
      </c>
      <c r="E10818">
        <v>1.3042740452690791</v>
      </c>
      <c r="F10818">
        <v>-0.72654252800536057</v>
      </c>
      <c r="G10818">
        <v>0</v>
      </c>
      <c r="H10818">
        <v>93750000</v>
      </c>
      <c r="I10818">
        <v>1</v>
      </c>
    </row>
    <row r="10819" spans="1:9" x14ac:dyDescent="0.25">
      <c r="A10819" s="1" t="s">
        <v>10826</v>
      </c>
      <c r="B10819">
        <v>5.0999999999999996</v>
      </c>
      <c r="C10819">
        <v>2.6559494160094466</v>
      </c>
      <c r="D10819">
        <v>0.9709617638332122</v>
      </c>
      <c r="E10819">
        <v>1.6849876521762344</v>
      </c>
      <c r="F10819">
        <v>-0.72654252800536057</v>
      </c>
      <c r="G10819">
        <v>0</v>
      </c>
      <c r="H10819">
        <v>93750000</v>
      </c>
      <c r="I10819">
        <v>2</v>
      </c>
    </row>
    <row r="10820" spans="1:9" x14ac:dyDescent="0.25">
      <c r="A10820" s="1" t="s">
        <v>10827</v>
      </c>
      <c r="B10820">
        <v>21.200000000000049</v>
      </c>
      <c r="C10820">
        <v>2.9663176266065121</v>
      </c>
      <c r="D10820">
        <v>1.3947680360414796</v>
      </c>
      <c r="E10820">
        <v>1.5715495905650325</v>
      </c>
      <c r="F10820">
        <v>0.72654252800536057</v>
      </c>
      <c r="G10820">
        <v>21.10000000000003</v>
      </c>
      <c r="H10820">
        <v>375000000</v>
      </c>
      <c r="I10820">
        <v>0</v>
      </c>
    </row>
    <row r="10821" spans="1:9" x14ac:dyDescent="0.25">
      <c r="A10821" s="1" t="s">
        <v>10828</v>
      </c>
      <c r="B10821">
        <v>21.30000000000005</v>
      </c>
      <c r="C10821">
        <v>3.0675118670267651</v>
      </c>
      <c r="D10821">
        <v>1.4442951858883406</v>
      </c>
      <c r="E10821">
        <v>1.6232166811384245</v>
      </c>
      <c r="F10821">
        <v>0.72654252800536057</v>
      </c>
      <c r="G10821">
        <v>21.200000000000031</v>
      </c>
      <c r="H10821">
        <v>312500000</v>
      </c>
      <c r="I10821">
        <v>0</v>
      </c>
    </row>
    <row r="10822" spans="1:9" x14ac:dyDescent="0.25">
      <c r="A10822" s="1" t="s">
        <v>10829</v>
      </c>
      <c r="B10822">
        <v>21.699999999999925</v>
      </c>
      <c r="C10822">
        <v>3.1252796394233062</v>
      </c>
      <c r="D10822">
        <v>1.4579659595791532</v>
      </c>
      <c r="E10822">
        <v>1.667313679844153</v>
      </c>
      <c r="F10822">
        <v>0.72654252800536057</v>
      </c>
      <c r="G10822">
        <v>21.600000000000037</v>
      </c>
      <c r="H10822">
        <v>406250000</v>
      </c>
      <c r="I10822">
        <v>0</v>
      </c>
    </row>
    <row r="10823" spans="1:9" x14ac:dyDescent="0.25">
      <c r="A10823" s="1" t="s">
        <v>10830</v>
      </c>
      <c r="B10823">
        <v>21.699999999999921</v>
      </c>
      <c r="C10823">
        <v>3.1041270048872525</v>
      </c>
      <c r="D10823">
        <v>1.4462826818284023</v>
      </c>
      <c r="E10823">
        <v>1.6578443230588502</v>
      </c>
      <c r="F10823">
        <v>0.72654252800536057</v>
      </c>
      <c r="G10823">
        <v>21.600000000000037</v>
      </c>
      <c r="H10823">
        <v>390625000</v>
      </c>
      <c r="I10823">
        <v>0</v>
      </c>
    </row>
    <row r="10824" spans="1:9" x14ac:dyDescent="0.25">
      <c r="A10824" s="1" t="s">
        <v>10831</v>
      </c>
      <c r="B10824">
        <v>22.39999999999992</v>
      </c>
      <c r="C10824">
        <v>3.6706108052282427</v>
      </c>
      <c r="D10824">
        <v>1.7208772960236889</v>
      </c>
      <c r="E10824">
        <v>1.9497335092045538</v>
      </c>
      <c r="F10824">
        <v>0.88505651960291587</v>
      </c>
      <c r="G10824">
        <v>22.300000000000047</v>
      </c>
      <c r="H10824">
        <v>390625000</v>
      </c>
      <c r="I10824">
        <v>0</v>
      </c>
    </row>
    <row r="10825" spans="1:9" x14ac:dyDescent="0.25">
      <c r="A10825" s="1" t="s">
        <v>10832</v>
      </c>
      <c r="B10825">
        <v>22.400000000000066</v>
      </c>
      <c r="C10825">
        <v>3.6941317961601898</v>
      </c>
      <c r="D10825">
        <v>1.7315414540449381</v>
      </c>
      <c r="E10825">
        <v>1.9625903421152517</v>
      </c>
      <c r="F10825">
        <v>0.88732476044828612</v>
      </c>
      <c r="G10825">
        <v>22.300000000000047</v>
      </c>
      <c r="H10825">
        <v>343750000</v>
      </c>
      <c r="I10825">
        <v>0</v>
      </c>
    </row>
    <row r="10826" spans="1:9" x14ac:dyDescent="0.25">
      <c r="A10826" s="1" t="s">
        <v>10833</v>
      </c>
      <c r="B10826">
        <v>4.8999999999999995</v>
      </c>
      <c r="C10826">
        <v>0.88577739084453411</v>
      </c>
      <c r="D10826">
        <v>0.13091321981480331</v>
      </c>
      <c r="E10826">
        <v>0.7548641710297308</v>
      </c>
      <c r="F10826">
        <v>-0.12642544998611882</v>
      </c>
      <c r="G10826">
        <v>0</v>
      </c>
      <c r="H10826">
        <v>93750000</v>
      </c>
      <c r="I10826">
        <v>3</v>
      </c>
    </row>
    <row r="10827" spans="1:9" x14ac:dyDescent="0.25">
      <c r="A10827" s="1" t="s">
        <v>10834</v>
      </c>
      <c r="B10827">
        <v>5.0999999999999988</v>
      </c>
      <c r="C10827">
        <v>0.93507950422331287</v>
      </c>
      <c r="D10827">
        <v>0.16105607058860327</v>
      </c>
      <c r="E10827">
        <v>0.7740234336347096</v>
      </c>
      <c r="F10827">
        <v>0.14254477811624477</v>
      </c>
      <c r="G10827">
        <v>0</v>
      </c>
      <c r="H10827">
        <v>140625000</v>
      </c>
      <c r="I10827">
        <v>2</v>
      </c>
    </row>
    <row r="10828" spans="1:9" x14ac:dyDescent="0.25">
      <c r="A10828" s="1" t="s">
        <v>10835</v>
      </c>
      <c r="B10828">
        <v>5.1999999999999993</v>
      </c>
      <c r="C10828">
        <v>1.9172158900443783</v>
      </c>
      <c r="D10828">
        <v>0.57270664036047858</v>
      </c>
      <c r="E10828">
        <v>1.3445092496838997</v>
      </c>
      <c r="F10828">
        <v>-0.4796578177397155</v>
      </c>
      <c r="G10828">
        <v>0</v>
      </c>
      <c r="H10828">
        <v>93750000</v>
      </c>
      <c r="I10828">
        <v>2</v>
      </c>
    </row>
    <row r="10829" spans="1:9" x14ac:dyDescent="0.25">
      <c r="A10829" s="1" t="s">
        <v>10836</v>
      </c>
      <c r="B10829">
        <v>5.4</v>
      </c>
      <c r="C10829">
        <v>1.8463001004216055</v>
      </c>
      <c r="D10829">
        <v>0.50851161366073949</v>
      </c>
      <c r="E10829">
        <v>1.337788486760866</v>
      </c>
      <c r="F10829">
        <v>-0.41032608921591995</v>
      </c>
      <c r="G10829">
        <v>0</v>
      </c>
      <c r="H10829">
        <v>109375000</v>
      </c>
      <c r="I10829">
        <v>2</v>
      </c>
    </row>
    <row r="10830" spans="1:9" x14ac:dyDescent="0.25">
      <c r="A10830" s="1" t="s">
        <v>10837</v>
      </c>
      <c r="B10830">
        <v>22.600000000000019</v>
      </c>
      <c r="C10830">
        <v>3.9551833355288175</v>
      </c>
      <c r="D10830">
        <v>1.8846097383570646</v>
      </c>
      <c r="E10830">
        <v>2.0705735971717529</v>
      </c>
      <c r="F10830">
        <v>0.72654252800536057</v>
      </c>
      <c r="G10830">
        <v>22.50000000000005</v>
      </c>
      <c r="H10830">
        <v>437500000</v>
      </c>
      <c r="I10830">
        <v>0</v>
      </c>
    </row>
    <row r="10831" spans="1:9" x14ac:dyDescent="0.25">
      <c r="A10831" s="1" t="s">
        <v>10838</v>
      </c>
      <c r="B10831">
        <v>22.70000000000007</v>
      </c>
      <c r="C10831">
        <v>3.9940229441348229</v>
      </c>
      <c r="D10831">
        <v>1.9019262384564204</v>
      </c>
      <c r="E10831">
        <v>2.0920967056784026</v>
      </c>
      <c r="F10831">
        <v>0.72654252800536057</v>
      </c>
      <c r="G10831">
        <v>22.600000000000051</v>
      </c>
      <c r="H10831">
        <v>359375000</v>
      </c>
      <c r="I10831">
        <v>0</v>
      </c>
    </row>
    <row r="10832" spans="1:9" x14ac:dyDescent="0.25">
      <c r="A10832" s="1" t="s">
        <v>10839</v>
      </c>
      <c r="B10832">
        <v>20.700000000000024</v>
      </c>
      <c r="C10832">
        <v>2.2306745303118016</v>
      </c>
      <c r="D10832">
        <v>1.0361136717250856</v>
      </c>
      <c r="E10832">
        <v>1.194560858586716</v>
      </c>
      <c r="F10832">
        <v>0.72654252800536057</v>
      </c>
      <c r="G10832">
        <v>20.600000000000023</v>
      </c>
      <c r="H10832">
        <v>375000000</v>
      </c>
      <c r="I10832">
        <v>0</v>
      </c>
    </row>
    <row r="10833" spans="1:9" x14ac:dyDescent="0.25">
      <c r="A10833" s="1" t="s">
        <v>10840</v>
      </c>
      <c r="B10833">
        <v>20.799999999999965</v>
      </c>
      <c r="C10833">
        <v>2.2475455005125622</v>
      </c>
      <c r="D10833">
        <v>1.0426775309452903</v>
      </c>
      <c r="E10833">
        <v>1.2048679695672719</v>
      </c>
      <c r="F10833">
        <v>0.72654252800536057</v>
      </c>
      <c r="G10833">
        <v>20.700000000000024</v>
      </c>
      <c r="H10833">
        <v>390625000</v>
      </c>
      <c r="I10833">
        <v>0</v>
      </c>
    </row>
    <row r="10834" spans="1:9" x14ac:dyDescent="0.25">
      <c r="A10834" s="1" t="s">
        <v>10841</v>
      </c>
      <c r="B10834">
        <v>5.0999999999999996</v>
      </c>
      <c r="C10834">
        <v>3.2908601099400889</v>
      </c>
      <c r="D10834">
        <v>1.3656985368196493</v>
      </c>
      <c r="E10834">
        <v>1.9251615731204397</v>
      </c>
      <c r="F10834">
        <v>0.72654252800536057</v>
      </c>
      <c r="G10834">
        <v>0</v>
      </c>
      <c r="H10834">
        <v>109375000</v>
      </c>
      <c r="I10834">
        <v>1</v>
      </c>
    </row>
    <row r="10835" spans="1:9" x14ac:dyDescent="0.25">
      <c r="A10835" s="1" t="s">
        <v>10842</v>
      </c>
      <c r="B10835">
        <v>5.3</v>
      </c>
      <c r="C10835">
        <v>2.7127695029117502</v>
      </c>
      <c r="D10835">
        <v>1.3242114722800253</v>
      </c>
      <c r="E10835">
        <v>1.3885580306317249</v>
      </c>
      <c r="F10835">
        <v>0.72654252800536057</v>
      </c>
      <c r="G10835">
        <v>0</v>
      </c>
      <c r="H10835">
        <v>125000000</v>
      </c>
      <c r="I10835">
        <v>1</v>
      </c>
    </row>
    <row r="10836" spans="1:9" x14ac:dyDescent="0.25">
      <c r="A10836" s="1" t="s">
        <v>10843</v>
      </c>
      <c r="B10836">
        <v>4.700000000000002</v>
      </c>
      <c r="C10836">
        <v>0.94633790074283608</v>
      </c>
      <c r="D10836">
        <v>0.76065392524254527</v>
      </c>
      <c r="E10836">
        <v>0.18568397550029081</v>
      </c>
      <c r="F10836">
        <v>0.67876505083810823</v>
      </c>
      <c r="G10836">
        <v>0</v>
      </c>
      <c r="H10836">
        <v>93750000</v>
      </c>
      <c r="I10836">
        <v>1</v>
      </c>
    </row>
    <row r="10837" spans="1:9" x14ac:dyDescent="0.25">
      <c r="A10837" s="1" t="s">
        <v>10844</v>
      </c>
      <c r="B10837">
        <v>4.8999999999999995</v>
      </c>
      <c r="C10837">
        <v>0.6776698267754182</v>
      </c>
      <c r="D10837">
        <v>0.58525807295207422</v>
      </c>
      <c r="E10837">
        <v>9.2411753823343989E-2</v>
      </c>
      <c r="F10837">
        <v>0.57468474302112638</v>
      </c>
      <c r="G10837">
        <v>0</v>
      </c>
      <c r="H10837">
        <v>78125000</v>
      </c>
      <c r="I10837">
        <v>2</v>
      </c>
    </row>
    <row r="10838" spans="1:9" x14ac:dyDescent="0.25">
      <c r="A10838" s="1" t="s">
        <v>10845</v>
      </c>
      <c r="B10838">
        <v>4.8000000000000025</v>
      </c>
      <c r="C10838">
        <v>1.2388841214561737</v>
      </c>
      <c r="D10838">
        <v>0.88477457546873017</v>
      </c>
      <c r="E10838">
        <v>0.35410954598744349</v>
      </c>
      <c r="F10838">
        <v>-0.26564506677549948</v>
      </c>
      <c r="G10838">
        <v>0</v>
      </c>
      <c r="H10838">
        <v>156250000</v>
      </c>
      <c r="I10838">
        <v>1</v>
      </c>
    </row>
    <row r="10839" spans="1:9" x14ac:dyDescent="0.25">
      <c r="A10839" s="1" t="s">
        <v>10846</v>
      </c>
      <c r="B10839">
        <v>5</v>
      </c>
      <c r="C10839">
        <v>1.1831224960914284</v>
      </c>
      <c r="D10839">
        <v>0.89707254914413426</v>
      </c>
      <c r="E10839">
        <v>0.28604994694729413</v>
      </c>
      <c r="F10839">
        <v>-0.17447768218068127</v>
      </c>
      <c r="G10839">
        <v>0</v>
      </c>
      <c r="H10839">
        <v>93750000</v>
      </c>
      <c r="I10839">
        <v>1</v>
      </c>
    </row>
    <row r="10840" spans="1:9" x14ac:dyDescent="0.25">
      <c r="A10840" s="1" t="s">
        <v>10847</v>
      </c>
      <c r="B10840">
        <v>5.2</v>
      </c>
      <c r="C10840">
        <v>2.8736238205388065</v>
      </c>
      <c r="D10840">
        <v>1.8894078899442985</v>
      </c>
      <c r="E10840">
        <v>0.98421593059450796</v>
      </c>
      <c r="F10840">
        <v>1</v>
      </c>
      <c r="G10840">
        <v>0</v>
      </c>
      <c r="H10840">
        <v>140625000</v>
      </c>
      <c r="I10840">
        <v>3</v>
      </c>
    </row>
    <row r="10841" spans="1:9" x14ac:dyDescent="0.25">
      <c r="A10841" s="1" t="s">
        <v>10848</v>
      </c>
      <c r="B10841">
        <v>5.3</v>
      </c>
      <c r="C10841">
        <v>2.1689389167489388</v>
      </c>
      <c r="D10841">
        <v>1.5807736555965022</v>
      </c>
      <c r="E10841">
        <v>0.58816526115243661</v>
      </c>
      <c r="F10841">
        <v>0.78244865380369344</v>
      </c>
      <c r="G10841">
        <v>0</v>
      </c>
      <c r="H10841">
        <v>109375000</v>
      </c>
      <c r="I10841">
        <v>3</v>
      </c>
    </row>
    <row r="10842" spans="1:9" x14ac:dyDescent="0.25">
      <c r="A10842" s="1" t="s">
        <v>10849</v>
      </c>
      <c r="B10842">
        <v>21.099999999999927</v>
      </c>
      <c r="C10842">
        <v>2.5867956050535805</v>
      </c>
      <c r="D10842">
        <v>1.3825418507450085</v>
      </c>
      <c r="E10842">
        <v>1.2042537543085721</v>
      </c>
      <c r="F10842">
        <v>-0.72654252800536057</v>
      </c>
      <c r="G10842">
        <v>21.000000000000028</v>
      </c>
      <c r="H10842">
        <v>328125000</v>
      </c>
      <c r="I10842">
        <v>0</v>
      </c>
    </row>
    <row r="10843" spans="1:9" x14ac:dyDescent="0.25">
      <c r="A10843" s="1" t="s">
        <v>10850</v>
      </c>
      <c r="B10843">
        <v>21.099999999999948</v>
      </c>
      <c r="C10843">
        <v>2.6760216030665771</v>
      </c>
      <c r="D10843">
        <v>1.4283269388297968</v>
      </c>
      <c r="E10843">
        <v>1.2476946642367803</v>
      </c>
      <c r="F10843">
        <v>-0.72654252800536057</v>
      </c>
      <c r="G10843">
        <v>21.000000000000028</v>
      </c>
      <c r="H10843">
        <v>359375000</v>
      </c>
      <c r="I10843">
        <v>0</v>
      </c>
    </row>
    <row r="10844" spans="1:9" x14ac:dyDescent="0.25">
      <c r="A10844" s="1" t="s">
        <v>10851</v>
      </c>
      <c r="B10844">
        <v>21.600000000000058</v>
      </c>
      <c r="C10844">
        <v>2.7437727424232836</v>
      </c>
      <c r="D10844">
        <v>1.4788529013567628</v>
      </c>
      <c r="E10844">
        <v>1.2649198410665208</v>
      </c>
      <c r="F10844">
        <v>-0.72654252800536057</v>
      </c>
      <c r="G10844">
        <v>21.500000000000036</v>
      </c>
      <c r="H10844">
        <v>437500000</v>
      </c>
      <c r="I10844">
        <v>0</v>
      </c>
    </row>
    <row r="10845" spans="1:9" x14ac:dyDescent="0.25">
      <c r="A10845" s="1" t="s">
        <v>10852</v>
      </c>
      <c r="B10845">
        <v>21.599999999999923</v>
      </c>
      <c r="C10845">
        <v>2.7501363609176788</v>
      </c>
      <c r="D10845">
        <v>1.4833126722045855</v>
      </c>
      <c r="E10845">
        <v>1.2668236887130933</v>
      </c>
      <c r="F10845">
        <v>-0.72654252800536057</v>
      </c>
      <c r="G10845">
        <v>21.500000000000036</v>
      </c>
      <c r="H10845">
        <v>453125000</v>
      </c>
      <c r="I10845">
        <v>0</v>
      </c>
    </row>
    <row r="10846" spans="1:9" x14ac:dyDescent="0.25">
      <c r="A10846" s="1" t="s">
        <v>10853</v>
      </c>
      <c r="B10846">
        <v>22.300000000000047</v>
      </c>
      <c r="C10846">
        <v>3.2053709649891573</v>
      </c>
      <c r="D10846">
        <v>1.7209485852021462</v>
      </c>
      <c r="E10846">
        <v>1.4844223797870111</v>
      </c>
      <c r="F10846">
        <v>-0.72654252800536057</v>
      </c>
      <c r="G10846">
        <v>22.200000000000045</v>
      </c>
      <c r="H10846">
        <v>500000000</v>
      </c>
      <c r="I10846">
        <v>0</v>
      </c>
    </row>
    <row r="10847" spans="1:9" x14ac:dyDescent="0.25">
      <c r="A10847" s="1" t="s">
        <v>10854</v>
      </c>
      <c r="B10847">
        <v>22.299999999999905</v>
      </c>
      <c r="C10847">
        <v>3.2107950594532553</v>
      </c>
      <c r="D10847">
        <v>1.7250011736851603</v>
      </c>
      <c r="E10847">
        <v>1.485793885768095</v>
      </c>
      <c r="F10847">
        <v>-0.72654252800536057</v>
      </c>
      <c r="G10847">
        <v>22.200000000000045</v>
      </c>
      <c r="H10847">
        <v>468750000</v>
      </c>
      <c r="I10847">
        <v>0</v>
      </c>
    </row>
    <row r="10848" spans="1:9" x14ac:dyDescent="0.25">
      <c r="A10848" s="1" t="s">
        <v>10855</v>
      </c>
      <c r="B10848">
        <v>0.1</v>
      </c>
      <c r="C10848">
        <v>0.72654252800536057</v>
      </c>
      <c r="D10848">
        <v>0.72654252800536057</v>
      </c>
      <c r="E10848">
        <v>0</v>
      </c>
      <c r="F10848">
        <v>0.72654252800536057</v>
      </c>
      <c r="G10848">
        <v>0</v>
      </c>
      <c r="H10848">
        <v>0</v>
      </c>
      <c r="I10848">
        <v>1</v>
      </c>
    </row>
    <row r="10849" spans="1:9" x14ac:dyDescent="0.25">
      <c r="A10849" s="1" t="s">
        <v>10856</v>
      </c>
      <c r="B10849">
        <v>20.199999999999939</v>
      </c>
      <c r="C10849">
        <v>2.2510726788824154</v>
      </c>
      <c r="D10849">
        <v>1.1235384998323767</v>
      </c>
      <c r="E10849">
        <v>1.1275341790500386</v>
      </c>
      <c r="F10849">
        <v>0.72654252800536057</v>
      </c>
      <c r="G10849">
        <v>20.100000000000016</v>
      </c>
      <c r="H10849">
        <v>375000000</v>
      </c>
      <c r="I10849">
        <v>0</v>
      </c>
    </row>
    <row r="10850" spans="1:9" x14ac:dyDescent="0.25">
      <c r="A10850" s="1" t="s">
        <v>10857</v>
      </c>
      <c r="B10850">
        <v>7.6000000000000014</v>
      </c>
      <c r="C10850">
        <v>1.3616139718192604</v>
      </c>
      <c r="D10850">
        <v>0.60357937139726703</v>
      </c>
      <c r="E10850">
        <v>0.75803460042199333</v>
      </c>
      <c r="F10850">
        <v>0.39138668504505869</v>
      </c>
      <c r="G10850">
        <v>0</v>
      </c>
      <c r="H10850">
        <v>187500000</v>
      </c>
      <c r="I10850">
        <v>1</v>
      </c>
    </row>
    <row r="10851" spans="1:9" x14ac:dyDescent="0.25">
      <c r="A10851" s="1" t="s">
        <v>10858</v>
      </c>
      <c r="B10851">
        <v>7.8999999999999986</v>
      </c>
      <c r="C10851">
        <v>1.0953696620825406</v>
      </c>
      <c r="D10851">
        <v>0.53198730201372602</v>
      </c>
      <c r="E10851">
        <v>0.56338236006881459</v>
      </c>
      <c r="F10851">
        <v>0.34074925939375733</v>
      </c>
      <c r="G10851">
        <v>0</v>
      </c>
      <c r="H10851">
        <v>171875000</v>
      </c>
      <c r="I10851">
        <v>3</v>
      </c>
    </row>
    <row r="10852" spans="1:9" x14ac:dyDescent="0.25">
      <c r="A10852" s="1" t="s">
        <v>10859</v>
      </c>
      <c r="B10852">
        <v>8.1999999999999993</v>
      </c>
      <c r="C10852">
        <v>2.6911329298408742</v>
      </c>
      <c r="D10852">
        <v>1.4691353220566241</v>
      </c>
      <c r="E10852">
        <v>1.22199760778425</v>
      </c>
      <c r="F10852">
        <v>-0.26410085082900281</v>
      </c>
      <c r="G10852">
        <v>0</v>
      </c>
      <c r="H10852">
        <v>203125000</v>
      </c>
      <c r="I10852">
        <v>1</v>
      </c>
    </row>
    <row r="10853" spans="1:9" x14ac:dyDescent="0.25">
      <c r="A10853" s="1" t="s">
        <v>10860</v>
      </c>
      <c r="B10853">
        <v>8.3999999999999968</v>
      </c>
      <c r="C10853">
        <v>2.3794971874856312</v>
      </c>
      <c r="D10853">
        <v>1.4300575835953464</v>
      </c>
      <c r="E10853">
        <v>0.94943960389028481</v>
      </c>
      <c r="F10853">
        <v>-0.1563573706701229</v>
      </c>
      <c r="G10853">
        <v>0</v>
      </c>
      <c r="H10853">
        <v>171875000</v>
      </c>
      <c r="I10853">
        <v>2</v>
      </c>
    </row>
    <row r="10854" spans="1:9" x14ac:dyDescent="0.25">
      <c r="A10854" s="1" t="s">
        <v>10861</v>
      </c>
      <c r="B10854">
        <v>21.70000000000001</v>
      </c>
      <c r="C10854">
        <v>1.9525533468441538</v>
      </c>
      <c r="D10854">
        <v>0.82128078764608459</v>
      </c>
      <c r="E10854">
        <v>1.1312725591980692</v>
      </c>
      <c r="F10854">
        <v>9.9366539333189952E-2</v>
      </c>
      <c r="G10854">
        <v>21.600000000000037</v>
      </c>
      <c r="H10854">
        <v>359375000</v>
      </c>
      <c r="I10854">
        <v>0</v>
      </c>
    </row>
    <row r="10855" spans="1:9" x14ac:dyDescent="0.25">
      <c r="A10855" s="1" t="s">
        <v>10862</v>
      </c>
      <c r="B10855">
        <v>21.700000000000006</v>
      </c>
      <c r="C10855">
        <v>1.9263394249824564</v>
      </c>
      <c r="D10855">
        <v>0.80744561527340952</v>
      </c>
      <c r="E10855">
        <v>1.1188938097090468</v>
      </c>
      <c r="F10855">
        <v>0.10316428506936903</v>
      </c>
      <c r="G10855">
        <v>21.600000000000037</v>
      </c>
      <c r="H10855">
        <v>406250000</v>
      </c>
      <c r="I10855">
        <v>0</v>
      </c>
    </row>
    <row r="10856" spans="1:9" x14ac:dyDescent="0.25">
      <c r="A10856" s="1" t="s">
        <v>10863</v>
      </c>
      <c r="B10856">
        <v>22.30000000000004</v>
      </c>
      <c r="C10856">
        <v>2.0632675783364789</v>
      </c>
      <c r="D10856">
        <v>0.86769565566420681</v>
      </c>
      <c r="E10856">
        <v>1.1955719226722721</v>
      </c>
      <c r="F10856">
        <v>7.869248406223317E-2</v>
      </c>
      <c r="G10856">
        <v>22.200000000000045</v>
      </c>
      <c r="H10856">
        <v>546875000</v>
      </c>
      <c r="I10856">
        <v>0</v>
      </c>
    </row>
    <row r="10857" spans="1:9" x14ac:dyDescent="0.25">
      <c r="A10857" s="1" t="s">
        <v>10864</v>
      </c>
      <c r="B10857">
        <v>22.29999999999999</v>
      </c>
      <c r="C10857">
        <v>2.0232857712668602</v>
      </c>
      <c r="D10857">
        <v>0.84701940214386351</v>
      </c>
      <c r="E10857">
        <v>1.1762663691229966</v>
      </c>
      <c r="F10857">
        <v>7.8539559631266798E-2</v>
      </c>
      <c r="G10857">
        <v>22.200000000000045</v>
      </c>
      <c r="H10857">
        <v>390625000</v>
      </c>
      <c r="I10857">
        <v>0</v>
      </c>
    </row>
    <row r="10858" spans="1:9" x14ac:dyDescent="0.25">
      <c r="A10858" s="1" t="s">
        <v>10865</v>
      </c>
      <c r="B10858">
        <v>21.300000000000008</v>
      </c>
      <c r="C10858">
        <v>2.5021938287734744</v>
      </c>
      <c r="D10858">
        <v>1.3899462599786157</v>
      </c>
      <c r="E10858">
        <v>1.1122475687948588</v>
      </c>
      <c r="F10858">
        <v>-0.72654252800536057</v>
      </c>
      <c r="G10858">
        <v>21.200000000000031</v>
      </c>
      <c r="H10858">
        <v>359375000</v>
      </c>
      <c r="I10858">
        <v>0</v>
      </c>
    </row>
    <row r="10859" spans="1:9" x14ac:dyDescent="0.25">
      <c r="A10859" s="1" t="s">
        <v>10866</v>
      </c>
      <c r="B10859">
        <v>21.300000000000022</v>
      </c>
      <c r="C10859">
        <v>2.509998523660673</v>
      </c>
      <c r="D10859">
        <v>1.394972712797776</v>
      </c>
      <c r="E10859">
        <v>1.115025810862897</v>
      </c>
      <c r="F10859">
        <v>-0.72654252800536057</v>
      </c>
      <c r="G10859">
        <v>21.200000000000031</v>
      </c>
      <c r="H10859">
        <v>312500000</v>
      </c>
      <c r="I10859">
        <v>0</v>
      </c>
    </row>
    <row r="10860" spans="1:9" x14ac:dyDescent="0.25">
      <c r="A10860" s="1" t="s">
        <v>10867</v>
      </c>
      <c r="B10860">
        <v>21.7</v>
      </c>
      <c r="C10860">
        <v>1.6173271070504667</v>
      </c>
      <c r="D10860">
        <v>0.9669979455938762</v>
      </c>
      <c r="E10860">
        <v>0.65032916145659048</v>
      </c>
      <c r="F10860">
        <v>-0.1316615887919621</v>
      </c>
      <c r="G10860">
        <v>21.600000000000037</v>
      </c>
      <c r="H10860">
        <v>421875000</v>
      </c>
      <c r="I10860">
        <v>0</v>
      </c>
    </row>
    <row r="10861" spans="1:9" x14ac:dyDescent="0.25">
      <c r="A10861" s="1" t="s">
        <v>10868</v>
      </c>
      <c r="B10861">
        <v>21.7</v>
      </c>
      <c r="C10861">
        <v>1.5816235928114515</v>
      </c>
      <c r="D10861">
        <v>0.95024823610665132</v>
      </c>
      <c r="E10861">
        <v>0.63137535670480016</v>
      </c>
      <c r="F10861">
        <v>-0.15801084404116539</v>
      </c>
      <c r="G10861">
        <v>21.600000000000037</v>
      </c>
      <c r="H10861">
        <v>421875000</v>
      </c>
      <c r="I10861">
        <v>0</v>
      </c>
    </row>
    <row r="10862" spans="1:9" x14ac:dyDescent="0.25">
      <c r="A10862" s="1" t="s">
        <v>10869</v>
      </c>
      <c r="B10862">
        <v>22.499999999999975</v>
      </c>
      <c r="C10862">
        <v>2.1956205934802613</v>
      </c>
      <c r="D10862">
        <v>1.2669146907713249</v>
      </c>
      <c r="E10862">
        <v>0.92870590270893638</v>
      </c>
      <c r="F10862">
        <v>-7.5093831841600789E-2</v>
      </c>
      <c r="G10862">
        <v>22.400000000000048</v>
      </c>
      <c r="H10862">
        <v>328125000</v>
      </c>
      <c r="I10862">
        <v>0</v>
      </c>
    </row>
    <row r="10863" spans="1:9" x14ac:dyDescent="0.25">
      <c r="A10863" s="1" t="s">
        <v>10870</v>
      </c>
      <c r="B10863">
        <v>22.5</v>
      </c>
      <c r="C10863">
        <v>2.1609362012675817</v>
      </c>
      <c r="D10863">
        <v>1.2506518391496888</v>
      </c>
      <c r="E10863">
        <v>0.91028436211789288</v>
      </c>
      <c r="F10863">
        <v>-7.5758376264864147E-2</v>
      </c>
      <c r="G10863">
        <v>22.400000000000048</v>
      </c>
      <c r="H10863">
        <v>437500000</v>
      </c>
      <c r="I10863">
        <v>0</v>
      </c>
    </row>
    <row r="10864" spans="1:9" x14ac:dyDescent="0.25">
      <c r="A10864" s="1" t="s">
        <v>10871</v>
      </c>
      <c r="B10864">
        <v>21.349999999999991</v>
      </c>
      <c r="C10864">
        <v>3.5737401801515274</v>
      </c>
      <c r="D10864">
        <v>1.6559883208755242</v>
      </c>
      <c r="E10864">
        <v>1.9177518592760032</v>
      </c>
      <c r="F10864">
        <v>1</v>
      </c>
      <c r="G10864">
        <v>21.300000000000033</v>
      </c>
      <c r="H10864">
        <v>484375000</v>
      </c>
      <c r="I10864">
        <v>0</v>
      </c>
    </row>
    <row r="10865" spans="1:9" x14ac:dyDescent="0.25">
      <c r="A10865" s="1" t="s">
        <v>10872</v>
      </c>
      <c r="B10865">
        <v>21.349999999999984</v>
      </c>
      <c r="C10865">
        <v>3.5517165752213571</v>
      </c>
      <c r="D10865">
        <v>1.6428641585238157</v>
      </c>
      <c r="E10865">
        <v>1.9088524166975414</v>
      </c>
      <c r="F10865">
        <v>1</v>
      </c>
      <c r="G10865">
        <v>21.300000000000033</v>
      </c>
      <c r="H10865">
        <v>375000000</v>
      </c>
      <c r="I10865">
        <v>0</v>
      </c>
    </row>
    <row r="10866" spans="1:9" x14ac:dyDescent="0.25">
      <c r="A10866" s="1" t="s">
        <v>10873</v>
      </c>
      <c r="B10866">
        <v>7.6999999999999966</v>
      </c>
      <c r="C10866">
        <v>1.5428770206343021</v>
      </c>
      <c r="D10866">
        <v>0.47173127416539984</v>
      </c>
      <c r="E10866">
        <v>1.0711457464689023</v>
      </c>
      <c r="F10866">
        <v>-0.62473710682628214</v>
      </c>
      <c r="G10866">
        <v>0</v>
      </c>
      <c r="H10866">
        <v>187500000</v>
      </c>
      <c r="I10866">
        <v>2</v>
      </c>
    </row>
    <row r="10867" spans="1:9" x14ac:dyDescent="0.25">
      <c r="A10867" s="1" t="s">
        <v>10874</v>
      </c>
      <c r="B10867">
        <v>7.9000000000000012</v>
      </c>
      <c r="C10867">
        <v>0.87628191585345894</v>
      </c>
      <c r="D10867">
        <v>0.3962118519197384</v>
      </c>
      <c r="E10867">
        <v>0.48007006393372054</v>
      </c>
      <c r="F10867">
        <v>-5.7439445107801301E-2</v>
      </c>
      <c r="G10867">
        <v>0</v>
      </c>
      <c r="H10867">
        <v>203125000</v>
      </c>
      <c r="I10867">
        <v>2</v>
      </c>
    </row>
    <row r="10868" spans="1:9" x14ac:dyDescent="0.25">
      <c r="A10868" s="1" t="s">
        <v>10875</v>
      </c>
      <c r="B10868">
        <v>20.800000000000029</v>
      </c>
      <c r="C10868">
        <v>1.6136414701232864</v>
      </c>
      <c r="D10868">
        <v>0.69774685854001284</v>
      </c>
      <c r="E10868">
        <v>0.91589461158327357</v>
      </c>
      <c r="F10868">
        <v>8.7307596548412914E-2</v>
      </c>
      <c r="G10868">
        <v>20.700000000000024</v>
      </c>
      <c r="H10868">
        <v>359375000</v>
      </c>
      <c r="I10868">
        <v>0</v>
      </c>
    </row>
    <row r="10869" spans="1:9" x14ac:dyDescent="0.25">
      <c r="A10869" s="1" t="s">
        <v>10876</v>
      </c>
      <c r="B10869">
        <v>20.799999999999986</v>
      </c>
      <c r="C10869">
        <v>1.6099993108850863</v>
      </c>
      <c r="D10869">
        <v>0.69451656834139275</v>
      </c>
      <c r="E10869">
        <v>0.91548274254369355</v>
      </c>
      <c r="F10869">
        <v>8.9722190531632329E-2</v>
      </c>
      <c r="G10869">
        <v>20.700000000000024</v>
      </c>
      <c r="H10869">
        <v>421875000</v>
      </c>
      <c r="I10869">
        <v>0</v>
      </c>
    </row>
    <row r="10870" spans="1:9" x14ac:dyDescent="0.25">
      <c r="A10870" s="1" t="s">
        <v>10877</v>
      </c>
      <c r="B10870">
        <v>21.20000000000001</v>
      </c>
      <c r="C10870">
        <v>1.4404142476133792</v>
      </c>
      <c r="D10870">
        <v>0.59210929799563461</v>
      </c>
      <c r="E10870">
        <v>0.84830494961774461</v>
      </c>
      <c r="F10870">
        <v>4.96020829106949E-2</v>
      </c>
      <c r="G10870">
        <v>21.10000000000003</v>
      </c>
      <c r="H10870">
        <v>359375000</v>
      </c>
      <c r="I10870">
        <v>0</v>
      </c>
    </row>
    <row r="10871" spans="1:9" x14ac:dyDescent="0.25">
      <c r="A10871" s="1" t="s">
        <v>10878</v>
      </c>
      <c r="B10871">
        <v>21.199999999999996</v>
      </c>
      <c r="C10871">
        <v>1.4181598093998571</v>
      </c>
      <c r="D10871">
        <v>0.57953364343633051</v>
      </c>
      <c r="E10871">
        <v>0.83862616596352657</v>
      </c>
      <c r="F10871">
        <v>4.9464170092465398E-2</v>
      </c>
      <c r="G10871">
        <v>21.10000000000003</v>
      </c>
      <c r="H10871">
        <v>343750000</v>
      </c>
      <c r="I10871">
        <v>0</v>
      </c>
    </row>
    <row r="10872" spans="1:9" x14ac:dyDescent="0.25">
      <c r="A10872" s="1" t="s">
        <v>10879</v>
      </c>
      <c r="B10872">
        <v>21.799999999999986</v>
      </c>
      <c r="C10872">
        <v>1.9997575336677986</v>
      </c>
      <c r="D10872">
        <v>0.86124507939681338</v>
      </c>
      <c r="E10872">
        <v>1.1385124542709852</v>
      </c>
      <c r="F10872">
        <v>6.7341383639344166E-2</v>
      </c>
      <c r="G10872">
        <v>21.700000000000038</v>
      </c>
      <c r="H10872">
        <v>453125000</v>
      </c>
      <c r="I10872">
        <v>0</v>
      </c>
    </row>
    <row r="10873" spans="1:9" x14ac:dyDescent="0.25">
      <c r="A10873" s="1" t="s">
        <v>10880</v>
      </c>
      <c r="B10873">
        <v>21.800000000000036</v>
      </c>
      <c r="C10873">
        <v>1.9784608368680701</v>
      </c>
      <c r="D10873">
        <v>0.84918445944148857</v>
      </c>
      <c r="E10873">
        <v>1.1292763774265815</v>
      </c>
      <c r="F10873">
        <v>6.7040038563100257E-2</v>
      </c>
      <c r="G10873">
        <v>21.700000000000038</v>
      </c>
      <c r="H10873">
        <v>437500000</v>
      </c>
      <c r="I10873">
        <v>0</v>
      </c>
    </row>
    <row r="10874" spans="1:9" x14ac:dyDescent="0.25">
      <c r="A10874" s="1" t="s">
        <v>10881</v>
      </c>
      <c r="B10874">
        <v>22.099999999999987</v>
      </c>
      <c r="C10874">
        <v>3.2719929863660493</v>
      </c>
      <c r="D10874">
        <v>1.8028312293138935</v>
      </c>
      <c r="E10874">
        <v>1.4691617570521558</v>
      </c>
      <c r="F10874">
        <v>-0.72654252800536057</v>
      </c>
      <c r="G10874">
        <v>22.000000000000043</v>
      </c>
      <c r="H10874">
        <v>375000000</v>
      </c>
      <c r="I10874">
        <v>0</v>
      </c>
    </row>
    <row r="10875" spans="1:9" x14ac:dyDescent="0.25">
      <c r="A10875" s="1" t="s">
        <v>10882</v>
      </c>
      <c r="B10875">
        <v>22.300000000000011</v>
      </c>
      <c r="C10875">
        <v>3.8615077973329144</v>
      </c>
      <c r="D10875">
        <v>2.0993599146794883</v>
      </c>
      <c r="E10875">
        <v>1.762147882653426</v>
      </c>
      <c r="F10875">
        <v>-1</v>
      </c>
      <c r="G10875">
        <v>22.200000000000045</v>
      </c>
      <c r="H10875">
        <v>453125000</v>
      </c>
      <c r="I10875">
        <v>0</v>
      </c>
    </row>
    <row r="10876" spans="1:9" x14ac:dyDescent="0.25">
      <c r="A10876" s="1" t="s">
        <v>10883</v>
      </c>
      <c r="B10876">
        <v>22.300000000000022</v>
      </c>
      <c r="C10876">
        <v>2.2598399160883109</v>
      </c>
      <c r="D10876">
        <v>1.3146773343255558</v>
      </c>
      <c r="E10876">
        <v>0.94516258176275514</v>
      </c>
      <c r="F10876">
        <v>-0.72654252800536057</v>
      </c>
      <c r="G10876">
        <v>22.200000000000045</v>
      </c>
      <c r="H10876">
        <v>406250000</v>
      </c>
      <c r="I10876">
        <v>0</v>
      </c>
    </row>
    <row r="10877" spans="1:9" x14ac:dyDescent="0.25">
      <c r="A10877" s="1" t="s">
        <v>10884</v>
      </c>
      <c r="B10877">
        <v>22.300000000000008</v>
      </c>
      <c r="C10877">
        <v>2.2669011806135524</v>
      </c>
      <c r="D10877">
        <v>1.3200714464722783</v>
      </c>
      <c r="E10877">
        <v>0.94682973414127414</v>
      </c>
      <c r="F10877">
        <v>-0.72654252800536057</v>
      </c>
      <c r="G10877">
        <v>22.200000000000045</v>
      </c>
      <c r="H10877">
        <v>484375000</v>
      </c>
      <c r="I10877">
        <v>0</v>
      </c>
    </row>
    <row r="10878" spans="1:9" x14ac:dyDescent="0.25">
      <c r="A10878" s="1" t="s">
        <v>10885</v>
      </c>
      <c r="B10878">
        <v>23.099999999999998</v>
      </c>
      <c r="C10878">
        <v>2.2507244214636155</v>
      </c>
      <c r="D10878">
        <v>1.3192732394981985</v>
      </c>
      <c r="E10878">
        <v>0.93145118196541699</v>
      </c>
      <c r="F10878">
        <v>-7.4777984123151509E-2</v>
      </c>
      <c r="G10878">
        <v>23.000000000000057</v>
      </c>
      <c r="H10878">
        <v>484375000</v>
      </c>
      <c r="I10878">
        <v>0</v>
      </c>
    </row>
    <row r="10879" spans="1:9" x14ac:dyDescent="0.25">
      <c r="A10879" s="1" t="s">
        <v>10886</v>
      </c>
      <c r="B10879">
        <v>23.099999999999991</v>
      </c>
      <c r="C10879">
        <v>2.2277172303298252</v>
      </c>
      <c r="D10879">
        <v>1.3096520260928202</v>
      </c>
      <c r="E10879">
        <v>0.91806520423700499</v>
      </c>
      <c r="F10879">
        <v>-7.4989413450002651E-2</v>
      </c>
      <c r="G10879">
        <v>23.000000000000057</v>
      </c>
      <c r="H10879">
        <v>390625000</v>
      </c>
      <c r="I10879">
        <v>0</v>
      </c>
    </row>
    <row r="10880" spans="1:9" x14ac:dyDescent="0.25">
      <c r="A10880" s="1" t="s">
        <v>10887</v>
      </c>
      <c r="B10880">
        <v>20.5</v>
      </c>
      <c r="C10880">
        <v>1.6523410420735702</v>
      </c>
      <c r="D10880">
        <v>0.72654252800536057</v>
      </c>
      <c r="E10880">
        <v>0.92579851406820968</v>
      </c>
      <c r="F10880">
        <v>0.72654252800536057</v>
      </c>
      <c r="G10880">
        <v>20.40000000000002</v>
      </c>
      <c r="H10880">
        <v>375000000</v>
      </c>
      <c r="I10880">
        <v>0</v>
      </c>
    </row>
    <row r="10881" spans="1:9" x14ac:dyDescent="0.25">
      <c r="A10881" s="1" t="s">
        <v>10888</v>
      </c>
      <c r="B10881">
        <v>20.499999999999996</v>
      </c>
      <c r="C10881">
        <v>1.6324807839564999</v>
      </c>
      <c r="D10881">
        <v>0.71408785499134142</v>
      </c>
      <c r="E10881">
        <v>0.91839292896515845</v>
      </c>
      <c r="F10881">
        <v>0.71408785499134142</v>
      </c>
      <c r="G10881">
        <v>20.40000000000002</v>
      </c>
      <c r="H10881">
        <v>421875000</v>
      </c>
      <c r="I10881">
        <v>0</v>
      </c>
    </row>
    <row r="10882" spans="1:9" x14ac:dyDescent="0.25">
      <c r="A10882" s="1" t="s">
        <v>10889</v>
      </c>
      <c r="B10882">
        <v>8.0000000000000018</v>
      </c>
      <c r="C10882">
        <v>3.1052319382809994</v>
      </c>
      <c r="D10882">
        <v>1.2418409610100927</v>
      </c>
      <c r="E10882">
        <v>1.8633909772709067</v>
      </c>
      <c r="F10882">
        <v>0.72654252800536057</v>
      </c>
      <c r="G10882">
        <v>0</v>
      </c>
      <c r="H10882">
        <v>140625000</v>
      </c>
      <c r="I10882">
        <v>2</v>
      </c>
    </row>
    <row r="10883" spans="1:9" x14ac:dyDescent="0.25">
      <c r="A10883" s="1" t="s">
        <v>10890</v>
      </c>
      <c r="B10883">
        <v>8.1999999999999993</v>
      </c>
      <c r="C10883">
        <v>2.3120857217156732</v>
      </c>
      <c r="D10883">
        <v>1.1279409468184696</v>
      </c>
      <c r="E10883">
        <v>1.1841447748972036</v>
      </c>
      <c r="F10883">
        <v>0.72654252800536057</v>
      </c>
      <c r="G10883">
        <v>0</v>
      </c>
      <c r="H10883">
        <v>125000000</v>
      </c>
      <c r="I10883">
        <v>2</v>
      </c>
    </row>
    <row r="10884" spans="1:9" x14ac:dyDescent="0.25">
      <c r="A10884" s="1" t="s">
        <v>10891</v>
      </c>
      <c r="B10884">
        <v>7.899999999999995</v>
      </c>
      <c r="C10884">
        <v>1.5981824738286448</v>
      </c>
      <c r="D10884">
        <v>0.95425074983421787</v>
      </c>
      <c r="E10884">
        <v>0.64393172399442689</v>
      </c>
      <c r="F10884">
        <v>-0.18628679405131576</v>
      </c>
      <c r="G10884">
        <v>0</v>
      </c>
      <c r="H10884">
        <v>203125000</v>
      </c>
      <c r="I10884">
        <v>2</v>
      </c>
    </row>
    <row r="10885" spans="1:9" x14ac:dyDescent="0.25">
      <c r="A10885" s="1" t="s">
        <v>10892</v>
      </c>
      <c r="B10885">
        <v>8.0999999999999979</v>
      </c>
      <c r="C10885">
        <v>1.4552913918819534</v>
      </c>
      <c r="D10885">
        <v>0.94824902312013615</v>
      </c>
      <c r="E10885">
        <v>0.5070423687618173</v>
      </c>
      <c r="F10885">
        <v>9.4654954910591727E-2</v>
      </c>
      <c r="G10885">
        <v>0</v>
      </c>
      <c r="H10885">
        <v>125000000</v>
      </c>
      <c r="I10885">
        <v>2</v>
      </c>
    </row>
    <row r="10886" spans="1:9" x14ac:dyDescent="0.25">
      <c r="A10886" s="1" t="s">
        <v>10893</v>
      </c>
      <c r="B10886">
        <v>8.5999999999999961</v>
      </c>
      <c r="C10886">
        <v>2.644235128826887</v>
      </c>
      <c r="D10886">
        <v>1.7171629142210265</v>
      </c>
      <c r="E10886">
        <v>0.92707221460586053</v>
      </c>
      <c r="F10886">
        <v>0.17475612321982092</v>
      </c>
      <c r="G10886">
        <v>0</v>
      </c>
      <c r="H10886">
        <v>203125000</v>
      </c>
      <c r="I10886">
        <v>2</v>
      </c>
    </row>
    <row r="10887" spans="1:9" x14ac:dyDescent="0.25">
      <c r="A10887" s="1" t="s">
        <v>10894</v>
      </c>
      <c r="B10887">
        <v>8.8999999999999968</v>
      </c>
      <c r="C10887">
        <v>2.7849038438664735</v>
      </c>
      <c r="D10887">
        <v>1.7150633051087105</v>
      </c>
      <c r="E10887">
        <v>1.069840538757763</v>
      </c>
      <c r="F10887">
        <v>0.16099743654754883</v>
      </c>
      <c r="G10887">
        <v>0</v>
      </c>
      <c r="H10887">
        <v>187500000</v>
      </c>
      <c r="I10887">
        <v>2</v>
      </c>
    </row>
    <row r="10888" spans="1:9" x14ac:dyDescent="0.25">
      <c r="A10888" s="1" t="s">
        <v>10895</v>
      </c>
      <c r="B10888">
        <v>22.999999999999964</v>
      </c>
      <c r="C10888">
        <v>2.3637793453879996</v>
      </c>
      <c r="D10888">
        <v>0.99333146945476081</v>
      </c>
      <c r="E10888">
        <v>1.3704478759332388</v>
      </c>
      <c r="F10888">
        <v>0.12320841611074762</v>
      </c>
      <c r="G10888">
        <v>22.900000000000055</v>
      </c>
      <c r="H10888">
        <v>453125000</v>
      </c>
      <c r="I10888">
        <v>0</v>
      </c>
    </row>
    <row r="10889" spans="1:9" x14ac:dyDescent="0.25">
      <c r="A10889" s="1" t="s">
        <v>10896</v>
      </c>
      <c r="B10889">
        <v>22.999999999999982</v>
      </c>
      <c r="C10889">
        <v>2.3285113815171399</v>
      </c>
      <c r="D10889">
        <v>0.97415225128450356</v>
      </c>
      <c r="E10889">
        <v>1.3543591302326363</v>
      </c>
      <c r="F10889">
        <v>0.12172347420001284</v>
      </c>
      <c r="G10889">
        <v>22.900000000000055</v>
      </c>
      <c r="H10889">
        <v>390625000</v>
      </c>
      <c r="I10889">
        <v>0</v>
      </c>
    </row>
    <row r="10890" spans="1:9" x14ac:dyDescent="0.25">
      <c r="A10890" s="1" t="s">
        <v>10897</v>
      </c>
      <c r="B10890">
        <v>20.699999999999989</v>
      </c>
      <c r="C10890">
        <v>1.1730598428866243</v>
      </c>
      <c r="D10890">
        <v>0.69674769230383227</v>
      </c>
      <c r="E10890">
        <v>0.47631215058279208</v>
      </c>
      <c r="F10890">
        <v>-0.42816200486556877</v>
      </c>
      <c r="G10890">
        <v>20.600000000000023</v>
      </c>
      <c r="H10890">
        <v>468750000</v>
      </c>
      <c r="I10890">
        <v>0</v>
      </c>
    </row>
    <row r="10891" spans="1:9" x14ac:dyDescent="0.25">
      <c r="A10891" s="1" t="s">
        <v>10898</v>
      </c>
      <c r="B10891">
        <v>20.700000000000003</v>
      </c>
      <c r="C10891">
        <v>1.1995638957691694</v>
      </c>
      <c r="D10891">
        <v>0.71154779987112304</v>
      </c>
      <c r="E10891">
        <v>0.4880160958980464</v>
      </c>
      <c r="F10891">
        <v>-0.45828485418337239</v>
      </c>
      <c r="G10891">
        <v>20.600000000000023</v>
      </c>
      <c r="H10891">
        <v>484375000</v>
      </c>
      <c r="I10891">
        <v>0</v>
      </c>
    </row>
    <row r="10892" spans="1:9" x14ac:dyDescent="0.25">
      <c r="A10892" s="1" t="s">
        <v>10899</v>
      </c>
      <c r="B10892">
        <v>21.299999999999994</v>
      </c>
      <c r="C10892">
        <v>1.5560148751026479</v>
      </c>
      <c r="D10892">
        <v>0.9091873684393228</v>
      </c>
      <c r="E10892">
        <v>0.64682750666332511</v>
      </c>
      <c r="F10892">
        <v>-4.2385263332330947E-2</v>
      </c>
      <c r="G10892">
        <v>21.200000000000031</v>
      </c>
      <c r="H10892">
        <v>484375000</v>
      </c>
      <c r="I10892">
        <v>0</v>
      </c>
    </row>
    <row r="10893" spans="1:9" x14ac:dyDescent="0.25">
      <c r="A10893" s="1" t="s">
        <v>10900</v>
      </c>
      <c r="B10893">
        <v>21.299999999999979</v>
      </c>
      <c r="C10893">
        <v>1.5321022929855697</v>
      </c>
      <c r="D10893">
        <v>0.89890695606166604</v>
      </c>
      <c r="E10893">
        <v>0.63319533692390362</v>
      </c>
      <c r="F10893">
        <v>-4.2457539050591464E-2</v>
      </c>
      <c r="G10893">
        <v>21.200000000000031</v>
      </c>
      <c r="H10893">
        <v>453125000</v>
      </c>
      <c r="I10893">
        <v>0</v>
      </c>
    </row>
    <row r="10894" spans="1:9" x14ac:dyDescent="0.25">
      <c r="A10894" s="1" t="s">
        <v>10901</v>
      </c>
      <c r="B10894">
        <v>21.999999999999989</v>
      </c>
      <c r="C10894">
        <v>2.1363299287302846</v>
      </c>
      <c r="D10894">
        <v>1.2117393474071942</v>
      </c>
      <c r="E10894">
        <v>0.92459058132309035</v>
      </c>
      <c r="F10894">
        <v>-7.5344294317890359E-2</v>
      </c>
      <c r="G10894">
        <v>21.900000000000041</v>
      </c>
      <c r="H10894">
        <v>390625000</v>
      </c>
      <c r="I10894">
        <v>0</v>
      </c>
    </row>
    <row r="10895" spans="1:9" x14ac:dyDescent="0.25">
      <c r="A10895" s="1" t="s">
        <v>10902</v>
      </c>
      <c r="B10895">
        <v>21.999999999999986</v>
      </c>
      <c r="C10895">
        <v>2.1142156043710507</v>
      </c>
      <c r="D10895">
        <v>1.2024134810426794</v>
      </c>
      <c r="E10895">
        <v>0.91180212332837129</v>
      </c>
      <c r="F10895">
        <v>-7.5501438708819979E-2</v>
      </c>
      <c r="G10895">
        <v>21.900000000000041</v>
      </c>
      <c r="H10895">
        <v>375000000</v>
      </c>
      <c r="I10895">
        <v>0</v>
      </c>
    </row>
    <row r="10896" spans="1:9" x14ac:dyDescent="0.25">
      <c r="A10896" s="1" t="s">
        <v>10903</v>
      </c>
      <c r="B10896">
        <v>20.899999999999995</v>
      </c>
      <c r="C10896">
        <v>2.7809707883599715</v>
      </c>
      <c r="D10896">
        <v>1.4886617438633696</v>
      </c>
      <c r="E10896">
        <v>1.2923090444966019</v>
      </c>
      <c r="F10896">
        <v>-0.72654252800536057</v>
      </c>
      <c r="G10896">
        <v>20.800000000000026</v>
      </c>
      <c r="H10896">
        <v>343750000</v>
      </c>
      <c r="I10896">
        <v>0</v>
      </c>
    </row>
    <row r="10897" spans="1:9" x14ac:dyDescent="0.25">
      <c r="A10897" s="1" t="s">
        <v>10904</v>
      </c>
      <c r="B10897">
        <v>20.900000000000023</v>
      </c>
      <c r="C10897">
        <v>2.8078601166383259</v>
      </c>
      <c r="D10897">
        <v>1.504989213742765</v>
      </c>
      <c r="E10897">
        <v>1.302870902895561</v>
      </c>
      <c r="F10897">
        <v>-0.72654252800536057</v>
      </c>
      <c r="G10897">
        <v>20.800000000000026</v>
      </c>
      <c r="H10897">
        <v>375000000</v>
      </c>
      <c r="I10897">
        <v>0</v>
      </c>
    </row>
    <row r="10898" spans="1:9" x14ac:dyDescent="0.25">
      <c r="A10898" s="1" t="s">
        <v>10905</v>
      </c>
      <c r="B10898">
        <v>13.599999999999993</v>
      </c>
      <c r="C10898">
        <v>1.2111813391846216</v>
      </c>
      <c r="D10898">
        <v>0.50685828560865254</v>
      </c>
      <c r="E10898">
        <v>0.70432305357596903</v>
      </c>
      <c r="F10898">
        <v>-0.20785054678265036</v>
      </c>
      <c r="G10898">
        <v>0</v>
      </c>
      <c r="H10898">
        <v>281250000</v>
      </c>
      <c r="I10898">
        <v>1</v>
      </c>
    </row>
    <row r="10899" spans="1:9" x14ac:dyDescent="0.25">
      <c r="A10899" s="1" t="s">
        <v>10906</v>
      </c>
      <c r="B10899">
        <v>13.899999999999993</v>
      </c>
      <c r="C10899">
        <v>1.1403371617445464</v>
      </c>
      <c r="D10899">
        <v>0.4389857285915868</v>
      </c>
      <c r="E10899">
        <v>0.70135143315295956</v>
      </c>
      <c r="F10899">
        <v>-0.26028160282615875</v>
      </c>
      <c r="G10899">
        <v>0</v>
      </c>
      <c r="H10899">
        <v>281250000</v>
      </c>
      <c r="I10899">
        <v>1</v>
      </c>
    </row>
    <row r="10900" spans="1:9" x14ac:dyDescent="0.25">
      <c r="A10900" s="1" t="s">
        <v>10907</v>
      </c>
      <c r="B10900">
        <v>14.199999999999985</v>
      </c>
      <c r="C10900">
        <v>2.6824534350012987</v>
      </c>
      <c r="D10900">
        <v>1.4496768420307453</v>
      </c>
      <c r="E10900">
        <v>1.2327765929705534</v>
      </c>
      <c r="F10900">
        <v>-0.27749716149330617</v>
      </c>
      <c r="G10900">
        <v>0</v>
      </c>
      <c r="H10900">
        <v>296875000</v>
      </c>
      <c r="I10900">
        <v>2</v>
      </c>
    </row>
    <row r="10901" spans="1:9" x14ac:dyDescent="0.25">
      <c r="A10901" s="1" t="s">
        <v>10908</v>
      </c>
      <c r="B10901">
        <v>14.399999999999993</v>
      </c>
      <c r="C10901">
        <v>2.3969249331087017</v>
      </c>
      <c r="D10901">
        <v>1.4165730822270044</v>
      </c>
      <c r="E10901">
        <v>0.9803518508816973</v>
      </c>
      <c r="F10901">
        <v>-0.15629701539925112</v>
      </c>
      <c r="G10901">
        <v>0</v>
      </c>
      <c r="H10901">
        <v>265625000</v>
      </c>
      <c r="I10901">
        <v>1</v>
      </c>
    </row>
    <row r="10902" spans="1:9" x14ac:dyDescent="0.25">
      <c r="A10902" s="1" t="s">
        <v>10909</v>
      </c>
      <c r="B10902">
        <v>22.100000000000009</v>
      </c>
      <c r="C10902">
        <v>2.2007408089153877</v>
      </c>
      <c r="D10902">
        <v>0.82452477089781961</v>
      </c>
      <c r="E10902">
        <v>1.3762160380175681</v>
      </c>
      <c r="F10902">
        <v>0.10091511617977567</v>
      </c>
      <c r="G10902">
        <v>22.000000000000043</v>
      </c>
      <c r="H10902">
        <v>468750000</v>
      </c>
      <c r="I10902">
        <v>0</v>
      </c>
    </row>
    <row r="10903" spans="1:9" x14ac:dyDescent="0.25">
      <c r="A10903" s="1" t="s">
        <v>10910</v>
      </c>
      <c r="B10903">
        <v>22.100000000000012</v>
      </c>
      <c r="C10903">
        <v>2.1775402398881196</v>
      </c>
      <c r="D10903">
        <v>0.81123587747046422</v>
      </c>
      <c r="E10903">
        <v>1.3663043624176554</v>
      </c>
      <c r="F10903">
        <v>0.10332829433145152</v>
      </c>
      <c r="G10903">
        <v>22.000000000000043</v>
      </c>
      <c r="H10903">
        <v>343750000</v>
      </c>
      <c r="I10903">
        <v>0</v>
      </c>
    </row>
    <row r="10904" spans="1:9" x14ac:dyDescent="0.25">
      <c r="A10904" s="1" t="s">
        <v>10911</v>
      </c>
      <c r="B10904">
        <v>22.799999999999962</v>
      </c>
      <c r="C10904">
        <v>2.2923962699780995</v>
      </c>
      <c r="D10904">
        <v>0.86736039795472175</v>
      </c>
      <c r="E10904">
        <v>1.4250358720233778</v>
      </c>
      <c r="F10904">
        <v>7.6669302993592758E-2</v>
      </c>
      <c r="G10904">
        <v>22.700000000000053</v>
      </c>
      <c r="H10904">
        <v>484375000</v>
      </c>
      <c r="I10904">
        <v>0</v>
      </c>
    </row>
    <row r="10905" spans="1:9" x14ac:dyDescent="0.25">
      <c r="A10905" s="1" t="s">
        <v>10912</v>
      </c>
      <c r="B10905">
        <v>22.800000000000018</v>
      </c>
      <c r="C10905">
        <v>2.2553269152451478</v>
      </c>
      <c r="D10905">
        <v>0.84730742483994126</v>
      </c>
      <c r="E10905">
        <v>1.4080194904052066</v>
      </c>
      <c r="F10905">
        <v>7.6475785133320429E-2</v>
      </c>
      <c r="G10905">
        <v>22.700000000000053</v>
      </c>
      <c r="H10905">
        <v>390625000</v>
      </c>
      <c r="I10905">
        <v>0</v>
      </c>
    </row>
    <row r="10906" spans="1:9" x14ac:dyDescent="0.25">
      <c r="A10906" s="1" t="s">
        <v>10913</v>
      </c>
      <c r="B10906">
        <v>21.399999999999981</v>
      </c>
      <c r="C10906">
        <v>1.7761829257664847</v>
      </c>
      <c r="D10906">
        <v>1.1486417005742298</v>
      </c>
      <c r="E10906">
        <v>0.62754122519225497</v>
      </c>
      <c r="F10906">
        <v>-6.9366072843106696E-2</v>
      </c>
      <c r="G10906">
        <v>21.300000000000033</v>
      </c>
      <c r="H10906">
        <v>453125000</v>
      </c>
      <c r="I10906">
        <v>0</v>
      </c>
    </row>
    <row r="10907" spans="1:9" x14ac:dyDescent="0.25">
      <c r="A10907" s="1" t="s">
        <v>10914</v>
      </c>
      <c r="B10907">
        <v>21.400000000000006</v>
      </c>
      <c r="C10907">
        <v>1.7714841001053334</v>
      </c>
      <c r="D10907">
        <v>1.1488091512626455</v>
      </c>
      <c r="E10907">
        <v>0.62267494884268793</v>
      </c>
      <c r="F10907">
        <v>-7.2224032878563715E-2</v>
      </c>
      <c r="G10907">
        <v>21.300000000000033</v>
      </c>
      <c r="H10907">
        <v>437500000</v>
      </c>
      <c r="I10907">
        <v>0</v>
      </c>
    </row>
    <row r="10908" spans="1:9" x14ac:dyDescent="0.25">
      <c r="A10908" s="1" t="s">
        <v>10915</v>
      </c>
      <c r="B10908">
        <v>22.099999999999984</v>
      </c>
      <c r="C10908">
        <v>1.8681560344280697</v>
      </c>
      <c r="D10908">
        <v>1.2179859792670484</v>
      </c>
      <c r="E10908">
        <v>0.65017005516102122</v>
      </c>
      <c r="F10908">
        <v>4.5671365574881939E-2</v>
      </c>
      <c r="G10908">
        <v>22.000000000000043</v>
      </c>
      <c r="H10908">
        <v>453125000</v>
      </c>
      <c r="I10908">
        <v>0</v>
      </c>
    </row>
    <row r="10909" spans="1:9" x14ac:dyDescent="0.25">
      <c r="A10909" s="1" t="s">
        <v>10916</v>
      </c>
      <c r="B10909">
        <v>22.100000000000026</v>
      </c>
      <c r="C10909">
        <v>1.8343927834605438</v>
      </c>
      <c r="D10909">
        <v>1.2034738478663263</v>
      </c>
      <c r="E10909">
        <v>0.63091893559421752</v>
      </c>
      <c r="F10909">
        <v>4.5601162387994165E-2</v>
      </c>
      <c r="G10909">
        <v>22.000000000000043</v>
      </c>
      <c r="H10909">
        <v>406250000</v>
      </c>
      <c r="I10909">
        <v>0</v>
      </c>
    </row>
    <row r="10910" spans="1:9" x14ac:dyDescent="0.25">
      <c r="A10910" s="1" t="s">
        <v>10917</v>
      </c>
      <c r="B10910">
        <v>23.000000000000014</v>
      </c>
      <c r="C10910">
        <v>2.4370416152850121</v>
      </c>
      <c r="D10910">
        <v>1.5080434323359593</v>
      </c>
      <c r="E10910">
        <v>0.92899818294905279</v>
      </c>
      <c r="F10910">
        <v>-7.4723753733322074E-2</v>
      </c>
      <c r="G10910">
        <v>22.900000000000055</v>
      </c>
      <c r="H10910">
        <v>421875000</v>
      </c>
      <c r="I10910">
        <v>0</v>
      </c>
    </row>
    <row r="10911" spans="1:9" x14ac:dyDescent="0.25">
      <c r="A10911" s="1" t="s">
        <v>10918</v>
      </c>
      <c r="B10911">
        <v>23.000000000000004</v>
      </c>
      <c r="C10911">
        <v>2.4036932434817682</v>
      </c>
      <c r="D10911">
        <v>1.4935653596594625</v>
      </c>
      <c r="E10911">
        <v>0.91012788382230569</v>
      </c>
      <c r="F10911">
        <v>-7.5371418205057328E-2</v>
      </c>
      <c r="G10911">
        <v>22.900000000000055</v>
      </c>
      <c r="H10911">
        <v>437500000</v>
      </c>
      <c r="I10911">
        <v>0</v>
      </c>
    </row>
    <row r="10912" spans="1:9" x14ac:dyDescent="0.25">
      <c r="A10912" s="1" t="s">
        <v>10919</v>
      </c>
      <c r="B10912">
        <v>21.299999999999983</v>
      </c>
      <c r="C10912">
        <v>2.4731965207075359</v>
      </c>
      <c r="D10912">
        <v>0.96668730145248016</v>
      </c>
      <c r="E10912">
        <v>1.5065092192550558</v>
      </c>
      <c r="F10912">
        <v>0.16810808936672972</v>
      </c>
      <c r="G10912">
        <v>21.200000000000031</v>
      </c>
      <c r="H10912">
        <v>468750000</v>
      </c>
      <c r="I10912">
        <v>0</v>
      </c>
    </row>
    <row r="10913" spans="1:9" x14ac:dyDescent="0.25">
      <c r="A10913" s="1" t="s">
        <v>10920</v>
      </c>
      <c r="B10913">
        <v>21.400000000000006</v>
      </c>
      <c r="C10913">
        <v>2.4896807265176424</v>
      </c>
      <c r="D10913">
        <v>0.96957620038298664</v>
      </c>
      <c r="E10913">
        <v>1.5201045261346557</v>
      </c>
      <c r="F10913">
        <v>0.16888881728306604</v>
      </c>
      <c r="G10913">
        <v>21.300000000000033</v>
      </c>
      <c r="H10913">
        <v>390625000</v>
      </c>
      <c r="I10913">
        <v>0</v>
      </c>
    </row>
    <row r="10914" spans="1:9" x14ac:dyDescent="0.25">
      <c r="A10914" s="1" t="s">
        <v>10921</v>
      </c>
      <c r="B10914">
        <v>13.699999999999983</v>
      </c>
      <c r="C10914">
        <v>1.5390531646072123</v>
      </c>
      <c r="D10914">
        <v>0.47149022798104756</v>
      </c>
      <c r="E10914">
        <v>1.0675629366261647</v>
      </c>
      <c r="F10914">
        <v>-0.62293449490788388</v>
      </c>
      <c r="G10914">
        <v>0</v>
      </c>
      <c r="H10914">
        <v>281250000</v>
      </c>
      <c r="I10914">
        <v>2</v>
      </c>
    </row>
    <row r="10915" spans="1:9" x14ac:dyDescent="0.25">
      <c r="A10915" s="1" t="s">
        <v>10922</v>
      </c>
      <c r="B10915">
        <v>13.899999999999995</v>
      </c>
      <c r="C10915">
        <v>0.87242740112619321</v>
      </c>
      <c r="D10915">
        <v>0.39464692858365513</v>
      </c>
      <c r="E10915">
        <v>0.47778047254253808</v>
      </c>
      <c r="F10915">
        <v>-5.6512275493543207E-2</v>
      </c>
      <c r="G10915">
        <v>0</v>
      </c>
      <c r="H10915">
        <v>250000000</v>
      </c>
      <c r="I10915">
        <v>2</v>
      </c>
    </row>
    <row r="10916" spans="1:9" x14ac:dyDescent="0.25">
      <c r="A10916" s="1" t="s">
        <v>10923</v>
      </c>
      <c r="B10916">
        <v>21.000000000000014</v>
      </c>
      <c r="C10916">
        <v>1.8136473181829347</v>
      </c>
      <c r="D10916">
        <v>0.70097727428423973</v>
      </c>
      <c r="E10916">
        <v>1.1126700438986949</v>
      </c>
      <c r="F10916">
        <v>8.7263055264485967E-2</v>
      </c>
      <c r="G10916">
        <v>20.900000000000027</v>
      </c>
      <c r="H10916">
        <v>406250000</v>
      </c>
      <c r="I10916">
        <v>0</v>
      </c>
    </row>
    <row r="10917" spans="1:9" x14ac:dyDescent="0.25">
      <c r="A10917" s="1" t="s">
        <v>10924</v>
      </c>
      <c r="B10917">
        <v>20.999999999999996</v>
      </c>
      <c r="C10917">
        <v>1.8136438755705715</v>
      </c>
      <c r="D10917">
        <v>0.69750329090719987</v>
      </c>
      <c r="E10917">
        <v>1.1161405846633716</v>
      </c>
      <c r="F10917">
        <v>8.9795017390676968E-2</v>
      </c>
      <c r="G10917">
        <v>20.900000000000027</v>
      </c>
      <c r="H10917">
        <v>343750000</v>
      </c>
      <c r="I10917">
        <v>0</v>
      </c>
    </row>
    <row r="10918" spans="1:9" x14ac:dyDescent="0.25">
      <c r="A10918" s="1" t="s">
        <v>10925</v>
      </c>
      <c r="B10918">
        <v>21.399999999999991</v>
      </c>
      <c r="C10918">
        <v>1.6461395351407391</v>
      </c>
      <c r="D10918">
        <v>0.59159780767511672</v>
      </c>
      <c r="E10918">
        <v>1.0545417274656224</v>
      </c>
      <c r="F10918">
        <v>5.0255096126039511E-2</v>
      </c>
      <c r="G10918">
        <v>21.300000000000033</v>
      </c>
      <c r="H10918">
        <v>375000000</v>
      </c>
      <c r="I10918">
        <v>0</v>
      </c>
    </row>
    <row r="10919" spans="1:9" x14ac:dyDescent="0.25">
      <c r="A10919" s="1" t="s">
        <v>10926</v>
      </c>
      <c r="B10919">
        <v>21.500000000000011</v>
      </c>
      <c r="C10919">
        <v>1.6276163036694218</v>
      </c>
      <c r="D10919">
        <v>0.578985965652977</v>
      </c>
      <c r="E10919">
        <v>1.0486303380164448</v>
      </c>
      <c r="F10919">
        <v>5.0129691106969965E-2</v>
      </c>
      <c r="G10919">
        <v>21.400000000000034</v>
      </c>
      <c r="H10919">
        <v>375000000</v>
      </c>
      <c r="I10919">
        <v>0</v>
      </c>
    </row>
    <row r="10920" spans="1:9" x14ac:dyDescent="0.25">
      <c r="A10920" s="1" t="s">
        <v>10927</v>
      </c>
      <c r="B10920">
        <v>22.099999999999987</v>
      </c>
      <c r="C10920">
        <v>2.1966583218090547</v>
      </c>
      <c r="D10920">
        <v>0.85913277065889693</v>
      </c>
      <c r="E10920">
        <v>1.3375255511501578</v>
      </c>
      <c r="F10920">
        <v>6.6967725869842454E-2</v>
      </c>
      <c r="G10920">
        <v>22.000000000000043</v>
      </c>
      <c r="H10920">
        <v>453125000</v>
      </c>
      <c r="I10920">
        <v>0</v>
      </c>
    </row>
    <row r="10921" spans="1:9" x14ac:dyDescent="0.25">
      <c r="A10921" s="1" t="s">
        <v>10928</v>
      </c>
      <c r="B10921">
        <v>22.099999999999984</v>
      </c>
      <c r="C10921">
        <v>2.1792522306716617</v>
      </c>
      <c r="D10921">
        <v>0.8473986365069277</v>
      </c>
      <c r="E10921">
        <v>1.331853594164734</v>
      </c>
      <c r="F10921">
        <v>6.6665785067680172E-2</v>
      </c>
      <c r="G10921">
        <v>22.000000000000043</v>
      </c>
      <c r="H10921">
        <v>375000000</v>
      </c>
      <c r="I10921">
        <v>0</v>
      </c>
    </row>
    <row r="10922" spans="1:9" x14ac:dyDescent="0.25">
      <c r="A10922" s="1" t="s">
        <v>10929</v>
      </c>
      <c r="B10922">
        <v>22.20000000000001</v>
      </c>
      <c r="C10922">
        <v>2.7268634294370173</v>
      </c>
      <c r="D10922">
        <v>1.6706685757149442</v>
      </c>
      <c r="E10922">
        <v>1.0561948537220731</v>
      </c>
      <c r="F10922">
        <v>-0.17779379480049107</v>
      </c>
      <c r="G10922">
        <v>22.100000000000044</v>
      </c>
      <c r="H10922">
        <v>453125000</v>
      </c>
      <c r="I10922">
        <v>0</v>
      </c>
    </row>
    <row r="10923" spans="1:9" x14ac:dyDescent="0.25">
      <c r="A10923" s="1" t="s">
        <v>10930</v>
      </c>
      <c r="B10923">
        <v>22.2</v>
      </c>
      <c r="C10923">
        <v>2.7353936405231636</v>
      </c>
      <c r="D10923">
        <v>1.6793069605006083</v>
      </c>
      <c r="E10923">
        <v>1.0560866800225552</v>
      </c>
      <c r="F10923">
        <v>-0.18135136692947329</v>
      </c>
      <c r="G10923">
        <v>22.100000000000044</v>
      </c>
      <c r="H10923">
        <v>531250000</v>
      </c>
      <c r="I10923">
        <v>0</v>
      </c>
    </row>
    <row r="10924" spans="1:9" x14ac:dyDescent="0.25">
      <c r="A10924" s="1" t="s">
        <v>10931</v>
      </c>
      <c r="B10924">
        <v>22.800000000000004</v>
      </c>
      <c r="C10924">
        <v>2.0056886010980435</v>
      </c>
      <c r="D10924">
        <v>1.3278164334838487</v>
      </c>
      <c r="E10924">
        <v>0.67787216761419478</v>
      </c>
      <c r="F10924">
        <v>-6.1872981329200716E-2</v>
      </c>
      <c r="G10924">
        <v>22.700000000000053</v>
      </c>
      <c r="H10924">
        <v>484375000</v>
      </c>
      <c r="I10924">
        <v>0</v>
      </c>
    </row>
    <row r="10925" spans="1:9" x14ac:dyDescent="0.25">
      <c r="A10925" s="1" t="s">
        <v>10932</v>
      </c>
      <c r="B10925">
        <v>22.8</v>
      </c>
      <c r="C10925">
        <v>1.9884971904160151</v>
      </c>
      <c r="D10925">
        <v>1.3234375770599969</v>
      </c>
      <c r="E10925">
        <v>0.66505961335601826</v>
      </c>
      <c r="F10925">
        <v>-6.1869782630788794E-2</v>
      </c>
      <c r="G10925">
        <v>22.700000000000053</v>
      </c>
      <c r="H10925">
        <v>500000000</v>
      </c>
      <c r="I10925">
        <v>0</v>
      </c>
    </row>
    <row r="10926" spans="1:9" x14ac:dyDescent="0.25">
      <c r="A10926" s="1" t="s">
        <v>10933</v>
      </c>
      <c r="B10926">
        <v>23.800000000000004</v>
      </c>
      <c r="C10926">
        <v>2.5194622837581448</v>
      </c>
      <c r="D10926">
        <v>1.5859749235598217</v>
      </c>
      <c r="E10926">
        <v>0.93348736019832312</v>
      </c>
      <c r="F10926">
        <v>-7.5081953160593073E-2</v>
      </c>
      <c r="G10926">
        <v>23.700000000000067</v>
      </c>
      <c r="H10926">
        <v>484375000</v>
      </c>
      <c r="I10926">
        <v>0</v>
      </c>
    </row>
    <row r="10927" spans="1:9" x14ac:dyDescent="0.25">
      <c r="A10927" s="1" t="s">
        <v>10934</v>
      </c>
      <c r="B10927">
        <v>23.799999999999997</v>
      </c>
      <c r="C10927">
        <v>2.500827423906824</v>
      </c>
      <c r="D10927">
        <v>1.5805775356616198</v>
      </c>
      <c r="E10927">
        <v>0.92024988824520415</v>
      </c>
      <c r="F10927">
        <v>-7.5304852328320404E-2</v>
      </c>
      <c r="G10927">
        <v>23.700000000000067</v>
      </c>
      <c r="H10927">
        <v>406250000</v>
      </c>
      <c r="I10927">
        <v>0</v>
      </c>
    </row>
    <row r="10928" spans="1:9" x14ac:dyDescent="0.25">
      <c r="A10928" s="1" t="s">
        <v>10935</v>
      </c>
      <c r="B10928">
        <v>20.59999999999998</v>
      </c>
      <c r="C10928">
        <v>1.4859877830542021</v>
      </c>
      <c r="D10928">
        <v>0.5344949878225651</v>
      </c>
      <c r="E10928">
        <v>0.95149279523163699</v>
      </c>
      <c r="F10928">
        <v>7.175341659618617E-2</v>
      </c>
      <c r="G10928">
        <v>20.500000000000021</v>
      </c>
      <c r="H10928">
        <v>281250000</v>
      </c>
      <c r="I10928">
        <v>0</v>
      </c>
    </row>
    <row r="10929" spans="1:9" x14ac:dyDescent="0.25">
      <c r="A10929" s="1" t="s">
        <v>10936</v>
      </c>
      <c r="B10929">
        <v>20.700000000000003</v>
      </c>
      <c r="C10929">
        <v>1.5155599916378089</v>
      </c>
      <c r="D10929">
        <v>0.54198698536602707</v>
      </c>
      <c r="E10929">
        <v>0.97357300627178178</v>
      </c>
      <c r="F10929">
        <v>7.3817289643697492E-2</v>
      </c>
      <c r="G10929">
        <v>20.600000000000023</v>
      </c>
      <c r="H10929">
        <v>359375000</v>
      </c>
      <c r="I10929">
        <v>0</v>
      </c>
    </row>
    <row r="10930" spans="1:9" x14ac:dyDescent="0.25">
      <c r="A10930" s="1" t="s">
        <v>10937</v>
      </c>
      <c r="B10930">
        <v>13.900000000000004</v>
      </c>
      <c r="C10930">
        <v>1.8667273595361875</v>
      </c>
      <c r="D10930">
        <v>0.78068285349326372</v>
      </c>
      <c r="E10930">
        <v>1.0860445060429238</v>
      </c>
      <c r="F10930">
        <v>-0.30778240217766673</v>
      </c>
      <c r="G10930">
        <v>0</v>
      </c>
      <c r="H10930">
        <v>328125000</v>
      </c>
      <c r="I10930">
        <v>2</v>
      </c>
    </row>
    <row r="10931" spans="1:9" x14ac:dyDescent="0.25">
      <c r="A10931" s="1" t="s">
        <v>10938</v>
      </c>
      <c r="B10931">
        <v>14.100000000000009</v>
      </c>
      <c r="C10931">
        <v>1.9996887582569807</v>
      </c>
      <c r="D10931">
        <v>0.71726168138373314</v>
      </c>
      <c r="E10931">
        <v>1.2824270768732475</v>
      </c>
      <c r="F10931">
        <v>-0.55656389951924279</v>
      </c>
      <c r="G10931">
        <v>0</v>
      </c>
      <c r="H10931">
        <v>250000000</v>
      </c>
      <c r="I10931">
        <v>2</v>
      </c>
    </row>
    <row r="10932" spans="1:9" x14ac:dyDescent="0.25">
      <c r="A10932" s="1" t="s">
        <v>10939</v>
      </c>
      <c r="B10932">
        <v>13.899999999999993</v>
      </c>
      <c r="C10932">
        <v>1.6498181250081885</v>
      </c>
      <c r="D10932">
        <v>0.95486389344928924</v>
      </c>
      <c r="E10932">
        <v>0.69495423155889924</v>
      </c>
      <c r="F10932">
        <v>-0.24383475488234607</v>
      </c>
      <c r="G10932">
        <v>0</v>
      </c>
      <c r="H10932">
        <v>281250000</v>
      </c>
      <c r="I10932">
        <v>2</v>
      </c>
    </row>
    <row r="10933" spans="1:9" x14ac:dyDescent="0.25">
      <c r="A10933" s="1" t="s">
        <v>10940</v>
      </c>
      <c r="B10933">
        <v>14.099999999999989</v>
      </c>
      <c r="C10933">
        <v>1.4485860764318224</v>
      </c>
      <c r="D10933">
        <v>0.94746432643557155</v>
      </c>
      <c r="E10933">
        <v>0.50112174999625081</v>
      </c>
      <c r="F10933">
        <v>9.3883983369111412E-2</v>
      </c>
      <c r="G10933">
        <v>0</v>
      </c>
      <c r="H10933">
        <v>343750000</v>
      </c>
      <c r="I10933">
        <v>2</v>
      </c>
    </row>
    <row r="10934" spans="1:9" x14ac:dyDescent="0.25">
      <c r="A10934" s="1" t="s">
        <v>10941</v>
      </c>
      <c r="B10934">
        <v>14.599999999999987</v>
      </c>
      <c r="C10934">
        <v>2.8995232889459364</v>
      </c>
      <c r="D10934">
        <v>1.698238862620737</v>
      </c>
      <c r="E10934">
        <v>1.2012844263251994</v>
      </c>
      <c r="F10934">
        <v>-0.26871600774214555</v>
      </c>
      <c r="G10934">
        <v>0</v>
      </c>
      <c r="H10934">
        <v>265625000</v>
      </c>
      <c r="I10934">
        <v>1</v>
      </c>
    </row>
    <row r="10935" spans="1:9" x14ac:dyDescent="0.25">
      <c r="A10935" s="1" t="s">
        <v>10942</v>
      </c>
      <c r="B10935">
        <v>14.899999999999981</v>
      </c>
      <c r="C10935">
        <v>3.3281516425754503</v>
      </c>
      <c r="D10935">
        <v>1.6989221024380092</v>
      </c>
      <c r="E10935">
        <v>1.629229540137441</v>
      </c>
      <c r="F10935">
        <v>-0.70094866587862148</v>
      </c>
      <c r="G10935">
        <v>0</v>
      </c>
      <c r="H10935">
        <v>312500000</v>
      </c>
      <c r="I10935">
        <v>2</v>
      </c>
    </row>
    <row r="10936" spans="1:9" x14ac:dyDescent="0.25">
      <c r="A10936" s="1" t="s">
        <v>10943</v>
      </c>
      <c r="B10936">
        <v>23.599999999999998</v>
      </c>
      <c r="C10936">
        <v>2.6263479658073932</v>
      </c>
      <c r="D10936">
        <v>0.99768106270431911</v>
      </c>
      <c r="E10936">
        <v>1.628666903103074</v>
      </c>
      <c r="F10936">
        <v>0.12542602691068039</v>
      </c>
      <c r="G10936">
        <v>23.500000000000064</v>
      </c>
      <c r="H10936">
        <v>453125000</v>
      </c>
      <c r="I10936">
        <v>0</v>
      </c>
    </row>
    <row r="10937" spans="1:9" x14ac:dyDescent="0.25">
      <c r="A10937" s="1" t="s">
        <v>10944</v>
      </c>
      <c r="B10937">
        <v>23.600000000000019</v>
      </c>
      <c r="C10937">
        <v>2.5949357402986042</v>
      </c>
      <c r="D10937">
        <v>0.978754362014707</v>
      </c>
      <c r="E10937">
        <v>1.6161813782838972</v>
      </c>
      <c r="F10937">
        <v>0.12311650822905573</v>
      </c>
      <c r="G10937">
        <v>23.500000000000064</v>
      </c>
      <c r="H10937">
        <v>375000000</v>
      </c>
      <c r="I10937">
        <v>0</v>
      </c>
    </row>
    <row r="10938" spans="1:9" x14ac:dyDescent="0.25">
      <c r="A10938" s="1" t="s">
        <v>10945</v>
      </c>
      <c r="B10938">
        <v>20.800000000000008</v>
      </c>
      <c r="C10938">
        <v>1.1661465333230399</v>
      </c>
      <c r="D10938">
        <v>0.79288236237146004</v>
      </c>
      <c r="E10938">
        <v>0.37326417095157982</v>
      </c>
      <c r="F10938">
        <v>3.4955914320311088E-2</v>
      </c>
      <c r="G10938">
        <v>20.700000000000024</v>
      </c>
      <c r="H10938">
        <v>359375000</v>
      </c>
      <c r="I10938">
        <v>0</v>
      </c>
    </row>
    <row r="10939" spans="1:9" x14ac:dyDescent="0.25">
      <c r="A10939" s="1" t="s">
        <v>10946</v>
      </c>
      <c r="B10939">
        <v>20.900000000000009</v>
      </c>
      <c r="C10939">
        <v>1.1521871596191482</v>
      </c>
      <c r="D10939">
        <v>0.78976784184926041</v>
      </c>
      <c r="E10939">
        <v>0.36241931776988778</v>
      </c>
      <c r="F10939">
        <v>3.49563017127279E-2</v>
      </c>
      <c r="G10939">
        <v>20.800000000000026</v>
      </c>
      <c r="H10939">
        <v>406250000</v>
      </c>
      <c r="I10939">
        <v>0</v>
      </c>
    </row>
    <row r="10940" spans="1:9" x14ac:dyDescent="0.25">
      <c r="A10940" s="1" t="s">
        <v>10947</v>
      </c>
      <c r="B10940">
        <v>21.499999999999982</v>
      </c>
      <c r="C10940">
        <v>1.7653586065689844</v>
      </c>
      <c r="D10940">
        <v>1.1217565277776402</v>
      </c>
      <c r="E10940">
        <v>0.64360207879134412</v>
      </c>
      <c r="F10940">
        <v>4.3472397413899966E-2</v>
      </c>
      <c r="G10940">
        <v>21.400000000000034</v>
      </c>
      <c r="H10940">
        <v>343750000</v>
      </c>
      <c r="I10940">
        <v>0</v>
      </c>
    </row>
    <row r="10941" spans="1:9" x14ac:dyDescent="0.25">
      <c r="A10941" s="1" t="s">
        <v>10948</v>
      </c>
      <c r="B10941">
        <v>21.599999999999994</v>
      </c>
      <c r="C10941">
        <v>1.7462428621721666</v>
      </c>
      <c r="D10941">
        <v>1.1161262900220339</v>
      </c>
      <c r="E10941">
        <v>0.63011657215013273</v>
      </c>
      <c r="F10941">
        <v>4.3509688800201562E-2</v>
      </c>
      <c r="G10941">
        <v>21.500000000000036</v>
      </c>
      <c r="H10941">
        <v>390625000</v>
      </c>
      <c r="I10941">
        <v>0</v>
      </c>
    </row>
    <row r="10942" spans="1:9" x14ac:dyDescent="0.25">
      <c r="A10942" s="1" t="s">
        <v>10949</v>
      </c>
      <c r="B10942">
        <v>22.300000000000004</v>
      </c>
      <c r="C10942">
        <v>2.3452828105290582</v>
      </c>
      <c r="D10942">
        <v>1.4222668558614369</v>
      </c>
      <c r="E10942">
        <v>0.92301595466762132</v>
      </c>
      <c r="F10942">
        <v>-7.4910027952204583E-2</v>
      </c>
      <c r="G10942">
        <v>22.200000000000045</v>
      </c>
      <c r="H10942">
        <v>406250000</v>
      </c>
      <c r="I10942">
        <v>0</v>
      </c>
    </row>
    <row r="10943" spans="1:9" x14ac:dyDescent="0.25">
      <c r="A10943" s="1" t="s">
        <v>10950</v>
      </c>
      <c r="B10943">
        <v>22.300000000000011</v>
      </c>
      <c r="C10943">
        <v>2.327458525935147</v>
      </c>
      <c r="D10943">
        <v>1.4170984590222124</v>
      </c>
      <c r="E10943">
        <v>0.91036006691293458</v>
      </c>
      <c r="F10943">
        <v>-7.5066562719711794E-2</v>
      </c>
      <c r="G10943">
        <v>22.200000000000045</v>
      </c>
      <c r="H10943">
        <v>390625000</v>
      </c>
      <c r="I10943">
        <v>0</v>
      </c>
    </row>
    <row r="10944" spans="1:9" x14ac:dyDescent="0.25">
      <c r="A10944" s="1" t="s">
        <v>10951</v>
      </c>
      <c r="B10944">
        <v>20.900000000000002</v>
      </c>
      <c r="C10944">
        <v>1.879118284645537</v>
      </c>
      <c r="D10944">
        <v>1.1156000150734999</v>
      </c>
      <c r="E10944">
        <v>0.76351826957203706</v>
      </c>
      <c r="F10944">
        <v>-0.11706440902798088</v>
      </c>
      <c r="G10944">
        <v>20.800000000000026</v>
      </c>
      <c r="H10944">
        <v>375000000</v>
      </c>
      <c r="I10944">
        <v>0</v>
      </c>
    </row>
    <row r="10945" spans="1:9" x14ac:dyDescent="0.25">
      <c r="A10945" s="1" t="s">
        <v>10952</v>
      </c>
      <c r="B10945">
        <v>20.900000000000006</v>
      </c>
      <c r="C10945">
        <v>1.9258669674614404</v>
      </c>
      <c r="D10945">
        <v>1.1451026937792905</v>
      </c>
      <c r="E10945">
        <v>0.78076427368214985</v>
      </c>
      <c r="F10945">
        <v>-0.12153134715739444</v>
      </c>
      <c r="G10945">
        <v>20.800000000000026</v>
      </c>
      <c r="H10945">
        <v>359375000</v>
      </c>
      <c r="I10945">
        <v>0</v>
      </c>
    </row>
    <row r="10946" spans="1:9" x14ac:dyDescent="0.25">
      <c r="A10946" s="1" t="s">
        <v>10953</v>
      </c>
      <c r="B10946">
        <v>19.599999999999987</v>
      </c>
      <c r="C10946">
        <v>1.1317220179014158</v>
      </c>
      <c r="D10946">
        <v>0.63939801127032903</v>
      </c>
      <c r="E10946">
        <v>0.49232400663108677</v>
      </c>
      <c r="F10946">
        <v>0.17884615310258933</v>
      </c>
      <c r="G10946">
        <v>0</v>
      </c>
      <c r="H10946">
        <v>406250000</v>
      </c>
      <c r="I10946">
        <v>2</v>
      </c>
    </row>
    <row r="10947" spans="1:9" x14ac:dyDescent="0.25">
      <c r="A10947" s="1" t="s">
        <v>10954</v>
      </c>
      <c r="B10947">
        <v>19.899999999999995</v>
      </c>
      <c r="C10947">
        <v>1.2043454954955495</v>
      </c>
      <c r="D10947">
        <v>0.42489380091309892</v>
      </c>
      <c r="E10947">
        <v>0.77945169458245056</v>
      </c>
      <c r="F10947">
        <v>-0.35047720917809988</v>
      </c>
      <c r="G10947">
        <v>0</v>
      </c>
      <c r="H10947">
        <v>390625000</v>
      </c>
      <c r="I10947">
        <v>1</v>
      </c>
    </row>
    <row r="10948" spans="1:9" x14ac:dyDescent="0.25">
      <c r="A10948" s="1" t="s">
        <v>10955</v>
      </c>
      <c r="B10948">
        <v>20.199999999999971</v>
      </c>
      <c r="C10948">
        <v>2.8327340130285599</v>
      </c>
      <c r="D10948">
        <v>1.4371956496394835</v>
      </c>
      <c r="E10948">
        <v>1.3955383633890763</v>
      </c>
      <c r="F10948">
        <v>-0.44951604456075067</v>
      </c>
      <c r="G10948">
        <v>0</v>
      </c>
      <c r="H10948">
        <v>421875000</v>
      </c>
      <c r="I10948">
        <v>2</v>
      </c>
    </row>
    <row r="10949" spans="1:9" x14ac:dyDescent="0.25">
      <c r="A10949" s="1" t="s">
        <v>10956</v>
      </c>
      <c r="B10949">
        <v>20.39999999999997</v>
      </c>
      <c r="C10949">
        <v>2.3845070380757338</v>
      </c>
      <c r="D10949">
        <v>1.4174036090154116</v>
      </c>
      <c r="E10949">
        <v>0.96710342906032221</v>
      </c>
      <c r="F10949">
        <v>-0.15581988316621898</v>
      </c>
      <c r="G10949">
        <v>0</v>
      </c>
      <c r="H10949">
        <v>343750000</v>
      </c>
      <c r="I10949">
        <v>2</v>
      </c>
    </row>
    <row r="10950" spans="1:9" x14ac:dyDescent="0.25">
      <c r="A10950" s="1" t="s">
        <v>10957</v>
      </c>
      <c r="B10950">
        <v>24.500000000000004</v>
      </c>
      <c r="C10950">
        <v>3.6607438789266822</v>
      </c>
      <c r="D10950">
        <v>0.84901150473105957</v>
      </c>
      <c r="E10950">
        <v>2.8117323741956226</v>
      </c>
      <c r="F10950">
        <v>0.10000961238605832</v>
      </c>
      <c r="G10950">
        <v>24.400000000000077</v>
      </c>
      <c r="H10950">
        <v>406250000</v>
      </c>
      <c r="I10950">
        <v>0</v>
      </c>
    </row>
    <row r="10951" spans="1:9" x14ac:dyDescent="0.25">
      <c r="A10951" s="1" t="s">
        <v>10958</v>
      </c>
      <c r="B10951">
        <v>24.500000000000011</v>
      </c>
      <c r="C10951">
        <v>3.6664297203033289</v>
      </c>
      <c r="D10951">
        <v>0.83612166531633125</v>
      </c>
      <c r="E10951">
        <v>2.8303080549869977</v>
      </c>
      <c r="F10951">
        <v>0.10231872537347764</v>
      </c>
      <c r="G10951">
        <v>24.400000000000077</v>
      </c>
      <c r="H10951">
        <v>421875000</v>
      </c>
      <c r="I10951">
        <v>0</v>
      </c>
    </row>
    <row r="10952" spans="1:9" x14ac:dyDescent="0.25">
      <c r="A10952" s="1" t="s">
        <v>10959</v>
      </c>
      <c r="B10952">
        <v>24.800000000000029</v>
      </c>
      <c r="C10952">
        <v>3.314852445453202</v>
      </c>
      <c r="D10952">
        <v>0.88139835918145248</v>
      </c>
      <c r="E10952">
        <v>2.4334540862717495</v>
      </c>
      <c r="F10952">
        <v>7.5635940432255744E-2</v>
      </c>
      <c r="G10952">
        <v>24.700000000000081</v>
      </c>
      <c r="H10952">
        <v>421875000</v>
      </c>
      <c r="I10952">
        <v>0</v>
      </c>
    </row>
    <row r="10953" spans="1:9" x14ac:dyDescent="0.25">
      <c r="A10953" s="1" t="s">
        <v>10960</v>
      </c>
      <c r="B10953">
        <v>24.800000000000026</v>
      </c>
      <c r="C10953">
        <v>3.2934793306738679</v>
      </c>
      <c r="D10953">
        <v>0.86126811658965652</v>
      </c>
      <c r="E10953">
        <v>2.4322112140842114</v>
      </c>
      <c r="F10953">
        <v>7.5427139741007121E-2</v>
      </c>
      <c r="G10953">
        <v>24.700000000000081</v>
      </c>
      <c r="H10953">
        <v>421875000</v>
      </c>
      <c r="I10953">
        <v>0</v>
      </c>
    </row>
    <row r="10954" spans="1:9" x14ac:dyDescent="0.25">
      <c r="A10954" s="1" t="s">
        <v>10961</v>
      </c>
      <c r="B10954">
        <v>29.390120847099158</v>
      </c>
      <c r="C10954">
        <v>15.179716250995186</v>
      </c>
      <c r="D10954">
        <v>8.4108939062160228</v>
      </c>
      <c r="E10954">
        <v>6.7688223447791582</v>
      </c>
      <c r="F10954">
        <v>1</v>
      </c>
      <c r="G10954">
        <v>32.900000000000198</v>
      </c>
      <c r="H10954">
        <v>656250000</v>
      </c>
      <c r="I10954">
        <v>0</v>
      </c>
    </row>
    <row r="10955" spans="1:9" x14ac:dyDescent="0.25">
      <c r="A10955" s="1" t="s">
        <v>10962</v>
      </c>
      <c r="B10955">
        <v>43.398138225211902</v>
      </c>
      <c r="C10955">
        <v>39.66203946420508</v>
      </c>
      <c r="D10955">
        <v>22.977645533813668</v>
      </c>
      <c r="E10955">
        <v>16.684393930391401</v>
      </c>
      <c r="F10955">
        <v>1</v>
      </c>
      <c r="G10955">
        <v>0</v>
      </c>
      <c r="H10955">
        <v>1031250000</v>
      </c>
      <c r="I10955">
        <v>0</v>
      </c>
    </row>
    <row r="10956" spans="1:9" x14ac:dyDescent="0.25">
      <c r="A10956" s="1" t="s">
        <v>10963</v>
      </c>
      <c r="B10956">
        <v>24.599999999999984</v>
      </c>
      <c r="C10956">
        <v>3.3823314656921202</v>
      </c>
      <c r="D10956">
        <v>2.7144063509090541</v>
      </c>
      <c r="E10956">
        <v>0.66792511478306604</v>
      </c>
      <c r="F10956">
        <v>6.225280888358764E-2</v>
      </c>
      <c r="G10956">
        <v>24.500000000000078</v>
      </c>
      <c r="H10956">
        <v>406250000</v>
      </c>
      <c r="I10956">
        <v>0</v>
      </c>
    </row>
    <row r="10957" spans="1:9" x14ac:dyDescent="0.25">
      <c r="A10957" s="1" t="s">
        <v>10964</v>
      </c>
      <c r="B10957">
        <v>24.700000000000014</v>
      </c>
      <c r="C10957">
        <v>3.4181188453490368</v>
      </c>
      <c r="D10957">
        <v>2.7682488157761664</v>
      </c>
      <c r="E10957">
        <v>0.64987002957287032</v>
      </c>
      <c r="F10957">
        <v>6.1592443849351586E-2</v>
      </c>
      <c r="G10957">
        <v>24.60000000000008</v>
      </c>
      <c r="H10957">
        <v>500000000</v>
      </c>
      <c r="I10957">
        <v>0</v>
      </c>
    </row>
    <row r="10958" spans="1:9" x14ac:dyDescent="0.25">
      <c r="A10958" s="1" t="s">
        <v>10965</v>
      </c>
      <c r="B10958">
        <v>25.200000000000021</v>
      </c>
      <c r="C10958">
        <v>3.5218793751423485</v>
      </c>
      <c r="D10958">
        <v>2.574529775862382</v>
      </c>
      <c r="E10958">
        <v>0.94734959927996654</v>
      </c>
      <c r="F10958">
        <v>-7.3675771140774948E-2</v>
      </c>
      <c r="G10958">
        <v>25.100000000000087</v>
      </c>
      <c r="H10958">
        <v>515625000</v>
      </c>
      <c r="I10958">
        <v>0</v>
      </c>
    </row>
    <row r="10959" spans="1:9" x14ac:dyDescent="0.25">
      <c r="A10959" s="1" t="s">
        <v>10966</v>
      </c>
      <c r="B10959">
        <v>25.199999999999978</v>
      </c>
      <c r="C10959">
        <v>3.5092215231068167</v>
      </c>
      <c r="D10959">
        <v>2.580385330623447</v>
      </c>
      <c r="E10959">
        <v>0.92883619248336968</v>
      </c>
      <c r="F10959">
        <v>-7.4274690238572472E-2</v>
      </c>
      <c r="G10959">
        <v>25.100000000000087</v>
      </c>
      <c r="H10959">
        <v>390625000</v>
      </c>
      <c r="I10959">
        <v>0</v>
      </c>
    </row>
    <row r="10960" spans="1:9" x14ac:dyDescent="0.25">
      <c r="A10960" s="1" t="s">
        <v>10967</v>
      </c>
      <c r="B10960">
        <v>33.100000000000009</v>
      </c>
      <c r="C10960">
        <v>5.8162293913373073</v>
      </c>
      <c r="D10960">
        <v>1.2111950876555095</v>
      </c>
      <c r="E10960">
        <v>4.6050343036817942</v>
      </c>
      <c r="F10960">
        <v>-0.23062877839230467</v>
      </c>
      <c r="G10960">
        <v>0</v>
      </c>
      <c r="H10960">
        <v>625000000</v>
      </c>
      <c r="I10960">
        <v>2</v>
      </c>
    </row>
    <row r="10961" spans="1:9" x14ac:dyDescent="0.25">
      <c r="A10961" s="1" t="s">
        <v>10968</v>
      </c>
      <c r="B10961">
        <v>33.299999999999997</v>
      </c>
      <c r="C10961">
        <v>5.5548939894755209</v>
      </c>
      <c r="D10961">
        <v>1.1832891635435843</v>
      </c>
      <c r="E10961">
        <v>4.3716048259319384</v>
      </c>
      <c r="F10961">
        <v>0.16846780122299387</v>
      </c>
      <c r="G10961">
        <v>0</v>
      </c>
      <c r="H10961">
        <v>625000000</v>
      </c>
      <c r="I10961">
        <v>2</v>
      </c>
    </row>
    <row r="10962" spans="1:9" x14ac:dyDescent="0.25">
      <c r="A10962" s="1" t="s">
        <v>10969</v>
      </c>
      <c r="B10962">
        <v>19.699999999999967</v>
      </c>
      <c r="C10962">
        <v>1.5310034843720253</v>
      </c>
      <c r="D10962">
        <v>0.47412625753968518</v>
      </c>
      <c r="E10962">
        <v>1.0568772268323401</v>
      </c>
      <c r="F10962">
        <v>-0.61561205080603543</v>
      </c>
      <c r="G10962">
        <v>0</v>
      </c>
      <c r="H10962">
        <v>406250000</v>
      </c>
      <c r="I10962">
        <v>2</v>
      </c>
    </row>
    <row r="10963" spans="1:9" x14ac:dyDescent="0.25">
      <c r="A10963" s="1" t="s">
        <v>10970</v>
      </c>
      <c r="B10963">
        <v>19.899999999999967</v>
      </c>
      <c r="C10963">
        <v>0.86621593957443688</v>
      </c>
      <c r="D10963">
        <v>0.3927158381640492</v>
      </c>
      <c r="E10963">
        <v>0.47350010141038767</v>
      </c>
      <c r="F10963">
        <v>-5.5722695273101142E-2</v>
      </c>
      <c r="G10963">
        <v>0</v>
      </c>
      <c r="H10963">
        <v>375000000</v>
      </c>
      <c r="I10963">
        <v>2</v>
      </c>
    </row>
    <row r="10964" spans="1:9" x14ac:dyDescent="0.25">
      <c r="A10964" s="1" t="s">
        <v>10971</v>
      </c>
      <c r="B10964">
        <v>57.98099320831917</v>
      </c>
      <c r="C10964">
        <v>31.223318406804367</v>
      </c>
      <c r="D10964">
        <v>15.232605400687042</v>
      </c>
      <c r="E10964">
        <v>15.990713006117348</v>
      </c>
      <c r="F10964">
        <v>1</v>
      </c>
      <c r="G10964">
        <v>0</v>
      </c>
      <c r="H10964">
        <v>1171875000</v>
      </c>
      <c r="I10964">
        <v>0</v>
      </c>
    </row>
    <row r="10965" spans="1:9" x14ac:dyDescent="0.25">
      <c r="A10965" s="1" t="s">
        <v>10972</v>
      </c>
      <c r="B10965">
        <v>57.666683491236043</v>
      </c>
      <c r="C10965">
        <v>32.196926014966081</v>
      </c>
      <c r="D10965">
        <v>19.267144213178273</v>
      </c>
      <c r="E10965">
        <v>12.929781801787804</v>
      </c>
      <c r="F10965">
        <v>1</v>
      </c>
      <c r="G10965">
        <v>0</v>
      </c>
      <c r="H10965">
        <v>1109375000</v>
      </c>
      <c r="I10965">
        <v>0</v>
      </c>
    </row>
    <row r="10966" spans="1:9" x14ac:dyDescent="0.25">
      <c r="A10966" s="1" t="s">
        <v>10973</v>
      </c>
      <c r="B10966">
        <v>24.041659378947401</v>
      </c>
      <c r="C10966">
        <v>5.0151483862760742</v>
      </c>
      <c r="D10966">
        <v>1.8946740251447687</v>
      </c>
      <c r="E10966">
        <v>3.1204743611313055</v>
      </c>
      <c r="F10966">
        <v>0.5</v>
      </c>
      <c r="G10966">
        <v>24.300000000000075</v>
      </c>
      <c r="H10966">
        <v>453125000</v>
      </c>
      <c r="I10966">
        <v>0</v>
      </c>
    </row>
    <row r="10967" spans="1:9" x14ac:dyDescent="0.25">
      <c r="A10967" s="1" t="s">
        <v>10974</v>
      </c>
      <c r="B10967">
        <v>25.293330439885175</v>
      </c>
      <c r="C10967">
        <v>8.9617219405302126</v>
      </c>
      <c r="D10967">
        <v>4.6586501555545592</v>
      </c>
      <c r="E10967">
        <v>4.3030717849756535</v>
      </c>
      <c r="F10967">
        <v>0.60153396590968367</v>
      </c>
      <c r="G10967">
        <v>27.200000000000117</v>
      </c>
      <c r="H10967">
        <v>546875000</v>
      </c>
      <c r="I10967">
        <v>0</v>
      </c>
    </row>
    <row r="10968" spans="1:9" x14ac:dyDescent="0.25">
      <c r="A10968" s="1" t="s">
        <v>10975</v>
      </c>
      <c r="B10968">
        <v>23.800000000000018</v>
      </c>
      <c r="C10968">
        <v>3.3133800539536535</v>
      </c>
      <c r="D10968">
        <v>0.86452206212252225</v>
      </c>
      <c r="E10968">
        <v>2.4488579918311313</v>
      </c>
      <c r="F10968">
        <v>6.5883195401866157E-2</v>
      </c>
      <c r="G10968">
        <v>23.700000000000067</v>
      </c>
      <c r="H10968">
        <v>437500000</v>
      </c>
      <c r="I10968">
        <v>0</v>
      </c>
    </row>
    <row r="10969" spans="1:9" x14ac:dyDescent="0.25">
      <c r="A10969" s="1" t="s">
        <v>10976</v>
      </c>
      <c r="B10969">
        <v>23.900000000000013</v>
      </c>
      <c r="C10969">
        <v>3.337956177965395</v>
      </c>
      <c r="D10969">
        <v>0.85340049497071258</v>
      </c>
      <c r="E10969">
        <v>2.4845556829946824</v>
      </c>
      <c r="F10969">
        <v>6.5579172089698101E-2</v>
      </c>
      <c r="G10969">
        <v>23.800000000000068</v>
      </c>
      <c r="H10969">
        <v>500000000</v>
      </c>
      <c r="I10969">
        <v>0</v>
      </c>
    </row>
    <row r="10970" spans="1:9" x14ac:dyDescent="0.25">
      <c r="A10970" s="1" t="s">
        <v>10977</v>
      </c>
      <c r="B10970">
        <v>25.300000000000015</v>
      </c>
      <c r="C10970">
        <v>4.5209070468106463</v>
      </c>
      <c r="D10970">
        <v>3.4268440305671244</v>
      </c>
      <c r="E10970">
        <v>1.0940630162435219</v>
      </c>
      <c r="F10970">
        <v>-0.17754439902927155</v>
      </c>
      <c r="G10970">
        <v>25.200000000000088</v>
      </c>
      <c r="H10970">
        <v>359375000</v>
      </c>
      <c r="I10970">
        <v>0</v>
      </c>
    </row>
    <row r="10971" spans="1:9" x14ac:dyDescent="0.25">
      <c r="A10971" s="1" t="s">
        <v>10978</v>
      </c>
      <c r="B10971">
        <v>25.400000000000006</v>
      </c>
      <c r="C10971">
        <v>4.5807998796284553</v>
      </c>
      <c r="D10971">
        <v>3.4835331121953939</v>
      </c>
      <c r="E10971">
        <v>1.0972667674330614</v>
      </c>
      <c r="F10971">
        <v>-0.18128648594056251</v>
      </c>
      <c r="G10971">
        <v>25.30000000000009</v>
      </c>
      <c r="H10971">
        <v>453125000</v>
      </c>
      <c r="I10971">
        <v>0</v>
      </c>
    </row>
    <row r="10972" spans="1:9" x14ac:dyDescent="0.25">
      <c r="A10972" s="1" t="s">
        <v>10979</v>
      </c>
      <c r="B10972">
        <v>25.600000000000051</v>
      </c>
      <c r="C10972">
        <v>3.2776773861239707</v>
      </c>
      <c r="D10972">
        <v>2.5680524116596315</v>
      </c>
      <c r="E10972">
        <v>0.70962497446433925</v>
      </c>
      <c r="F10972">
        <v>6.4249833022935743E-2</v>
      </c>
      <c r="G10972">
        <v>25.500000000000092</v>
      </c>
      <c r="H10972">
        <v>437500000</v>
      </c>
      <c r="I10972">
        <v>0</v>
      </c>
    </row>
    <row r="10973" spans="1:9" x14ac:dyDescent="0.25">
      <c r="A10973" s="1" t="s">
        <v>10980</v>
      </c>
      <c r="B10973">
        <v>25.70000000000001</v>
      </c>
      <c r="C10973">
        <v>3.2906926514530142</v>
      </c>
      <c r="D10973">
        <v>2.59223219242815</v>
      </c>
      <c r="E10973">
        <v>0.6984604590248642</v>
      </c>
      <c r="F10973">
        <v>6.3097552890992059E-2</v>
      </c>
      <c r="G10973">
        <v>25.600000000000094</v>
      </c>
      <c r="H10973">
        <v>484375000</v>
      </c>
      <c r="I10973">
        <v>0</v>
      </c>
    </row>
    <row r="10974" spans="1:9" x14ac:dyDescent="0.25">
      <c r="A10974" s="1" t="s">
        <v>10981</v>
      </c>
      <c r="B10974">
        <v>26.300000000000043</v>
      </c>
      <c r="C10974">
        <v>3.5183142423543332</v>
      </c>
      <c r="D10974">
        <v>2.5585558065326617</v>
      </c>
      <c r="E10974">
        <v>0.95975843582167153</v>
      </c>
      <c r="F10974">
        <v>-7.411392546783846E-2</v>
      </c>
      <c r="G10974">
        <v>26.200000000000102</v>
      </c>
      <c r="H10974">
        <v>453125000</v>
      </c>
      <c r="I10974">
        <v>0</v>
      </c>
    </row>
    <row r="10975" spans="1:9" x14ac:dyDescent="0.25">
      <c r="A10975" s="1" t="s">
        <v>10982</v>
      </c>
      <c r="B10975">
        <v>26.400000000000034</v>
      </c>
      <c r="C10975">
        <v>3.520769975137191</v>
      </c>
      <c r="D10975">
        <v>2.5729888746005085</v>
      </c>
      <c r="E10975">
        <v>0.94778110053668252</v>
      </c>
      <c r="F10975">
        <v>-7.4332439455256694E-2</v>
      </c>
      <c r="G10975">
        <v>26.300000000000104</v>
      </c>
      <c r="H10975">
        <v>531250000</v>
      </c>
      <c r="I10975">
        <v>0</v>
      </c>
    </row>
    <row r="10976" spans="1:9" x14ac:dyDescent="0.25">
      <c r="A10976" s="1" t="s">
        <v>10983</v>
      </c>
      <c r="B10976">
        <v>32.699999999999982</v>
      </c>
      <c r="C10976">
        <v>4.7819584801027801</v>
      </c>
      <c r="D10976">
        <v>0.72607940785928182</v>
      </c>
      <c r="E10976">
        <v>4.0558790722434974</v>
      </c>
      <c r="F10976">
        <v>-0.1576549531082474</v>
      </c>
      <c r="G10976">
        <v>0</v>
      </c>
      <c r="H10976">
        <v>640625000</v>
      </c>
      <c r="I10976">
        <v>2</v>
      </c>
    </row>
    <row r="10977" spans="1:9" x14ac:dyDescent="0.25">
      <c r="A10977" s="1" t="s">
        <v>10984</v>
      </c>
      <c r="B10977">
        <v>33.000000000000007</v>
      </c>
      <c r="C10977">
        <v>4.7740189655149559</v>
      </c>
      <c r="D10977">
        <v>0.73788812320166519</v>
      </c>
      <c r="E10977">
        <v>4.0361308423132902</v>
      </c>
      <c r="F10977">
        <v>-0.15688720382965471</v>
      </c>
      <c r="G10977">
        <v>0</v>
      </c>
      <c r="H10977">
        <v>671875000</v>
      </c>
      <c r="I10977">
        <v>1</v>
      </c>
    </row>
    <row r="10978" spans="1:9" x14ac:dyDescent="0.25">
      <c r="A10978" s="1" t="s">
        <v>10985</v>
      </c>
      <c r="B10978">
        <v>19.899999999999967</v>
      </c>
      <c r="C10978">
        <v>2.2159423933737949</v>
      </c>
      <c r="D10978">
        <v>0.76976722917201368</v>
      </c>
      <c r="E10978">
        <v>1.4461751642017813</v>
      </c>
      <c r="F10978">
        <v>-0.6868724998790503</v>
      </c>
      <c r="G10978">
        <v>0</v>
      </c>
      <c r="H10978">
        <v>390625000</v>
      </c>
      <c r="I10978">
        <v>2</v>
      </c>
    </row>
    <row r="10979" spans="1:9" x14ac:dyDescent="0.25">
      <c r="A10979" s="1" t="s">
        <v>10986</v>
      </c>
      <c r="B10979">
        <v>20.099999999999973</v>
      </c>
      <c r="C10979">
        <v>2.1130475384217657</v>
      </c>
      <c r="D10979">
        <v>0.69588927674743761</v>
      </c>
      <c r="E10979">
        <v>1.4171582616743281</v>
      </c>
      <c r="F10979">
        <v>-0.70195305384193984</v>
      </c>
      <c r="G10979">
        <v>0</v>
      </c>
      <c r="H10979">
        <v>468750000</v>
      </c>
      <c r="I10979">
        <v>2</v>
      </c>
    </row>
    <row r="10980" spans="1:9" x14ac:dyDescent="0.25">
      <c r="A10980" s="1" t="s">
        <v>10987</v>
      </c>
      <c r="B10980">
        <v>19.899999999999988</v>
      </c>
      <c r="C10980">
        <v>1.7243078900855195</v>
      </c>
      <c r="D10980">
        <v>0.96076339975346903</v>
      </c>
      <c r="E10980">
        <v>0.76354449033205052</v>
      </c>
      <c r="F10980">
        <v>-0.31925597791563831</v>
      </c>
      <c r="G10980">
        <v>0</v>
      </c>
      <c r="H10980">
        <v>359375000</v>
      </c>
      <c r="I10980">
        <v>2</v>
      </c>
    </row>
    <row r="10981" spans="1:9" x14ac:dyDescent="0.25">
      <c r="A10981" s="1" t="s">
        <v>10988</v>
      </c>
      <c r="B10981">
        <v>20.099999999999966</v>
      </c>
      <c r="C10981">
        <v>1.4370157455287123</v>
      </c>
      <c r="D10981">
        <v>0.94913945169024272</v>
      </c>
      <c r="E10981">
        <v>0.48787629383846953</v>
      </c>
      <c r="F10981">
        <v>9.218578844386105E-2</v>
      </c>
      <c r="G10981">
        <v>0</v>
      </c>
      <c r="H10981">
        <v>375000000</v>
      </c>
      <c r="I10981">
        <v>2</v>
      </c>
    </row>
    <row r="10982" spans="1:9" x14ac:dyDescent="0.25">
      <c r="A10982" s="1" t="s">
        <v>10989</v>
      </c>
      <c r="B10982">
        <v>20.599999999999955</v>
      </c>
      <c r="C10982">
        <v>2.6292800928570585</v>
      </c>
      <c r="D10982">
        <v>1.6892147206536703</v>
      </c>
      <c r="E10982">
        <v>0.94006537220338826</v>
      </c>
      <c r="F10982">
        <v>0.16183983546194902</v>
      </c>
      <c r="G10982">
        <v>0</v>
      </c>
      <c r="H10982">
        <v>390625000</v>
      </c>
      <c r="I10982">
        <v>3</v>
      </c>
    </row>
    <row r="10983" spans="1:9" x14ac:dyDescent="0.25">
      <c r="A10983" s="1" t="s">
        <v>10990</v>
      </c>
      <c r="B10983">
        <v>20.799999999999986</v>
      </c>
      <c r="C10983">
        <v>2.6485359885949964</v>
      </c>
      <c r="D10983">
        <v>1.6735620166316738</v>
      </c>
      <c r="E10983">
        <v>0.97497397196332258</v>
      </c>
      <c r="F10983">
        <v>-0.15357015408911945</v>
      </c>
      <c r="G10983">
        <v>0</v>
      </c>
      <c r="H10983">
        <v>421875000</v>
      </c>
      <c r="I10983">
        <v>1</v>
      </c>
    </row>
    <row r="10984" spans="1:9" x14ac:dyDescent="0.25">
      <c r="A10984" s="1" t="s">
        <v>10991</v>
      </c>
      <c r="B10984">
        <v>25.900000000000006</v>
      </c>
      <c r="C10984">
        <v>3.5875063282399715</v>
      </c>
      <c r="D10984">
        <v>1.0234165447788364</v>
      </c>
      <c r="E10984">
        <v>2.5640897834611351</v>
      </c>
      <c r="F10984">
        <v>0.12456169813944395</v>
      </c>
      <c r="G10984">
        <v>25.800000000000097</v>
      </c>
      <c r="H10984">
        <v>437500000</v>
      </c>
      <c r="I10984">
        <v>0</v>
      </c>
    </row>
    <row r="10985" spans="1:9" x14ac:dyDescent="0.25">
      <c r="A10985" s="1" t="s">
        <v>10992</v>
      </c>
      <c r="B10985">
        <v>26.000000000000028</v>
      </c>
      <c r="C10985">
        <v>3.5751571329109799</v>
      </c>
      <c r="D10985">
        <v>1.0058352384325304</v>
      </c>
      <c r="E10985">
        <v>2.5693218944784495</v>
      </c>
      <c r="F10985">
        <v>0.12197212948643577</v>
      </c>
      <c r="G10985">
        <v>25.900000000000098</v>
      </c>
      <c r="H10985">
        <v>578125000</v>
      </c>
      <c r="I10985">
        <v>0</v>
      </c>
    </row>
    <row r="10986" spans="1:9" x14ac:dyDescent="0.25">
      <c r="A10986" s="1" t="s">
        <v>10993</v>
      </c>
      <c r="B10986">
        <v>58.067525049683233</v>
      </c>
      <c r="C10986">
        <v>31.639195642861615</v>
      </c>
      <c r="D10986">
        <v>15.773457376418037</v>
      </c>
      <c r="E10986">
        <v>15.865738266443572</v>
      </c>
      <c r="F10986">
        <v>-1</v>
      </c>
      <c r="G10986">
        <v>0</v>
      </c>
      <c r="H10986">
        <v>1140625000</v>
      </c>
      <c r="I10986">
        <v>0</v>
      </c>
    </row>
    <row r="10987" spans="1:9" x14ac:dyDescent="0.25">
      <c r="A10987" s="1" t="s">
        <v>10994</v>
      </c>
      <c r="B10987">
        <v>57.939297692814293</v>
      </c>
      <c r="C10987">
        <v>29.158461671732056</v>
      </c>
      <c r="D10987">
        <v>17.533758243225982</v>
      </c>
      <c r="E10987">
        <v>11.624703428506075</v>
      </c>
      <c r="F10987">
        <v>-1</v>
      </c>
      <c r="G10987">
        <v>0</v>
      </c>
      <c r="H10987">
        <v>1234375000</v>
      </c>
      <c r="I10987">
        <v>0</v>
      </c>
    </row>
    <row r="10988" spans="1:9" x14ac:dyDescent="0.25">
      <c r="A10988" s="1" t="s">
        <v>10995</v>
      </c>
      <c r="B10988">
        <v>27.132367679381325</v>
      </c>
      <c r="C10988">
        <v>13.818990434264448</v>
      </c>
      <c r="D10988">
        <v>4.4846038949841578</v>
      </c>
      <c r="E10988">
        <v>9.3343865392802865</v>
      </c>
      <c r="F10988">
        <v>-0.56030335203518611</v>
      </c>
      <c r="G10988">
        <v>33.200000000000202</v>
      </c>
      <c r="H10988">
        <v>546875000</v>
      </c>
      <c r="I10988">
        <v>0</v>
      </c>
    </row>
    <row r="10989" spans="1:9" x14ac:dyDescent="0.25">
      <c r="A10989" s="1" t="s">
        <v>10996</v>
      </c>
      <c r="B10989">
        <v>45.359258716537568</v>
      </c>
      <c r="C10989">
        <v>43.521577776718445</v>
      </c>
      <c r="D10989">
        <v>23.174331704182123</v>
      </c>
      <c r="E10989">
        <v>20.34724607253629</v>
      </c>
      <c r="F10989">
        <v>1</v>
      </c>
      <c r="G10989">
        <v>0</v>
      </c>
      <c r="H10989">
        <v>1140625000</v>
      </c>
      <c r="I10989">
        <v>0</v>
      </c>
    </row>
    <row r="10990" spans="1:9" x14ac:dyDescent="0.25">
      <c r="A10990" s="1" t="s">
        <v>10997</v>
      </c>
      <c r="B10990">
        <v>24.200000000000017</v>
      </c>
      <c r="C10990">
        <v>3.5573070780682814</v>
      </c>
      <c r="D10990">
        <v>2.6258470002856353</v>
      </c>
      <c r="E10990">
        <v>0.93146007778264606</v>
      </c>
      <c r="F10990">
        <v>-7.3577155867224686E-2</v>
      </c>
      <c r="G10990">
        <v>24.100000000000072</v>
      </c>
      <c r="H10990">
        <v>421875000</v>
      </c>
      <c r="I10990">
        <v>0</v>
      </c>
    </row>
    <row r="10991" spans="1:9" x14ac:dyDescent="0.25">
      <c r="A10991" s="1" t="s">
        <v>10998</v>
      </c>
      <c r="B10991">
        <v>24.300000000000018</v>
      </c>
      <c r="C10991">
        <v>3.5932525301665015</v>
      </c>
      <c r="D10991">
        <v>2.6736703859246571</v>
      </c>
      <c r="E10991">
        <v>0.91958214424184437</v>
      </c>
      <c r="F10991">
        <v>-7.3731661601372345E-2</v>
      </c>
      <c r="G10991">
        <v>24.200000000000074</v>
      </c>
      <c r="H10991">
        <v>390625000</v>
      </c>
      <c r="I10991">
        <v>0</v>
      </c>
    </row>
    <row r="10992" spans="1:9" x14ac:dyDescent="0.25">
      <c r="A10992" s="1" t="s">
        <v>10999</v>
      </c>
      <c r="B10992">
        <v>22.499999999999964</v>
      </c>
      <c r="C10992">
        <v>4.6527545177103136</v>
      </c>
      <c r="D10992">
        <v>3.8579754842763951</v>
      </c>
      <c r="E10992">
        <v>0.79477903343391842</v>
      </c>
      <c r="F10992">
        <v>0.80890177080818404</v>
      </c>
      <c r="G10992">
        <v>22.400000000000048</v>
      </c>
      <c r="H10992">
        <v>421875000</v>
      </c>
      <c r="I10992">
        <v>0</v>
      </c>
    </row>
    <row r="10993" spans="1:9" x14ac:dyDescent="0.25">
      <c r="A10993" s="1" t="s">
        <v>11000</v>
      </c>
      <c r="B10993">
        <v>22.699999999999967</v>
      </c>
      <c r="C10993">
        <v>4.8403013124247289</v>
      </c>
      <c r="D10993">
        <v>4.0261311338139043</v>
      </c>
      <c r="E10993">
        <v>0.81417017861082464</v>
      </c>
      <c r="F10993">
        <v>0.96140700567133131</v>
      </c>
      <c r="G10993">
        <v>22.600000000000051</v>
      </c>
      <c r="H10993">
        <v>359375000</v>
      </c>
      <c r="I10993">
        <v>0</v>
      </c>
    </row>
    <row r="10994" spans="1:9" x14ac:dyDescent="0.25">
      <c r="A10994" s="1" t="s">
        <v>11001</v>
      </c>
      <c r="B10994">
        <v>20.09999999999998</v>
      </c>
      <c r="C10994">
        <v>0.89169822021520506</v>
      </c>
      <c r="D10994">
        <v>0.43119593559234071</v>
      </c>
      <c r="E10994">
        <v>0.46050228462286436</v>
      </c>
      <c r="F10994">
        <v>-5.5684870304892442E-2</v>
      </c>
      <c r="G10994">
        <v>20.000000000000014</v>
      </c>
      <c r="H10994">
        <v>328125000</v>
      </c>
      <c r="I10994">
        <v>0</v>
      </c>
    </row>
    <row r="10995" spans="1:9" x14ac:dyDescent="0.25">
      <c r="A10995" s="1" t="s">
        <v>11002</v>
      </c>
      <c r="B10995">
        <v>22.899999999999935</v>
      </c>
      <c r="C10995">
        <v>1.2984831043111758</v>
      </c>
      <c r="D10995">
        <v>0.41309198536338654</v>
      </c>
      <c r="E10995">
        <v>0.88539111894778921</v>
      </c>
      <c r="F10995">
        <v>-0.46537032831555702</v>
      </c>
      <c r="G10995">
        <v>0</v>
      </c>
      <c r="H10995">
        <v>531250000</v>
      </c>
      <c r="I10995">
        <v>2</v>
      </c>
    </row>
    <row r="10996" spans="1:9" x14ac:dyDescent="0.25">
      <c r="A10996" s="1" t="s">
        <v>11003</v>
      </c>
      <c r="B10996">
        <v>23.199999999999974</v>
      </c>
      <c r="C10996">
        <v>2.6803188236846376</v>
      </c>
      <c r="D10996">
        <v>1.438339144980227</v>
      </c>
      <c r="E10996">
        <v>1.2419796787044106</v>
      </c>
      <c r="F10996">
        <v>-0.32051202958135061</v>
      </c>
      <c r="G10996">
        <v>0</v>
      </c>
      <c r="H10996">
        <v>437500000</v>
      </c>
      <c r="I10996">
        <v>2</v>
      </c>
    </row>
    <row r="10997" spans="1:9" x14ac:dyDescent="0.25">
      <c r="A10997" s="1" t="s">
        <v>11004</v>
      </c>
      <c r="B10997">
        <v>23.399999999999974</v>
      </c>
      <c r="C10997">
        <v>2.5268979271335117</v>
      </c>
      <c r="D10997">
        <v>1.4211626976538687</v>
      </c>
      <c r="E10997">
        <v>1.105735229479643</v>
      </c>
      <c r="F10997">
        <v>-0.20704024109465013</v>
      </c>
      <c r="G10997">
        <v>0</v>
      </c>
      <c r="H10997">
        <v>453125000</v>
      </c>
      <c r="I10997">
        <v>1</v>
      </c>
    </row>
    <row r="10998" spans="1:9" x14ac:dyDescent="0.25">
      <c r="A10998" s="1" t="s">
        <v>11005</v>
      </c>
      <c r="B10998">
        <v>57.15559681869582</v>
      </c>
      <c r="C10998">
        <v>28.908201532534434</v>
      </c>
      <c r="D10998">
        <v>14.880358871832939</v>
      </c>
      <c r="E10998">
        <v>14.027842660701522</v>
      </c>
      <c r="F10998">
        <v>-1</v>
      </c>
      <c r="G10998">
        <v>0</v>
      </c>
      <c r="H10998">
        <v>1187500000</v>
      </c>
      <c r="I10998">
        <v>0</v>
      </c>
    </row>
    <row r="10999" spans="1:9" x14ac:dyDescent="0.25">
      <c r="A10999" s="1" t="s">
        <v>11006</v>
      </c>
      <c r="B10999">
        <v>57.543887766693686</v>
      </c>
      <c r="C10999">
        <v>23.382517474195659</v>
      </c>
      <c r="D10999">
        <v>9.0034343297618253</v>
      </c>
      <c r="E10999">
        <v>14.379083144433825</v>
      </c>
      <c r="F10999">
        <v>-1</v>
      </c>
      <c r="G10999">
        <v>0</v>
      </c>
      <c r="H10999">
        <v>1171875000</v>
      </c>
      <c r="I10999">
        <v>0</v>
      </c>
    </row>
    <row r="11000" spans="1:9" x14ac:dyDescent="0.25">
      <c r="A11000" s="1" t="s">
        <v>11007</v>
      </c>
      <c r="B11000">
        <v>56.098689108238922</v>
      </c>
      <c r="C11000">
        <v>30.861487269943101</v>
      </c>
      <c r="D11000">
        <v>14.492405190299545</v>
      </c>
      <c r="E11000">
        <v>16.369082079643572</v>
      </c>
      <c r="F11000">
        <v>-1</v>
      </c>
      <c r="G11000">
        <v>0</v>
      </c>
      <c r="H11000">
        <v>1109375000</v>
      </c>
      <c r="I11000">
        <v>0</v>
      </c>
    </row>
    <row r="11001" spans="1:9" x14ac:dyDescent="0.25">
      <c r="A11001" s="1" t="s">
        <v>11008</v>
      </c>
      <c r="B11001">
        <v>56.885154027518674</v>
      </c>
      <c r="C11001">
        <v>26.858351611630177</v>
      </c>
      <c r="D11001">
        <v>6.2523363444065945</v>
      </c>
      <c r="E11001">
        <v>20.606015267223583</v>
      </c>
      <c r="F11001">
        <v>-1</v>
      </c>
      <c r="G11001">
        <v>0</v>
      </c>
      <c r="H11001">
        <v>1281250000</v>
      </c>
      <c r="I11001">
        <v>0</v>
      </c>
    </row>
    <row r="11002" spans="1:9" x14ac:dyDescent="0.25">
      <c r="A11002" s="1" t="s">
        <v>11009</v>
      </c>
      <c r="B11002">
        <v>41.400000000000084</v>
      </c>
      <c r="C11002">
        <v>7.4586641367303042</v>
      </c>
      <c r="D11002">
        <v>6.7150396125731611</v>
      </c>
      <c r="E11002">
        <v>0.74362452415714309</v>
      </c>
      <c r="F11002">
        <v>0.24952360688924147</v>
      </c>
      <c r="G11002">
        <v>0</v>
      </c>
      <c r="H11002">
        <v>890625000</v>
      </c>
      <c r="I11002">
        <v>2</v>
      </c>
    </row>
    <row r="11003" spans="1:9" x14ac:dyDescent="0.25">
      <c r="A11003" s="1" t="s">
        <v>11010</v>
      </c>
      <c r="B11003">
        <v>41.800000000000161</v>
      </c>
      <c r="C11003">
        <v>7.1928175345998726</v>
      </c>
      <c r="D11003">
        <v>6.4491549337285079</v>
      </c>
      <c r="E11003">
        <v>0.74366260087136471</v>
      </c>
      <c r="F11003">
        <v>0.11690445214392797</v>
      </c>
      <c r="G11003">
        <v>0</v>
      </c>
      <c r="H11003">
        <v>781250000</v>
      </c>
      <c r="I11003">
        <v>2</v>
      </c>
    </row>
    <row r="11004" spans="1:9" x14ac:dyDescent="0.25">
      <c r="A11004" s="1" t="s">
        <v>11011</v>
      </c>
      <c r="B11004">
        <v>41.000000000000114</v>
      </c>
      <c r="C11004">
        <v>7.2009597069115419</v>
      </c>
      <c r="D11004">
        <v>6.2615079587435423</v>
      </c>
      <c r="E11004">
        <v>0.93945174816799737</v>
      </c>
      <c r="F11004">
        <v>-0.17931988644669117</v>
      </c>
      <c r="G11004">
        <v>0</v>
      </c>
      <c r="H11004">
        <v>765625000</v>
      </c>
      <c r="I11004">
        <v>1</v>
      </c>
    </row>
    <row r="11005" spans="1:9" x14ac:dyDescent="0.25">
      <c r="A11005" s="1" t="s">
        <v>11012</v>
      </c>
      <c r="B11005">
        <v>41.40000000000019</v>
      </c>
      <c r="C11005">
        <v>6.9349710764631318</v>
      </c>
      <c r="D11005">
        <v>6.1745294048629598</v>
      </c>
      <c r="E11005">
        <v>0.76044167160017073</v>
      </c>
      <c r="F11005">
        <v>0.11775424568342707</v>
      </c>
      <c r="G11005">
        <v>0</v>
      </c>
      <c r="H11005">
        <v>859375000</v>
      </c>
      <c r="I11005">
        <v>2</v>
      </c>
    </row>
    <row r="11006" spans="1:9" x14ac:dyDescent="0.25">
      <c r="A11006" s="1" t="s">
        <v>11013</v>
      </c>
      <c r="B11006">
        <v>40.800000000000125</v>
      </c>
      <c r="C11006">
        <v>7.9615993220630834</v>
      </c>
      <c r="D11006">
        <v>6.3044631019139743</v>
      </c>
      <c r="E11006">
        <v>1.6571362201491073</v>
      </c>
      <c r="F11006">
        <v>-0.6186335764797235</v>
      </c>
      <c r="G11006">
        <v>0</v>
      </c>
      <c r="H11006">
        <v>703125000</v>
      </c>
      <c r="I11006">
        <v>2</v>
      </c>
    </row>
    <row r="11007" spans="1:9" x14ac:dyDescent="0.25">
      <c r="A11007" s="1" t="s">
        <v>11014</v>
      </c>
      <c r="B11007">
        <v>41.100000000000193</v>
      </c>
      <c r="C11007">
        <v>7.2178324522773165</v>
      </c>
      <c r="D11007">
        <v>6.1818239484423918</v>
      </c>
      <c r="E11007">
        <v>1.036008503834926</v>
      </c>
      <c r="F11007">
        <v>0.11934751352620943</v>
      </c>
      <c r="G11007">
        <v>0</v>
      </c>
      <c r="H11007">
        <v>890625000</v>
      </c>
      <c r="I11007">
        <v>2</v>
      </c>
    </row>
    <row r="11008" spans="1:9" x14ac:dyDescent="0.25">
      <c r="A11008" s="1" t="s">
        <v>11015</v>
      </c>
      <c r="B11008">
        <v>57.379868190005503</v>
      </c>
      <c r="C11008">
        <v>27.474238711527573</v>
      </c>
      <c r="D11008">
        <v>13.829573478073474</v>
      </c>
      <c r="E11008">
        <v>13.644665233454111</v>
      </c>
      <c r="F11008">
        <v>1</v>
      </c>
      <c r="G11008">
        <v>0</v>
      </c>
      <c r="H11008">
        <v>1109375000</v>
      </c>
      <c r="I11008">
        <v>0</v>
      </c>
    </row>
    <row r="11009" spans="1:9" x14ac:dyDescent="0.25">
      <c r="A11009" s="1" t="s">
        <v>11016</v>
      </c>
      <c r="B11009">
        <v>56.972525690566087</v>
      </c>
      <c r="C11009">
        <v>26.581728737522013</v>
      </c>
      <c r="D11009">
        <v>13.383458887462425</v>
      </c>
      <c r="E11009">
        <v>13.198269850059589</v>
      </c>
      <c r="F11009">
        <v>1</v>
      </c>
      <c r="G11009">
        <v>0</v>
      </c>
      <c r="H11009">
        <v>1156250000</v>
      </c>
      <c r="I11009">
        <v>0</v>
      </c>
    </row>
    <row r="11010" spans="1:9" x14ac:dyDescent="0.25">
      <c r="A11010" s="1" t="s">
        <v>11017</v>
      </c>
      <c r="B11010">
        <v>22.699999999999978</v>
      </c>
      <c r="C11010">
        <v>1.5558484045990064</v>
      </c>
      <c r="D11010">
        <v>0.48340325806904483</v>
      </c>
      <c r="E11010">
        <v>1.0724451465299616</v>
      </c>
      <c r="F11010">
        <v>-0.6188189330559406</v>
      </c>
      <c r="G11010">
        <v>0</v>
      </c>
      <c r="H11010">
        <v>453125000</v>
      </c>
      <c r="I11010">
        <v>2</v>
      </c>
    </row>
    <row r="11011" spans="1:9" x14ac:dyDescent="0.25">
      <c r="A11011" s="1" t="s">
        <v>11018</v>
      </c>
      <c r="B11011">
        <v>22.899999999999995</v>
      </c>
      <c r="C11011">
        <v>0.88986460069007878</v>
      </c>
      <c r="D11011">
        <v>0.40367432321332597</v>
      </c>
      <c r="E11011">
        <v>0.48619027747675281</v>
      </c>
      <c r="F11011">
        <v>-5.5311750382740943E-2</v>
      </c>
      <c r="G11011">
        <v>0</v>
      </c>
      <c r="H11011">
        <v>500000000</v>
      </c>
      <c r="I11011">
        <v>2</v>
      </c>
    </row>
    <row r="11012" spans="1:9" x14ac:dyDescent="0.25">
      <c r="A11012" s="1" t="s">
        <v>11019</v>
      </c>
      <c r="B11012">
        <v>59.149624870725191</v>
      </c>
      <c r="C11012">
        <v>18.572535773546317</v>
      </c>
      <c r="D11012">
        <v>4.929112040166892</v>
      </c>
      <c r="E11012">
        <v>13.643423733379406</v>
      </c>
      <c r="F11012">
        <v>-1</v>
      </c>
      <c r="G11012">
        <v>0</v>
      </c>
      <c r="H11012">
        <v>1140625000</v>
      </c>
      <c r="I11012">
        <v>0</v>
      </c>
    </row>
    <row r="11013" spans="1:9" x14ac:dyDescent="0.25">
      <c r="A11013" s="1" t="s">
        <v>11020</v>
      </c>
      <c r="B11013">
        <v>59.158705583770981</v>
      </c>
      <c r="C11013">
        <v>19.357257267917301</v>
      </c>
      <c r="D11013">
        <v>11.600804701561842</v>
      </c>
      <c r="E11013">
        <v>7.7564525663554296</v>
      </c>
      <c r="F11013">
        <v>1</v>
      </c>
      <c r="G11013">
        <v>0</v>
      </c>
      <c r="H11013">
        <v>1281250000</v>
      </c>
      <c r="I11013">
        <v>0</v>
      </c>
    </row>
    <row r="11014" spans="1:9" x14ac:dyDescent="0.25">
      <c r="A11014" s="1" t="s">
        <v>11021</v>
      </c>
      <c r="B11014">
        <v>59.093492127529395</v>
      </c>
      <c r="C11014">
        <v>17.379143002669252</v>
      </c>
      <c r="D11014">
        <v>4.4626645330172403</v>
      </c>
      <c r="E11014">
        <v>12.916478469652027</v>
      </c>
      <c r="F11014">
        <v>-1</v>
      </c>
      <c r="G11014">
        <v>0</v>
      </c>
      <c r="H11014">
        <v>1125000000</v>
      </c>
      <c r="I11014">
        <v>0</v>
      </c>
    </row>
    <row r="11015" spans="1:9" x14ac:dyDescent="0.25">
      <c r="A11015" s="1" t="s">
        <v>11022</v>
      </c>
      <c r="B11015">
        <v>58.841253897398708</v>
      </c>
      <c r="C11015">
        <v>21.454597874499896</v>
      </c>
      <c r="D11015">
        <v>9.6340967237589847</v>
      </c>
      <c r="E11015">
        <v>11.820501150740942</v>
      </c>
      <c r="F11015">
        <v>1</v>
      </c>
      <c r="G11015">
        <v>0</v>
      </c>
      <c r="H11015">
        <v>1234375000</v>
      </c>
      <c r="I11015">
        <v>0</v>
      </c>
    </row>
    <row r="11016" spans="1:9" x14ac:dyDescent="0.25">
      <c r="A11016" s="1" t="s">
        <v>11023</v>
      </c>
      <c r="B11016">
        <v>54.424303713971199</v>
      </c>
      <c r="C11016">
        <v>15.171462814812045</v>
      </c>
      <c r="D11016">
        <v>10.919963344399637</v>
      </c>
      <c r="E11016">
        <v>4.2514994704123987</v>
      </c>
      <c r="F11016">
        <v>0.94085997219297557</v>
      </c>
      <c r="G11016">
        <v>0</v>
      </c>
      <c r="H11016">
        <v>1109375000</v>
      </c>
      <c r="I11016">
        <v>2</v>
      </c>
    </row>
    <row r="11017" spans="1:9" x14ac:dyDescent="0.25">
      <c r="A11017" s="1" t="s">
        <v>11024</v>
      </c>
      <c r="B11017">
        <v>55.126259572451055</v>
      </c>
      <c r="C11017">
        <v>15.498556626596322</v>
      </c>
      <c r="D11017">
        <v>11.052846767134682</v>
      </c>
      <c r="E11017">
        <v>4.4457098594616493</v>
      </c>
      <c r="F11017">
        <v>0.94844431219027481</v>
      </c>
      <c r="G11017">
        <v>0</v>
      </c>
      <c r="H11017">
        <v>1156250000</v>
      </c>
      <c r="I11017">
        <v>2</v>
      </c>
    </row>
    <row r="11018" spans="1:9" x14ac:dyDescent="0.25">
      <c r="A11018" s="1" t="s">
        <v>11025</v>
      </c>
      <c r="B11018">
        <v>42.000000000000114</v>
      </c>
      <c r="C11018">
        <v>8.7661224473858628</v>
      </c>
      <c r="D11018">
        <v>6.9820436764708429</v>
      </c>
      <c r="E11018">
        <v>1.7840787709150199</v>
      </c>
      <c r="F11018">
        <v>-0.60391109890900951</v>
      </c>
      <c r="G11018">
        <v>0</v>
      </c>
      <c r="H11018">
        <v>703125000</v>
      </c>
      <c r="I11018">
        <v>2</v>
      </c>
    </row>
    <row r="11019" spans="1:9" x14ac:dyDescent="0.25">
      <c r="A11019" s="1" t="s">
        <v>11026</v>
      </c>
      <c r="B11019">
        <v>42.400000000000134</v>
      </c>
      <c r="C11019">
        <v>8.0967257195469138</v>
      </c>
      <c r="D11019">
        <v>6.8839204894978874</v>
      </c>
      <c r="E11019">
        <v>1.212805230049026</v>
      </c>
      <c r="F11019">
        <v>-0.18116277119407131</v>
      </c>
      <c r="G11019">
        <v>0</v>
      </c>
      <c r="H11019">
        <v>843750000</v>
      </c>
      <c r="I11019">
        <v>2</v>
      </c>
    </row>
    <row r="11020" spans="1:9" x14ac:dyDescent="0.25">
      <c r="A11020" s="1" t="s">
        <v>11027</v>
      </c>
      <c r="B11020">
        <v>41.400000000000141</v>
      </c>
      <c r="C11020">
        <v>7.0896557773970859</v>
      </c>
      <c r="D11020">
        <v>6.3241537177495193</v>
      </c>
      <c r="E11020">
        <v>0.76550205964756612</v>
      </c>
      <c r="F11020">
        <v>0.13060804193562703</v>
      </c>
      <c r="G11020">
        <v>0</v>
      </c>
      <c r="H11020">
        <v>781250000</v>
      </c>
      <c r="I11020">
        <v>1</v>
      </c>
    </row>
    <row r="11021" spans="1:9" x14ac:dyDescent="0.25">
      <c r="A11021" s="1" t="s">
        <v>11028</v>
      </c>
      <c r="B11021">
        <v>41.900000000000176</v>
      </c>
      <c r="C11021">
        <v>6.9925764348017072</v>
      </c>
      <c r="D11021">
        <v>6.2259128995828696</v>
      </c>
      <c r="E11021">
        <v>0.76666353521883845</v>
      </c>
      <c r="F11021">
        <v>0.12255461453196137</v>
      </c>
      <c r="G11021">
        <v>0</v>
      </c>
      <c r="H11021">
        <v>828125000</v>
      </c>
      <c r="I11021">
        <v>2</v>
      </c>
    </row>
    <row r="11022" spans="1:9" x14ac:dyDescent="0.25">
      <c r="A11022" s="1" t="s">
        <v>11029</v>
      </c>
      <c r="B11022">
        <v>41.300000000000161</v>
      </c>
      <c r="C11022">
        <v>7.2846993139246914</v>
      </c>
      <c r="D11022">
        <v>6.2457371333313594</v>
      </c>
      <c r="E11022">
        <v>1.0389621805933333</v>
      </c>
      <c r="F11022">
        <v>0.13730654516439778</v>
      </c>
      <c r="G11022">
        <v>0</v>
      </c>
      <c r="H11022">
        <v>828125000</v>
      </c>
      <c r="I11022">
        <v>2</v>
      </c>
    </row>
    <row r="11023" spans="1:9" x14ac:dyDescent="0.25">
      <c r="A11023" s="1" t="s">
        <v>11030</v>
      </c>
      <c r="B11023">
        <v>41.700000000000159</v>
      </c>
      <c r="C11023">
        <v>7.2625317022845284</v>
      </c>
      <c r="D11023">
        <v>6.2060067750612387</v>
      </c>
      <c r="E11023">
        <v>1.0565249272232897</v>
      </c>
      <c r="F11023">
        <v>0.12913289214871515</v>
      </c>
      <c r="G11023">
        <v>0</v>
      </c>
      <c r="H11023">
        <v>750000000</v>
      </c>
      <c r="I11023">
        <v>2</v>
      </c>
    </row>
    <row r="11024" spans="1:9" x14ac:dyDescent="0.25">
      <c r="A11024" s="1" t="s">
        <v>11031</v>
      </c>
      <c r="B11024">
        <v>55.298159264621127</v>
      </c>
      <c r="C11024">
        <v>25.939178904508275</v>
      </c>
      <c r="D11024">
        <v>12.856667195728399</v>
      </c>
      <c r="E11024">
        <v>13.082511708779874</v>
      </c>
      <c r="F11024">
        <v>0.98693730259304324</v>
      </c>
      <c r="G11024">
        <v>0</v>
      </c>
      <c r="H11024">
        <v>1031250000</v>
      </c>
      <c r="I11024">
        <v>0</v>
      </c>
    </row>
    <row r="11025" spans="1:9" x14ac:dyDescent="0.25">
      <c r="A11025" s="1" t="s">
        <v>11032</v>
      </c>
      <c r="B11025">
        <v>55.342091442684094</v>
      </c>
      <c r="C11025">
        <v>29.510502413757749</v>
      </c>
      <c r="D11025">
        <v>14.8475786813711</v>
      </c>
      <c r="E11025">
        <v>14.662923732386648</v>
      </c>
      <c r="F11025">
        <v>-1</v>
      </c>
      <c r="G11025">
        <v>0</v>
      </c>
      <c r="H11025">
        <v>1187500000</v>
      </c>
      <c r="I11025">
        <v>0</v>
      </c>
    </row>
    <row r="11026" spans="1:9" x14ac:dyDescent="0.25">
      <c r="A11026" s="1" t="s">
        <v>11033</v>
      </c>
      <c r="B11026">
        <v>22.799999999999958</v>
      </c>
      <c r="C11026">
        <v>1.7241423504565998</v>
      </c>
      <c r="D11026">
        <v>0.73191197319404244</v>
      </c>
      <c r="E11026">
        <v>0.99223037726255736</v>
      </c>
      <c r="F11026">
        <v>-0.25350712365945238</v>
      </c>
      <c r="G11026">
        <v>0</v>
      </c>
      <c r="H11026">
        <v>468750000</v>
      </c>
      <c r="I11026">
        <v>1</v>
      </c>
    </row>
    <row r="11027" spans="1:9" x14ac:dyDescent="0.25">
      <c r="A11027" s="1" t="s">
        <v>11034</v>
      </c>
      <c r="B11027">
        <v>22.999999999999972</v>
      </c>
      <c r="C11027">
        <v>1.3620011527792273</v>
      </c>
      <c r="D11027">
        <v>0.65631162274880417</v>
      </c>
      <c r="E11027">
        <v>0.70568953003042312</v>
      </c>
      <c r="F11027">
        <v>6.9010195346917769E-2</v>
      </c>
      <c r="G11027">
        <v>0</v>
      </c>
      <c r="H11027">
        <v>453125000</v>
      </c>
      <c r="I11027">
        <v>2</v>
      </c>
    </row>
    <row r="11028" spans="1:9" x14ac:dyDescent="0.25">
      <c r="A11028" s="1" t="s">
        <v>11035</v>
      </c>
      <c r="B11028">
        <v>22.899999999999984</v>
      </c>
      <c r="C11028">
        <v>1.6137969092124518</v>
      </c>
      <c r="D11028">
        <v>0.96038885354855408</v>
      </c>
      <c r="E11028">
        <v>0.6534080556638977</v>
      </c>
      <c r="F11028">
        <v>-0.22531648301339624</v>
      </c>
      <c r="G11028">
        <v>0</v>
      </c>
      <c r="H11028">
        <v>500000000</v>
      </c>
      <c r="I11028">
        <v>1</v>
      </c>
    </row>
    <row r="11029" spans="1:9" x14ac:dyDescent="0.25">
      <c r="A11029" s="1" t="s">
        <v>11036</v>
      </c>
      <c r="B11029">
        <v>23.099999999999973</v>
      </c>
      <c r="C11029">
        <v>1.4006534042889602</v>
      </c>
      <c r="D11029">
        <v>0.94661245174967634</v>
      </c>
      <c r="E11029">
        <v>0.45404095253928389</v>
      </c>
      <c r="F11029">
        <v>9.9050930708091567E-2</v>
      </c>
      <c r="G11029">
        <v>0</v>
      </c>
      <c r="H11029">
        <v>531250000</v>
      </c>
      <c r="I11029">
        <v>3</v>
      </c>
    </row>
    <row r="11030" spans="1:9" x14ac:dyDescent="0.25">
      <c r="A11030" s="1" t="s">
        <v>11037</v>
      </c>
      <c r="B11030">
        <v>23.599999999999994</v>
      </c>
      <c r="C11030">
        <v>3.2761116381001196</v>
      </c>
      <c r="D11030">
        <v>1.6908340528947807</v>
      </c>
      <c r="E11030">
        <v>1.5852775852053389</v>
      </c>
      <c r="F11030">
        <v>-0.68809899964218513</v>
      </c>
      <c r="G11030">
        <v>0</v>
      </c>
      <c r="H11030">
        <v>468750000</v>
      </c>
      <c r="I11030">
        <v>2</v>
      </c>
    </row>
    <row r="11031" spans="1:9" x14ac:dyDescent="0.25">
      <c r="A11031" s="1" t="s">
        <v>11038</v>
      </c>
      <c r="B11031">
        <v>23.799999999999958</v>
      </c>
      <c r="C11031">
        <v>2.7145942515621968</v>
      </c>
      <c r="D11031">
        <v>1.6822919391697684</v>
      </c>
      <c r="E11031">
        <v>1.0323023123924284</v>
      </c>
      <c r="F11031">
        <v>-0.15228665604323943</v>
      </c>
      <c r="G11031">
        <v>0</v>
      </c>
      <c r="H11031">
        <v>468750000</v>
      </c>
      <c r="I11031">
        <v>2</v>
      </c>
    </row>
    <row r="11032" spans="1:9" x14ac:dyDescent="0.25">
      <c r="A11032" s="1" t="s">
        <v>11039</v>
      </c>
      <c r="B11032">
        <v>56.526380132996863</v>
      </c>
      <c r="C11032">
        <v>22.88115845633882</v>
      </c>
      <c r="D11032">
        <v>10.481580865743457</v>
      </c>
      <c r="E11032">
        <v>12.399577590595376</v>
      </c>
      <c r="F11032">
        <v>-1</v>
      </c>
      <c r="G11032">
        <v>0</v>
      </c>
      <c r="H11032">
        <v>1234375000</v>
      </c>
      <c r="I11032">
        <v>0</v>
      </c>
    </row>
    <row r="11033" spans="1:9" x14ac:dyDescent="0.25">
      <c r="A11033" s="1" t="s">
        <v>11040</v>
      </c>
      <c r="B11033">
        <v>56.532186600911395</v>
      </c>
      <c r="C11033">
        <v>25.34793111099567</v>
      </c>
      <c r="D11033">
        <v>5.4294646281569037</v>
      </c>
      <c r="E11033">
        <v>19.918466482838795</v>
      </c>
      <c r="F11033">
        <v>-1</v>
      </c>
      <c r="G11033">
        <v>0</v>
      </c>
      <c r="H11033">
        <v>1078125000</v>
      </c>
      <c r="I11033">
        <v>0</v>
      </c>
    </row>
    <row r="11034" spans="1:9" x14ac:dyDescent="0.25">
      <c r="A11034" s="1" t="s">
        <v>11041</v>
      </c>
      <c r="B11034">
        <v>41.300000000000146</v>
      </c>
      <c r="C11034">
        <v>8.1111532391696919</v>
      </c>
      <c r="D11034">
        <v>6.8187651716950572</v>
      </c>
      <c r="E11034">
        <v>1.2923880674746386</v>
      </c>
      <c r="F11034">
        <v>0.39794921321536592</v>
      </c>
      <c r="G11034">
        <v>0</v>
      </c>
      <c r="H11034">
        <v>750000000</v>
      </c>
      <c r="I11034">
        <v>1</v>
      </c>
    </row>
    <row r="11035" spans="1:9" x14ac:dyDescent="0.25">
      <c r="A11035" s="1" t="s">
        <v>11042</v>
      </c>
      <c r="B11035">
        <v>41.700000000000109</v>
      </c>
      <c r="C11035">
        <v>8.764705874912611</v>
      </c>
      <c r="D11035">
        <v>7.2346029823415909</v>
      </c>
      <c r="E11035">
        <v>1.5301028925710232</v>
      </c>
      <c r="F11035">
        <v>0.42996234822537449</v>
      </c>
      <c r="G11035">
        <v>0</v>
      </c>
      <c r="H11035">
        <v>921875000</v>
      </c>
      <c r="I11035">
        <v>3</v>
      </c>
    </row>
    <row r="11036" spans="1:9" x14ac:dyDescent="0.25">
      <c r="A11036" s="1" t="s">
        <v>11043</v>
      </c>
      <c r="B11036">
        <v>40.800000000000146</v>
      </c>
      <c r="C11036">
        <v>7.0391252205596961</v>
      </c>
      <c r="D11036">
        <v>6.2721365243881122</v>
      </c>
      <c r="E11036">
        <v>0.76698869617157817</v>
      </c>
      <c r="F11036">
        <v>0.11627734023922276</v>
      </c>
      <c r="G11036">
        <v>0</v>
      </c>
      <c r="H11036">
        <v>765625000</v>
      </c>
      <c r="I11036">
        <v>1</v>
      </c>
    </row>
    <row r="11037" spans="1:9" x14ac:dyDescent="0.25">
      <c r="A11037" s="1" t="s">
        <v>11044</v>
      </c>
      <c r="B11037">
        <v>41.300000000000097</v>
      </c>
      <c r="C11037">
        <v>7.6643584758756873</v>
      </c>
      <c r="D11037">
        <v>6.2247499796226995</v>
      </c>
      <c r="E11037">
        <v>1.4396084962529825</v>
      </c>
      <c r="F11037">
        <v>-0.6998156106262412</v>
      </c>
      <c r="G11037">
        <v>0</v>
      </c>
      <c r="H11037">
        <v>781250000</v>
      </c>
      <c r="I11037">
        <v>2</v>
      </c>
    </row>
    <row r="11038" spans="1:9" x14ac:dyDescent="0.25">
      <c r="A11038" s="1" t="s">
        <v>11045</v>
      </c>
      <c r="B11038">
        <v>38.000000000000135</v>
      </c>
      <c r="C11038">
        <v>7.266868865368064</v>
      </c>
      <c r="D11038">
        <v>6.2365306742838591</v>
      </c>
      <c r="E11038">
        <v>1.0303381910842031</v>
      </c>
      <c r="F11038">
        <v>0.11288944148719793</v>
      </c>
      <c r="G11038">
        <v>37.900000000000269</v>
      </c>
      <c r="H11038">
        <v>765625000</v>
      </c>
      <c r="I11038">
        <v>0</v>
      </c>
    </row>
    <row r="11039" spans="1:9" x14ac:dyDescent="0.25">
      <c r="A11039" s="1" t="s">
        <v>11046</v>
      </c>
      <c r="B11039">
        <v>38.300000000000118</v>
      </c>
      <c r="C11039">
        <v>7.206297583757026</v>
      </c>
      <c r="D11039">
        <v>6.2063865445316804</v>
      </c>
      <c r="E11039">
        <v>0.99991103922534696</v>
      </c>
      <c r="F11039">
        <v>0.10577782021969107</v>
      </c>
      <c r="G11039">
        <v>38.200000000000273</v>
      </c>
      <c r="H11039">
        <v>671875000</v>
      </c>
      <c r="I11039">
        <v>0</v>
      </c>
    </row>
    <row r="11040" spans="1:9" x14ac:dyDescent="0.25">
      <c r="A11040" s="1" t="s">
        <v>11047</v>
      </c>
      <c r="B11040">
        <v>31.39999999999997</v>
      </c>
      <c r="C11040">
        <v>4.7600021789250002</v>
      </c>
      <c r="D11040">
        <v>3.9614763564470423</v>
      </c>
      <c r="E11040">
        <v>0.79852582247795789</v>
      </c>
      <c r="F11040">
        <v>0.14448768041278282</v>
      </c>
      <c r="G11040">
        <v>0</v>
      </c>
      <c r="H11040">
        <v>531250000</v>
      </c>
      <c r="I11040">
        <v>2</v>
      </c>
    </row>
    <row r="11041" spans="1:9" x14ac:dyDescent="0.25">
      <c r="A11041" s="1" t="s">
        <v>11048</v>
      </c>
      <c r="B11041">
        <v>31.79999999999993</v>
      </c>
      <c r="C11041">
        <v>5.3212334021391303</v>
      </c>
      <c r="D11041">
        <v>3.9187149015511737</v>
      </c>
      <c r="E11041">
        <v>1.4025185005879566</v>
      </c>
      <c r="F11041">
        <v>-0.61542736099081186</v>
      </c>
      <c r="G11041">
        <v>0</v>
      </c>
      <c r="H11041">
        <v>640625000</v>
      </c>
      <c r="I11041">
        <v>2</v>
      </c>
    </row>
    <row r="11042" spans="1:9" x14ac:dyDescent="0.25">
      <c r="A11042" s="1" t="s">
        <v>11049</v>
      </c>
      <c r="B11042">
        <v>4.5000000000000009</v>
      </c>
      <c r="C11042">
        <v>0.68597996136074979</v>
      </c>
      <c r="D11042">
        <v>4.7574519972854112E-2</v>
      </c>
      <c r="E11042">
        <v>0.63840544138789568</v>
      </c>
      <c r="F11042">
        <v>-0.61594597897748482</v>
      </c>
      <c r="G11042">
        <v>0</v>
      </c>
      <c r="H11042">
        <v>62500000</v>
      </c>
      <c r="I11042">
        <v>2</v>
      </c>
    </row>
    <row r="11043" spans="1:9" x14ac:dyDescent="0.25">
      <c r="A11043" s="1" t="s">
        <v>11050</v>
      </c>
      <c r="B11043">
        <v>4.8</v>
      </c>
      <c r="C11043">
        <v>2.843395368608137E-2</v>
      </c>
      <c r="D11043">
        <v>3.2997356388975163E-4</v>
      </c>
      <c r="E11043">
        <v>2.8103980122191619E-2</v>
      </c>
      <c r="F11043">
        <v>-1.8725037563506852E-2</v>
      </c>
      <c r="G11043">
        <v>0</v>
      </c>
      <c r="H11043">
        <v>125000000</v>
      </c>
      <c r="I11043">
        <v>3</v>
      </c>
    </row>
    <row r="11044" spans="1:9" x14ac:dyDescent="0.25">
      <c r="A11044" s="1" t="s">
        <v>11051</v>
      </c>
      <c r="B11044">
        <v>4.5999999999999996</v>
      </c>
      <c r="C11044">
        <v>1.7876760267587541</v>
      </c>
      <c r="D11044">
        <v>1.0957967791238259</v>
      </c>
      <c r="E11044">
        <v>0.69187924763492825</v>
      </c>
      <c r="F11044">
        <v>-0.4087977227382007</v>
      </c>
      <c r="G11044">
        <v>0</v>
      </c>
      <c r="H11044">
        <v>140625000</v>
      </c>
      <c r="I11044">
        <v>1</v>
      </c>
    </row>
    <row r="11045" spans="1:9" x14ac:dyDescent="0.25">
      <c r="A11045" s="1" t="s">
        <v>11052</v>
      </c>
      <c r="B11045">
        <v>4.8999999999999995</v>
      </c>
      <c r="C11045">
        <v>1.7529648674018041</v>
      </c>
      <c r="D11045">
        <v>1.1643405212449771</v>
      </c>
      <c r="E11045">
        <v>0.58862434615682702</v>
      </c>
      <c r="F11045">
        <v>-0.40018906834925305</v>
      </c>
      <c r="G11045">
        <v>0</v>
      </c>
      <c r="H11045">
        <v>109375000</v>
      </c>
      <c r="I11045">
        <v>2</v>
      </c>
    </row>
    <row r="11046" spans="1:9" x14ac:dyDescent="0.25">
      <c r="A11046" s="1" t="s">
        <v>11053</v>
      </c>
      <c r="B11046">
        <v>4.8000000000000007</v>
      </c>
      <c r="C11046">
        <v>2.553334428439288</v>
      </c>
      <c r="D11046">
        <v>1.6458606429439486</v>
      </c>
      <c r="E11046">
        <v>0.90747378549533941</v>
      </c>
      <c r="F11046">
        <v>0.84306264462020408</v>
      </c>
      <c r="G11046">
        <v>0</v>
      </c>
      <c r="H11046">
        <v>109375000</v>
      </c>
      <c r="I11046">
        <v>2</v>
      </c>
    </row>
    <row r="11047" spans="1:9" x14ac:dyDescent="0.25">
      <c r="A11047" s="1" t="s">
        <v>11054</v>
      </c>
      <c r="B11047">
        <v>5.0999999999999996</v>
      </c>
      <c r="C11047">
        <v>2.4139825034673246</v>
      </c>
      <c r="D11047">
        <v>1.5163046032469123</v>
      </c>
      <c r="E11047">
        <v>0.89767790022041227</v>
      </c>
      <c r="F11047">
        <v>0.65684114523903014</v>
      </c>
      <c r="G11047">
        <v>0</v>
      </c>
      <c r="H11047">
        <v>109375000</v>
      </c>
      <c r="I11047">
        <v>1</v>
      </c>
    </row>
    <row r="11048" spans="1:9" x14ac:dyDescent="0.25">
      <c r="A11048" s="1" t="s">
        <v>11055</v>
      </c>
      <c r="B11048">
        <v>0.1</v>
      </c>
      <c r="C11048">
        <v>0.72654252800536057</v>
      </c>
      <c r="D11048">
        <v>0</v>
      </c>
      <c r="E11048">
        <v>0.72654252800536057</v>
      </c>
      <c r="F11048">
        <v>-0.72654252800536057</v>
      </c>
      <c r="G11048">
        <v>0</v>
      </c>
      <c r="H11048">
        <v>15625000</v>
      </c>
      <c r="I11048">
        <v>1</v>
      </c>
    </row>
    <row r="11049" spans="1:9" x14ac:dyDescent="0.25">
      <c r="A11049" s="1" t="s">
        <v>11056</v>
      </c>
      <c r="B11049">
        <v>26.600000000000048</v>
      </c>
      <c r="C11049">
        <v>4.7127291482942812</v>
      </c>
      <c r="D11049">
        <v>2.4973978812999542</v>
      </c>
      <c r="E11049">
        <v>2.2153312669943368</v>
      </c>
      <c r="F11049">
        <v>-0.72654252800536057</v>
      </c>
      <c r="G11049">
        <v>26.500000000000107</v>
      </c>
      <c r="H11049">
        <v>546875000</v>
      </c>
      <c r="I11049">
        <v>0</v>
      </c>
    </row>
    <row r="11050" spans="1:9" x14ac:dyDescent="0.25">
      <c r="A11050" s="1" t="s">
        <v>11057</v>
      </c>
      <c r="B11050">
        <v>4.5999999999999996</v>
      </c>
      <c r="C11050">
        <v>1.7688269164782127</v>
      </c>
      <c r="D11050">
        <v>0.6319395300799231</v>
      </c>
      <c r="E11050">
        <v>1.1368873863982896</v>
      </c>
      <c r="F11050">
        <v>-0.40567986661265021</v>
      </c>
      <c r="G11050">
        <v>0</v>
      </c>
      <c r="H11050">
        <v>109375000</v>
      </c>
      <c r="I11050">
        <v>1</v>
      </c>
    </row>
    <row r="11051" spans="1:9" x14ac:dyDescent="0.25">
      <c r="A11051" s="1" t="s">
        <v>11058</v>
      </c>
      <c r="B11051">
        <v>4.9000000000000004</v>
      </c>
      <c r="C11051">
        <v>1.6453210975672214</v>
      </c>
      <c r="D11051">
        <v>0.55884608353804133</v>
      </c>
      <c r="E11051">
        <v>1.0864750140291801</v>
      </c>
      <c r="F11051">
        <v>0.39662467354075925</v>
      </c>
      <c r="G11051">
        <v>0</v>
      </c>
      <c r="H11051">
        <v>156250000</v>
      </c>
      <c r="I11051">
        <v>2</v>
      </c>
    </row>
    <row r="11052" spans="1:9" x14ac:dyDescent="0.25">
      <c r="A11052" s="1" t="s">
        <v>11059</v>
      </c>
      <c r="B11052">
        <v>28.500000000000096</v>
      </c>
      <c r="C11052">
        <v>6.0856918115008547</v>
      </c>
      <c r="D11052">
        <v>2.9155382602271436</v>
      </c>
      <c r="E11052">
        <v>3.1701535512737218</v>
      </c>
      <c r="F11052">
        <v>1</v>
      </c>
      <c r="G11052">
        <v>28.400000000000134</v>
      </c>
      <c r="H11052">
        <v>546875000</v>
      </c>
      <c r="I11052">
        <v>0</v>
      </c>
    </row>
    <row r="11053" spans="1:9" x14ac:dyDescent="0.25">
      <c r="A11053" s="1" t="s">
        <v>11060</v>
      </c>
      <c r="B11053">
        <v>5.1999999999999975</v>
      </c>
      <c r="C11053">
        <v>2.990669001293476</v>
      </c>
      <c r="D11053">
        <v>0.98765023791729911</v>
      </c>
      <c r="E11053">
        <v>2.0030187633761769</v>
      </c>
      <c r="F11053">
        <v>-1</v>
      </c>
      <c r="G11053">
        <v>0</v>
      </c>
      <c r="H11053">
        <v>93750000</v>
      </c>
      <c r="I11053">
        <v>2</v>
      </c>
    </row>
    <row r="11054" spans="1:9" x14ac:dyDescent="0.25">
      <c r="A11054" s="1" t="s">
        <v>11061</v>
      </c>
      <c r="B11054">
        <v>26.800000000000004</v>
      </c>
      <c r="C11054">
        <v>4.4598094027552575</v>
      </c>
      <c r="D11054">
        <v>2.0892858942359327</v>
      </c>
      <c r="E11054">
        <v>2.3705235085193359</v>
      </c>
      <c r="F11054">
        <v>0.72654252800536057</v>
      </c>
      <c r="G11054">
        <v>26.700000000000109</v>
      </c>
      <c r="H11054">
        <v>562500000</v>
      </c>
      <c r="I11054">
        <v>0</v>
      </c>
    </row>
    <row r="11055" spans="1:9" x14ac:dyDescent="0.25">
      <c r="A11055" s="1" t="s">
        <v>11062</v>
      </c>
      <c r="B11055">
        <v>26.90000000000008</v>
      </c>
      <c r="C11055">
        <v>4.600079312349588</v>
      </c>
      <c r="D11055">
        <v>2.1579289381226245</v>
      </c>
      <c r="E11055">
        <v>2.4421503742269697</v>
      </c>
      <c r="F11055">
        <v>0.69859179971974017</v>
      </c>
      <c r="G11055">
        <v>26.800000000000111</v>
      </c>
      <c r="H11055">
        <v>640625000</v>
      </c>
      <c r="I11055">
        <v>0</v>
      </c>
    </row>
    <row r="11056" spans="1:9" x14ac:dyDescent="0.25">
      <c r="A11056" s="1" t="s">
        <v>11063</v>
      </c>
      <c r="B11056">
        <v>19.999999999999922</v>
      </c>
      <c r="C11056">
        <v>6.2144162696066374E-2</v>
      </c>
      <c r="D11056">
        <v>3.0287000262977148E-2</v>
      </c>
      <c r="E11056">
        <v>3.1857162433089226E-2</v>
      </c>
      <c r="F11056">
        <v>2.3419858498224588E-2</v>
      </c>
      <c r="G11056">
        <v>19.900000000000013</v>
      </c>
      <c r="H11056">
        <v>468750000</v>
      </c>
      <c r="I11056">
        <v>0</v>
      </c>
    </row>
    <row r="11057" spans="1:9" x14ac:dyDescent="0.25">
      <c r="A11057" s="1" t="s">
        <v>11064</v>
      </c>
      <c r="B11057">
        <v>20.000000000000057</v>
      </c>
      <c r="C11057">
        <v>5.7937051272147766E-2</v>
      </c>
      <c r="D11057">
        <v>2.8223721274805769E-2</v>
      </c>
      <c r="E11057">
        <v>2.9713329997341997E-2</v>
      </c>
      <c r="F11057">
        <v>2.1873773137754071E-2</v>
      </c>
      <c r="G11057">
        <v>19.900000000000013</v>
      </c>
      <c r="H11057">
        <v>375000000</v>
      </c>
      <c r="I11057">
        <v>0</v>
      </c>
    </row>
    <row r="11058" spans="1:9" x14ac:dyDescent="0.25">
      <c r="A11058" s="1" t="s">
        <v>11065</v>
      </c>
      <c r="B11058">
        <v>4.9999999999999973</v>
      </c>
      <c r="C11058">
        <v>2.8563271659960199</v>
      </c>
      <c r="D11058">
        <v>1.4119089016072346</v>
      </c>
      <c r="E11058">
        <v>1.4444182643887853</v>
      </c>
      <c r="F11058">
        <v>-0.72654252800536057</v>
      </c>
      <c r="G11058">
        <v>0</v>
      </c>
      <c r="H11058">
        <v>140625000</v>
      </c>
      <c r="I11058">
        <v>2</v>
      </c>
    </row>
    <row r="11059" spans="1:9" x14ac:dyDescent="0.25">
      <c r="A11059" s="1" t="s">
        <v>11066</v>
      </c>
      <c r="B11059">
        <v>5.299999999999998</v>
      </c>
      <c r="C11059">
        <v>2.7771003763868332</v>
      </c>
      <c r="D11059">
        <v>1.4715593049499196</v>
      </c>
      <c r="E11059">
        <v>1.3055410714369136</v>
      </c>
      <c r="F11059">
        <v>-0.72654252800536057</v>
      </c>
      <c r="G11059">
        <v>0</v>
      </c>
      <c r="H11059">
        <v>203125000</v>
      </c>
      <c r="I11059">
        <v>3</v>
      </c>
    </row>
    <row r="11060" spans="1:9" x14ac:dyDescent="0.25">
      <c r="A11060" s="1" t="s">
        <v>11067</v>
      </c>
      <c r="B11060">
        <v>21.399999999999945</v>
      </c>
      <c r="C11060">
        <v>3.1483751522945864</v>
      </c>
      <c r="D11060">
        <v>1.4789729930933175</v>
      </c>
      <c r="E11060">
        <v>1.6694021592012689</v>
      </c>
      <c r="F11060">
        <v>0.72654252800536057</v>
      </c>
      <c r="G11060">
        <v>21.300000000000033</v>
      </c>
      <c r="H11060">
        <v>484375000</v>
      </c>
      <c r="I11060">
        <v>0</v>
      </c>
    </row>
    <row r="11061" spans="1:9" x14ac:dyDescent="0.25">
      <c r="A11061" s="1" t="s">
        <v>11068</v>
      </c>
      <c r="B11061">
        <v>21.399999999999963</v>
      </c>
      <c r="C11061">
        <v>3.1076103370646488</v>
      </c>
      <c r="D11061">
        <v>1.4574067186550974</v>
      </c>
      <c r="E11061">
        <v>1.6502036184095514</v>
      </c>
      <c r="F11061">
        <v>0.72654252800536057</v>
      </c>
      <c r="G11061">
        <v>21.300000000000033</v>
      </c>
      <c r="H11061">
        <v>484375000</v>
      </c>
      <c r="I11061">
        <v>0</v>
      </c>
    </row>
    <row r="11062" spans="1:9" x14ac:dyDescent="0.25">
      <c r="A11062" s="1" t="s">
        <v>11069</v>
      </c>
      <c r="B11062">
        <v>22.099999999999923</v>
      </c>
      <c r="C11062">
        <v>3.4359424444038433</v>
      </c>
      <c r="D11062">
        <v>1.6036500964141456</v>
      </c>
      <c r="E11062">
        <v>1.8322923479896978</v>
      </c>
      <c r="F11062">
        <v>0.72654252800536057</v>
      </c>
      <c r="G11062">
        <v>22.000000000000043</v>
      </c>
      <c r="H11062">
        <v>468750000</v>
      </c>
      <c r="I11062">
        <v>0</v>
      </c>
    </row>
    <row r="11063" spans="1:9" x14ac:dyDescent="0.25">
      <c r="A11063" s="1" t="s">
        <v>11070</v>
      </c>
      <c r="B11063">
        <v>22.099999999999916</v>
      </c>
      <c r="C11063">
        <v>3.4881353447265213</v>
      </c>
      <c r="D11063">
        <v>1.6284881990703601</v>
      </c>
      <c r="E11063">
        <v>1.8596471456561612</v>
      </c>
      <c r="F11063">
        <v>0.72654252800536057</v>
      </c>
      <c r="G11063">
        <v>22.000000000000043</v>
      </c>
      <c r="H11063">
        <v>546875000</v>
      </c>
      <c r="I11063">
        <v>0</v>
      </c>
    </row>
    <row r="11064" spans="1:9" x14ac:dyDescent="0.25">
      <c r="A11064" s="1" t="s">
        <v>11071</v>
      </c>
      <c r="B11064">
        <v>22.999999999999911</v>
      </c>
      <c r="C11064">
        <v>4.1540788251662981</v>
      </c>
      <c r="D11064">
        <v>1.9512868316311662</v>
      </c>
      <c r="E11064">
        <v>2.202791993535135</v>
      </c>
      <c r="F11064">
        <v>1</v>
      </c>
      <c r="G11064">
        <v>22.900000000000055</v>
      </c>
      <c r="H11064">
        <v>484375000</v>
      </c>
      <c r="I11064">
        <v>0</v>
      </c>
    </row>
    <row r="11065" spans="1:9" x14ac:dyDescent="0.25">
      <c r="A11065" s="1" t="s">
        <v>11072</v>
      </c>
      <c r="B11065">
        <v>22.999999999999908</v>
      </c>
      <c r="C11065">
        <v>4.1225605173448256</v>
      </c>
      <c r="D11065">
        <v>1.934261689294809</v>
      </c>
      <c r="E11065">
        <v>2.1882988280500224</v>
      </c>
      <c r="F11065">
        <v>1</v>
      </c>
      <c r="G11065">
        <v>22.900000000000055</v>
      </c>
      <c r="H11065">
        <v>421875000</v>
      </c>
      <c r="I11065">
        <v>0</v>
      </c>
    </row>
    <row r="11066" spans="1:9" x14ac:dyDescent="0.25">
      <c r="A11066" s="1" t="s">
        <v>11073</v>
      </c>
      <c r="B11066">
        <v>4.7999999999999989</v>
      </c>
      <c r="C11066">
        <v>1.8248869667391792</v>
      </c>
      <c r="D11066">
        <v>0.42045934411162511</v>
      </c>
      <c r="E11066">
        <v>1.4044276226275541</v>
      </c>
      <c r="F11066">
        <v>-0.72654252800536057</v>
      </c>
      <c r="G11066">
        <v>0</v>
      </c>
      <c r="H11066">
        <v>93750000</v>
      </c>
      <c r="I11066">
        <v>2</v>
      </c>
    </row>
    <row r="11067" spans="1:9" x14ac:dyDescent="0.25">
      <c r="A11067" s="1" t="s">
        <v>11074</v>
      </c>
      <c r="B11067">
        <v>5</v>
      </c>
      <c r="C11067">
        <v>0.98605798255167976</v>
      </c>
      <c r="D11067">
        <v>0.2409546629259296</v>
      </c>
      <c r="E11067">
        <v>0.74510331962575016</v>
      </c>
      <c r="F11067">
        <v>-0.72654252800536057</v>
      </c>
      <c r="G11067">
        <v>0</v>
      </c>
      <c r="H11067">
        <v>156250000</v>
      </c>
      <c r="I11067">
        <v>2</v>
      </c>
    </row>
    <row r="11068" spans="1:9" x14ac:dyDescent="0.25">
      <c r="A11068" s="1" t="s">
        <v>11075</v>
      </c>
      <c r="B11068">
        <v>4.8000000000000007</v>
      </c>
      <c r="C11068">
        <v>1.0642032924798093</v>
      </c>
      <c r="D11068">
        <v>0.23950401687640133</v>
      </c>
      <c r="E11068">
        <v>0.82469927560340794</v>
      </c>
      <c r="F11068">
        <v>0.2179768682112222</v>
      </c>
      <c r="G11068">
        <v>0</v>
      </c>
      <c r="H11068">
        <v>125000000</v>
      </c>
      <c r="I11068">
        <v>1</v>
      </c>
    </row>
    <row r="11069" spans="1:9" x14ac:dyDescent="0.25">
      <c r="A11069" s="1" t="s">
        <v>11076</v>
      </c>
      <c r="B11069">
        <v>5.0999999999999988</v>
      </c>
      <c r="C11069">
        <v>0.99652208359853578</v>
      </c>
      <c r="D11069">
        <v>2.5681904840627823E-2</v>
      </c>
      <c r="E11069">
        <v>0.97084017875790796</v>
      </c>
      <c r="F11069">
        <v>-0.16351658924443724</v>
      </c>
      <c r="G11069">
        <v>0</v>
      </c>
      <c r="H11069">
        <v>140625000</v>
      </c>
      <c r="I11069">
        <v>2</v>
      </c>
    </row>
    <row r="11070" spans="1:9" x14ac:dyDescent="0.25">
      <c r="A11070" s="1" t="s">
        <v>11077</v>
      </c>
      <c r="B11070">
        <v>5.1000000000000005</v>
      </c>
      <c r="C11070">
        <v>2.6454349507724602</v>
      </c>
      <c r="D11070">
        <v>1.1554928130047499</v>
      </c>
      <c r="E11070">
        <v>1.4899421377677102</v>
      </c>
      <c r="F11070">
        <v>-0.74675477208448093</v>
      </c>
      <c r="G11070">
        <v>0</v>
      </c>
      <c r="H11070">
        <v>156250000</v>
      </c>
      <c r="I11070">
        <v>2</v>
      </c>
    </row>
    <row r="11071" spans="1:9" x14ac:dyDescent="0.25">
      <c r="A11071" s="1" t="s">
        <v>11078</v>
      </c>
      <c r="B11071">
        <v>5.299999999999998</v>
      </c>
      <c r="C11071">
        <v>1.7484750637867728</v>
      </c>
      <c r="D11071">
        <v>0.37699120181542911</v>
      </c>
      <c r="E11071">
        <v>1.3714838619713436</v>
      </c>
      <c r="F11071">
        <v>-0.55769568923285728</v>
      </c>
      <c r="G11071">
        <v>0</v>
      </c>
      <c r="H11071">
        <v>125000000</v>
      </c>
      <c r="I11071">
        <v>2</v>
      </c>
    </row>
    <row r="11072" spans="1:9" x14ac:dyDescent="0.25">
      <c r="A11072" s="1" t="s">
        <v>11079</v>
      </c>
      <c r="B11072">
        <v>21.099999999999934</v>
      </c>
      <c r="C11072">
        <v>2.7750893217321937</v>
      </c>
      <c r="D11072">
        <v>1.3062350537122804</v>
      </c>
      <c r="E11072">
        <v>1.4688542680199133</v>
      </c>
      <c r="F11072">
        <v>0.72654252800536057</v>
      </c>
      <c r="G11072">
        <v>21.000000000000028</v>
      </c>
      <c r="H11072">
        <v>484375000</v>
      </c>
      <c r="I11072">
        <v>0</v>
      </c>
    </row>
    <row r="11073" spans="1:9" x14ac:dyDescent="0.25">
      <c r="A11073" s="1" t="s">
        <v>11080</v>
      </c>
      <c r="B11073">
        <v>21.200000000000035</v>
      </c>
      <c r="C11073">
        <v>3.0347472359004297</v>
      </c>
      <c r="D11073">
        <v>1.4339483568086715</v>
      </c>
      <c r="E11073">
        <v>1.6007988790917582</v>
      </c>
      <c r="F11073">
        <v>0.72654252800536057</v>
      </c>
      <c r="G11073">
        <v>21.10000000000003</v>
      </c>
      <c r="H11073">
        <v>421875000</v>
      </c>
      <c r="I11073">
        <v>0</v>
      </c>
    </row>
    <row r="11074" spans="1:9" x14ac:dyDescent="0.25">
      <c r="A11074" s="1" t="s">
        <v>11081</v>
      </c>
      <c r="B11074">
        <v>5</v>
      </c>
      <c r="C11074">
        <v>2.6551699834406168</v>
      </c>
      <c r="D11074">
        <v>1.3272802623374655</v>
      </c>
      <c r="E11074">
        <v>1.3278897211031513</v>
      </c>
      <c r="F11074">
        <v>0.72654252800536057</v>
      </c>
      <c r="G11074">
        <v>0</v>
      </c>
      <c r="H11074">
        <v>93750000</v>
      </c>
      <c r="I11074">
        <v>3</v>
      </c>
    </row>
    <row r="11075" spans="1:9" x14ac:dyDescent="0.25">
      <c r="A11075" s="1" t="s">
        <v>11082</v>
      </c>
      <c r="B11075">
        <v>5.3000000000000016</v>
      </c>
      <c r="C11075">
        <v>2.8318083566611043</v>
      </c>
      <c r="D11075">
        <v>1.5137785111989603</v>
      </c>
      <c r="E11075">
        <v>1.318029845462144</v>
      </c>
      <c r="F11075">
        <v>0.72654252800536057</v>
      </c>
      <c r="G11075">
        <v>0</v>
      </c>
      <c r="H11075">
        <v>93750000</v>
      </c>
      <c r="I11075">
        <v>2</v>
      </c>
    </row>
    <row r="11076" spans="1:9" x14ac:dyDescent="0.25">
      <c r="A11076" s="1" t="s">
        <v>11083</v>
      </c>
      <c r="B11076">
        <v>4.7999999999999989</v>
      </c>
      <c r="C11076">
        <v>1.1683659727005833</v>
      </c>
      <c r="D11076">
        <v>0.85159556466927722</v>
      </c>
      <c r="E11076">
        <v>0.31677040803130607</v>
      </c>
      <c r="F11076">
        <v>0.72654252800536057</v>
      </c>
      <c r="G11076">
        <v>0</v>
      </c>
      <c r="H11076">
        <v>93750000</v>
      </c>
      <c r="I11076">
        <v>3</v>
      </c>
    </row>
    <row r="11077" spans="1:9" x14ac:dyDescent="0.25">
      <c r="A11077" s="1" t="s">
        <v>11084</v>
      </c>
      <c r="B11077">
        <v>5.0000000000000018</v>
      </c>
      <c r="C11077">
        <v>0.97394263263435565</v>
      </c>
      <c r="D11077">
        <v>0.7583117202282752</v>
      </c>
      <c r="E11077">
        <v>0.21563091240608045</v>
      </c>
      <c r="F11077">
        <v>0.72654252800536057</v>
      </c>
      <c r="G11077">
        <v>0</v>
      </c>
      <c r="H11077">
        <v>125000000</v>
      </c>
      <c r="I11077">
        <v>2</v>
      </c>
    </row>
    <row r="11078" spans="1:9" x14ac:dyDescent="0.25">
      <c r="A11078" s="1" t="s">
        <v>11085</v>
      </c>
      <c r="B11078">
        <v>4.8</v>
      </c>
      <c r="C11078">
        <v>1.0495449749560715</v>
      </c>
      <c r="D11078">
        <v>0.80576725728617227</v>
      </c>
      <c r="E11078">
        <v>0.2437777176698992</v>
      </c>
      <c r="F11078">
        <v>-0.22060575425229434</v>
      </c>
      <c r="G11078">
        <v>0</v>
      </c>
      <c r="H11078">
        <v>125000000</v>
      </c>
      <c r="I11078">
        <v>2</v>
      </c>
    </row>
    <row r="11079" spans="1:9" x14ac:dyDescent="0.25">
      <c r="A11079" s="1" t="s">
        <v>11086</v>
      </c>
      <c r="B11079">
        <v>5.0999999999999988</v>
      </c>
      <c r="C11079">
        <v>0.85060873838140649</v>
      </c>
      <c r="D11079">
        <v>0.80427414207844006</v>
      </c>
      <c r="E11079">
        <v>4.6334596302966435E-2</v>
      </c>
      <c r="F11079">
        <v>0.16912720642720203</v>
      </c>
      <c r="G11079">
        <v>0</v>
      </c>
      <c r="H11079">
        <v>78125000</v>
      </c>
      <c r="I11079">
        <v>3</v>
      </c>
    </row>
    <row r="11080" spans="1:9" x14ac:dyDescent="0.25">
      <c r="A11080" s="1" t="s">
        <v>11087</v>
      </c>
      <c r="B11080">
        <v>5.1999999999999975</v>
      </c>
      <c r="C11080">
        <v>2.8509863585866984</v>
      </c>
      <c r="D11080">
        <v>1.8469994526070712</v>
      </c>
      <c r="E11080">
        <v>1.0039869059796271</v>
      </c>
      <c r="F11080">
        <v>1</v>
      </c>
      <c r="G11080">
        <v>0</v>
      </c>
      <c r="H11080">
        <v>171875000</v>
      </c>
      <c r="I11080">
        <v>1</v>
      </c>
    </row>
    <row r="11081" spans="1:9" x14ac:dyDescent="0.25">
      <c r="A11081" s="1" t="s">
        <v>11088</v>
      </c>
      <c r="B11081">
        <v>5.4000000000000012</v>
      </c>
      <c r="C11081">
        <v>2.0289409337806381</v>
      </c>
      <c r="D11081">
        <v>1.5268357278888547</v>
      </c>
      <c r="E11081">
        <v>0.50210520589178342</v>
      </c>
      <c r="F11081">
        <v>0.8214641842807211</v>
      </c>
      <c r="G11081">
        <v>0</v>
      </c>
      <c r="H11081">
        <v>125000000</v>
      </c>
      <c r="I11081">
        <v>3</v>
      </c>
    </row>
    <row r="11082" spans="1:9" x14ac:dyDescent="0.25">
      <c r="A11082" s="1" t="s">
        <v>11089</v>
      </c>
      <c r="B11082">
        <v>21.400000000000045</v>
      </c>
      <c r="C11082">
        <v>3.1385929880958199</v>
      </c>
      <c r="D11082">
        <v>1.6644421233745712</v>
      </c>
      <c r="E11082">
        <v>1.4741508647212487</v>
      </c>
      <c r="F11082">
        <v>-0.72654252800536057</v>
      </c>
      <c r="G11082">
        <v>21.300000000000033</v>
      </c>
      <c r="H11082">
        <v>359375000</v>
      </c>
      <c r="I11082">
        <v>0</v>
      </c>
    </row>
    <row r="11083" spans="1:9" x14ac:dyDescent="0.25">
      <c r="A11083" s="1" t="s">
        <v>11090</v>
      </c>
      <c r="B11083">
        <v>21.400000000000009</v>
      </c>
      <c r="C11083">
        <v>3.0851279080566076</v>
      </c>
      <c r="D11083">
        <v>1.6388087272363157</v>
      </c>
      <c r="E11083">
        <v>1.446319180820292</v>
      </c>
      <c r="F11083">
        <v>-0.72654252800536057</v>
      </c>
      <c r="G11083">
        <v>21.300000000000033</v>
      </c>
      <c r="H11083">
        <v>406250000</v>
      </c>
      <c r="I11083">
        <v>0</v>
      </c>
    </row>
    <row r="11084" spans="1:9" x14ac:dyDescent="0.25">
      <c r="A11084" s="1" t="s">
        <v>11091</v>
      </c>
      <c r="B11084">
        <v>22.099999999999905</v>
      </c>
      <c r="C11084">
        <v>3.4228556698994712</v>
      </c>
      <c r="D11084">
        <v>1.8256069793880751</v>
      </c>
      <c r="E11084">
        <v>1.5972486905113961</v>
      </c>
      <c r="F11084">
        <v>-0.72654252800536057</v>
      </c>
      <c r="G11084">
        <v>22.000000000000043</v>
      </c>
      <c r="H11084">
        <v>484375000</v>
      </c>
      <c r="I11084">
        <v>0</v>
      </c>
    </row>
    <row r="11085" spans="1:9" x14ac:dyDescent="0.25">
      <c r="A11085" s="1" t="s">
        <v>11092</v>
      </c>
      <c r="B11085">
        <v>22.100000000000026</v>
      </c>
      <c r="C11085">
        <v>3.5009150587175775</v>
      </c>
      <c r="D11085">
        <v>1.8658301284092098</v>
      </c>
      <c r="E11085">
        <v>1.6350849303083677</v>
      </c>
      <c r="F11085">
        <v>-0.72654252800536057</v>
      </c>
      <c r="G11085">
        <v>22.000000000000043</v>
      </c>
      <c r="H11085">
        <v>421875000</v>
      </c>
      <c r="I11085">
        <v>0</v>
      </c>
    </row>
    <row r="11086" spans="1:9" x14ac:dyDescent="0.25">
      <c r="A11086" s="1" t="s">
        <v>11093</v>
      </c>
      <c r="B11086">
        <v>23.000000000000057</v>
      </c>
      <c r="C11086">
        <v>4.0617691472932353</v>
      </c>
      <c r="D11086">
        <v>2.1564172065060241</v>
      </c>
      <c r="E11086">
        <v>1.905351940787221</v>
      </c>
      <c r="F11086">
        <v>-1</v>
      </c>
      <c r="G11086">
        <v>22.900000000000055</v>
      </c>
      <c r="H11086">
        <v>453125000</v>
      </c>
      <c r="I11086">
        <v>0</v>
      </c>
    </row>
    <row r="11087" spans="1:9" x14ac:dyDescent="0.25">
      <c r="A11087" s="1" t="s">
        <v>11094</v>
      </c>
      <c r="B11087">
        <v>22.999999999999932</v>
      </c>
      <c r="C11087">
        <v>4.0765588931599801</v>
      </c>
      <c r="D11087">
        <v>2.1650437677550971</v>
      </c>
      <c r="E11087">
        <v>1.9115151254048879</v>
      </c>
      <c r="F11087">
        <v>-1</v>
      </c>
      <c r="G11087">
        <v>22.900000000000055</v>
      </c>
      <c r="H11087">
        <v>453125000</v>
      </c>
      <c r="I11087">
        <v>0</v>
      </c>
    </row>
    <row r="11088" spans="1:9" x14ac:dyDescent="0.25">
      <c r="A11088" s="1" t="s">
        <v>11095</v>
      </c>
      <c r="B11088">
        <v>21.100000000000033</v>
      </c>
      <c r="C11088">
        <v>2.9311000916955701</v>
      </c>
      <c r="D11088">
        <v>1.546758467346053</v>
      </c>
      <c r="E11088">
        <v>1.384341624349517</v>
      </c>
      <c r="F11088">
        <v>-0.72654252800536057</v>
      </c>
      <c r="G11088">
        <v>21.000000000000028</v>
      </c>
      <c r="H11088">
        <v>484375000</v>
      </c>
      <c r="I11088">
        <v>0</v>
      </c>
    </row>
    <row r="11089" spans="1:9" x14ac:dyDescent="0.25">
      <c r="A11089" s="1" t="s">
        <v>11096</v>
      </c>
      <c r="B11089">
        <v>21.099999999999998</v>
      </c>
      <c r="C11089">
        <v>2.9011243686547923</v>
      </c>
      <c r="D11089">
        <v>1.5338561772692194</v>
      </c>
      <c r="E11089">
        <v>1.3672681913855729</v>
      </c>
      <c r="F11089">
        <v>-0.72654252800536057</v>
      </c>
      <c r="G11089">
        <v>21.000000000000028</v>
      </c>
      <c r="H11089">
        <v>453125000</v>
      </c>
      <c r="I11089">
        <v>0</v>
      </c>
    </row>
    <row r="11090" spans="1:9" x14ac:dyDescent="0.25">
      <c r="A11090" s="1" t="s">
        <v>11097</v>
      </c>
      <c r="B11090">
        <v>7.5000000000000009</v>
      </c>
      <c r="C11090">
        <v>0.71884139920615819</v>
      </c>
      <c r="D11090">
        <v>6.415074830920009E-2</v>
      </c>
      <c r="E11090">
        <v>0.6546906508969581</v>
      </c>
      <c r="F11090">
        <v>-0.61562992407725625</v>
      </c>
      <c r="G11090">
        <v>0</v>
      </c>
      <c r="H11090">
        <v>187500000</v>
      </c>
      <c r="I11090">
        <v>2</v>
      </c>
    </row>
    <row r="11091" spans="1:9" x14ac:dyDescent="0.25">
      <c r="A11091" s="1" t="s">
        <v>11098</v>
      </c>
      <c r="B11091">
        <v>7.8000000000000043</v>
      </c>
      <c r="C11091">
        <v>5.7959863796671396E-2</v>
      </c>
      <c r="D11091">
        <v>1.5083666106888938E-2</v>
      </c>
      <c r="E11091">
        <v>4.2876197689782458E-2</v>
      </c>
      <c r="F11091">
        <v>-1.8728550110310049E-2</v>
      </c>
      <c r="G11091">
        <v>0</v>
      </c>
      <c r="H11091">
        <v>109375000</v>
      </c>
      <c r="I11091">
        <v>3</v>
      </c>
    </row>
    <row r="11092" spans="1:9" x14ac:dyDescent="0.25">
      <c r="A11092" s="1" t="s">
        <v>11099</v>
      </c>
      <c r="B11092">
        <v>21.500000000000021</v>
      </c>
      <c r="C11092">
        <v>2.691760876855271</v>
      </c>
      <c r="D11092">
        <v>1.2001683331214057</v>
      </c>
      <c r="E11092">
        <v>1.4915925437338653</v>
      </c>
      <c r="F11092">
        <v>0.72654252800536057</v>
      </c>
      <c r="G11092">
        <v>21.400000000000034</v>
      </c>
      <c r="H11092">
        <v>343750000</v>
      </c>
      <c r="I11092">
        <v>0</v>
      </c>
    </row>
    <row r="11093" spans="1:9" x14ac:dyDescent="0.25">
      <c r="A11093" s="1" t="s">
        <v>11100</v>
      </c>
      <c r="B11093">
        <v>21.500000000000011</v>
      </c>
      <c r="C11093">
        <v>2.6639504657115367</v>
      </c>
      <c r="D11093">
        <v>1.1853827926328742</v>
      </c>
      <c r="E11093">
        <v>1.4785676730786625</v>
      </c>
      <c r="F11093">
        <v>0.72654252800536057</v>
      </c>
      <c r="G11093">
        <v>21.400000000000034</v>
      </c>
      <c r="H11093">
        <v>484375000</v>
      </c>
      <c r="I11093">
        <v>0</v>
      </c>
    </row>
    <row r="11094" spans="1:9" x14ac:dyDescent="0.25">
      <c r="A11094" s="1" t="s">
        <v>11101</v>
      </c>
      <c r="B11094">
        <v>21.900000000000002</v>
      </c>
      <c r="C11094">
        <v>1.692282307449601</v>
      </c>
      <c r="D11094">
        <v>0.67992272907643114</v>
      </c>
      <c r="E11094">
        <v>1.0123595783731698</v>
      </c>
      <c r="F11094">
        <v>0.56500218179663175</v>
      </c>
      <c r="G11094">
        <v>21.80000000000004</v>
      </c>
      <c r="H11094">
        <v>484375000</v>
      </c>
      <c r="I11094">
        <v>0</v>
      </c>
    </row>
    <row r="11095" spans="1:9" x14ac:dyDescent="0.25">
      <c r="A11095" s="1" t="s">
        <v>11102</v>
      </c>
      <c r="B11095">
        <v>21.9</v>
      </c>
      <c r="C11095">
        <v>1.7248000403879202</v>
      </c>
      <c r="D11095">
        <v>0.69529855902941629</v>
      </c>
      <c r="E11095">
        <v>1.0295014813585039</v>
      </c>
      <c r="F11095">
        <v>0.61910430934943017</v>
      </c>
      <c r="G11095">
        <v>21.80000000000004</v>
      </c>
      <c r="H11095">
        <v>562500000</v>
      </c>
      <c r="I11095">
        <v>0</v>
      </c>
    </row>
    <row r="11096" spans="1:9" x14ac:dyDescent="0.25">
      <c r="A11096" s="1" t="s">
        <v>11103</v>
      </c>
      <c r="B11096">
        <v>22.799999999999983</v>
      </c>
      <c r="C11096">
        <v>2.2254074588693671</v>
      </c>
      <c r="D11096">
        <v>0.93603369322832464</v>
      </c>
      <c r="E11096">
        <v>1.2893737656410424</v>
      </c>
      <c r="F11096">
        <v>7.4591510724490107E-2</v>
      </c>
      <c r="G11096">
        <v>22.700000000000053</v>
      </c>
      <c r="H11096">
        <v>484375000</v>
      </c>
      <c r="I11096">
        <v>0</v>
      </c>
    </row>
    <row r="11097" spans="1:9" x14ac:dyDescent="0.25">
      <c r="A11097" s="1" t="s">
        <v>11104</v>
      </c>
      <c r="B11097">
        <v>22.800000000000026</v>
      </c>
      <c r="C11097">
        <v>2.1881474336829108</v>
      </c>
      <c r="D11097">
        <v>0.91651758324085941</v>
      </c>
      <c r="E11097">
        <v>1.2716298504420513</v>
      </c>
      <c r="F11097">
        <v>7.4999532062365759E-2</v>
      </c>
      <c r="G11097">
        <v>22.700000000000053</v>
      </c>
      <c r="H11097">
        <v>531250000</v>
      </c>
      <c r="I11097">
        <v>0</v>
      </c>
    </row>
    <row r="11098" spans="1:9" x14ac:dyDescent="0.25">
      <c r="A11098" s="1" t="s">
        <v>11105</v>
      </c>
      <c r="B11098">
        <v>21.499999999999993</v>
      </c>
      <c r="C11098">
        <v>2.7356724468815137</v>
      </c>
      <c r="D11098">
        <v>1.5134434446642455</v>
      </c>
      <c r="E11098">
        <v>1.2222290022172682</v>
      </c>
      <c r="F11098">
        <v>-0.72654252800536057</v>
      </c>
      <c r="G11098">
        <v>21.400000000000034</v>
      </c>
      <c r="H11098">
        <v>406250000</v>
      </c>
      <c r="I11098">
        <v>0</v>
      </c>
    </row>
    <row r="11099" spans="1:9" x14ac:dyDescent="0.25">
      <c r="A11099" s="1" t="s">
        <v>11106</v>
      </c>
      <c r="B11099">
        <v>21.5</v>
      </c>
      <c r="C11099">
        <v>2.712142087458604</v>
      </c>
      <c r="D11099">
        <v>1.5026967644027684</v>
      </c>
      <c r="E11099">
        <v>1.2094453230558355</v>
      </c>
      <c r="F11099">
        <v>-0.72654252800536057</v>
      </c>
      <c r="G11099">
        <v>21.400000000000034</v>
      </c>
      <c r="H11099">
        <v>468750000</v>
      </c>
      <c r="I11099">
        <v>0</v>
      </c>
    </row>
    <row r="11100" spans="1:9" x14ac:dyDescent="0.25">
      <c r="A11100" s="1" t="s">
        <v>11107</v>
      </c>
      <c r="B11100">
        <v>21.899999999999988</v>
      </c>
      <c r="C11100">
        <v>1.6914718560055584</v>
      </c>
      <c r="D11100">
        <v>1.0117554553201193</v>
      </c>
      <c r="E11100">
        <v>0.67971640068543904</v>
      </c>
      <c r="F11100">
        <v>-0.56434144132490083</v>
      </c>
      <c r="G11100">
        <v>21.80000000000004</v>
      </c>
      <c r="H11100">
        <v>437500000</v>
      </c>
      <c r="I11100">
        <v>0</v>
      </c>
    </row>
    <row r="11101" spans="1:9" x14ac:dyDescent="0.25">
      <c r="A11101" s="1" t="s">
        <v>11108</v>
      </c>
      <c r="B11101">
        <v>21.900000000000013</v>
      </c>
      <c r="C11101">
        <v>1.7280561065609024</v>
      </c>
      <c r="D11101">
        <v>1.0310157554255723</v>
      </c>
      <c r="E11101">
        <v>0.69704035113533003</v>
      </c>
      <c r="F11101">
        <v>-0.61874208551127374</v>
      </c>
      <c r="G11101">
        <v>21.80000000000004</v>
      </c>
      <c r="H11101">
        <v>468750000</v>
      </c>
      <c r="I11101">
        <v>0</v>
      </c>
    </row>
    <row r="11102" spans="1:9" x14ac:dyDescent="0.25">
      <c r="A11102" s="1" t="s">
        <v>11109</v>
      </c>
      <c r="B11102">
        <v>22.79999999999999</v>
      </c>
      <c r="C11102">
        <v>2.2253140281843327</v>
      </c>
      <c r="D11102">
        <v>1.2890367049369824</v>
      </c>
      <c r="E11102">
        <v>0.93627732324735025</v>
      </c>
      <c r="F11102">
        <v>-7.4630044027880871E-2</v>
      </c>
      <c r="G11102">
        <v>22.700000000000053</v>
      </c>
      <c r="H11102">
        <v>468750000</v>
      </c>
      <c r="I11102">
        <v>0</v>
      </c>
    </row>
    <row r="11103" spans="1:9" x14ac:dyDescent="0.25">
      <c r="A11103" s="1" t="s">
        <v>11110</v>
      </c>
      <c r="B11103">
        <v>22.800000000000011</v>
      </c>
      <c r="C11103">
        <v>2.1907386464844336</v>
      </c>
      <c r="D11103">
        <v>1.2726554859608599</v>
      </c>
      <c r="E11103">
        <v>0.91808316052357375</v>
      </c>
      <c r="F11103">
        <v>-7.5001295312965066E-2</v>
      </c>
      <c r="G11103">
        <v>22.700000000000053</v>
      </c>
      <c r="H11103">
        <v>500000000</v>
      </c>
      <c r="I11103">
        <v>0</v>
      </c>
    </row>
    <row r="11104" spans="1:9" x14ac:dyDescent="0.25">
      <c r="A11104" s="1" t="s">
        <v>11111</v>
      </c>
      <c r="B11104">
        <v>0.05</v>
      </c>
      <c r="C11104">
        <v>0.36327126400268028</v>
      </c>
      <c r="D11104">
        <v>0</v>
      </c>
      <c r="E11104">
        <v>0.36327126400268028</v>
      </c>
      <c r="F11104">
        <v>-0.36327126400268028</v>
      </c>
      <c r="G11104">
        <v>0</v>
      </c>
      <c r="H11104">
        <v>0</v>
      </c>
      <c r="I11104">
        <v>4</v>
      </c>
    </row>
    <row r="11105" spans="1:9" x14ac:dyDescent="0.25">
      <c r="A11105" s="1" t="s">
        <v>11112</v>
      </c>
      <c r="B11105">
        <v>0.05</v>
      </c>
      <c r="C11105">
        <v>0.36327126400268028</v>
      </c>
      <c r="D11105">
        <v>0.36327126400268028</v>
      </c>
      <c r="E11105">
        <v>0</v>
      </c>
      <c r="F11105">
        <v>0.36327126400268028</v>
      </c>
      <c r="G11105">
        <v>0</v>
      </c>
      <c r="H11105">
        <v>0</v>
      </c>
      <c r="I11105">
        <v>4</v>
      </c>
    </row>
    <row r="11106" spans="1:9" x14ac:dyDescent="0.25">
      <c r="A11106" s="1" t="s">
        <v>11113</v>
      </c>
      <c r="B11106">
        <v>7.7999999999999989</v>
      </c>
      <c r="C11106">
        <v>2.7753387343167697</v>
      </c>
      <c r="D11106">
        <v>1.113011530729985</v>
      </c>
      <c r="E11106">
        <v>1.6623272035867847</v>
      </c>
      <c r="F11106">
        <v>-0.72654252800536057</v>
      </c>
      <c r="G11106">
        <v>0</v>
      </c>
      <c r="H11106">
        <v>187500000</v>
      </c>
      <c r="I11106">
        <v>2</v>
      </c>
    </row>
    <row r="11107" spans="1:9" x14ac:dyDescent="0.25">
      <c r="A11107" s="1" t="s">
        <v>11114</v>
      </c>
      <c r="B11107">
        <v>8.0999999999999979</v>
      </c>
      <c r="C11107">
        <v>2.1598080865386708</v>
      </c>
      <c r="D11107">
        <v>1.1659487076677655</v>
      </c>
      <c r="E11107">
        <v>0.99385937887090536</v>
      </c>
      <c r="F11107">
        <v>-0.72654252800536057</v>
      </c>
      <c r="G11107">
        <v>0</v>
      </c>
      <c r="H11107">
        <v>171875000</v>
      </c>
      <c r="I11107">
        <v>2</v>
      </c>
    </row>
    <row r="11108" spans="1:9" x14ac:dyDescent="0.25">
      <c r="A11108" s="1" t="s">
        <v>11115</v>
      </c>
      <c r="B11108">
        <v>20.799999999999983</v>
      </c>
      <c r="C11108">
        <v>1.790690021381586</v>
      </c>
      <c r="D11108">
        <v>0.77787107742933737</v>
      </c>
      <c r="E11108">
        <v>1.0128189439522486</v>
      </c>
      <c r="F11108">
        <v>0.72654252800536057</v>
      </c>
      <c r="G11108">
        <v>20.700000000000024</v>
      </c>
      <c r="H11108">
        <v>500000000</v>
      </c>
      <c r="I11108">
        <v>0</v>
      </c>
    </row>
    <row r="11109" spans="1:9" x14ac:dyDescent="0.25">
      <c r="A11109" s="1" t="s">
        <v>11116</v>
      </c>
      <c r="B11109">
        <v>20.89999999999997</v>
      </c>
      <c r="C11109">
        <v>1.7658427442997673</v>
      </c>
      <c r="D11109">
        <v>0.76388557295435611</v>
      </c>
      <c r="E11109">
        <v>1.0019571713454112</v>
      </c>
      <c r="F11109">
        <v>0.72654252800536057</v>
      </c>
      <c r="G11109">
        <v>20.800000000000026</v>
      </c>
      <c r="H11109">
        <v>468750000</v>
      </c>
      <c r="I11109">
        <v>0</v>
      </c>
    </row>
    <row r="11110" spans="1:9" x14ac:dyDescent="0.25">
      <c r="A11110" s="1" t="s">
        <v>11117</v>
      </c>
      <c r="B11110">
        <v>21.399999999999991</v>
      </c>
      <c r="C11110">
        <v>1.5895609904484655</v>
      </c>
      <c r="D11110">
        <v>0.65508582547728933</v>
      </c>
      <c r="E11110">
        <v>0.93447516497117622</v>
      </c>
      <c r="F11110">
        <v>4.1935992848797454E-2</v>
      </c>
      <c r="G11110">
        <v>21.300000000000033</v>
      </c>
      <c r="H11110">
        <v>437500000</v>
      </c>
      <c r="I11110">
        <v>0</v>
      </c>
    </row>
    <row r="11111" spans="1:9" x14ac:dyDescent="0.25">
      <c r="A11111" s="1" t="s">
        <v>11118</v>
      </c>
      <c r="B11111">
        <v>21.400000000000002</v>
      </c>
      <c r="C11111">
        <v>1.5660494455745946</v>
      </c>
      <c r="D11111">
        <v>0.64168944442232512</v>
      </c>
      <c r="E11111">
        <v>0.92436000115226946</v>
      </c>
      <c r="F11111">
        <v>4.2033684757850409E-2</v>
      </c>
      <c r="G11111">
        <v>21.300000000000033</v>
      </c>
      <c r="H11111">
        <v>515625000</v>
      </c>
      <c r="I11111">
        <v>0</v>
      </c>
    </row>
    <row r="11112" spans="1:9" x14ac:dyDescent="0.25">
      <c r="A11112" s="1" t="s">
        <v>11119</v>
      </c>
      <c r="B11112">
        <v>22.20000000000001</v>
      </c>
      <c r="C11112">
        <v>2.1682372806597803</v>
      </c>
      <c r="D11112">
        <v>0.93218426156793743</v>
      </c>
      <c r="E11112">
        <v>1.2360530190918428</v>
      </c>
      <c r="F11112">
        <v>7.5425131701089665E-2</v>
      </c>
      <c r="G11112">
        <v>22.100000000000044</v>
      </c>
      <c r="H11112">
        <v>421875000</v>
      </c>
      <c r="I11112">
        <v>0</v>
      </c>
    </row>
    <row r="11113" spans="1:9" x14ac:dyDescent="0.25">
      <c r="A11113" s="1" t="s">
        <v>11120</v>
      </c>
      <c r="B11113">
        <v>22.199999999999996</v>
      </c>
      <c r="C11113">
        <v>2.1479920596375446</v>
      </c>
      <c r="D11113">
        <v>0.92043994269092533</v>
      </c>
      <c r="E11113">
        <v>1.2275521169466193</v>
      </c>
      <c r="F11113">
        <v>7.5735066752112612E-2</v>
      </c>
      <c r="G11113">
        <v>22.100000000000044</v>
      </c>
      <c r="H11113">
        <v>437500000</v>
      </c>
      <c r="I11113">
        <v>0</v>
      </c>
    </row>
    <row r="11114" spans="1:9" x14ac:dyDescent="0.25">
      <c r="A11114" s="1" t="s">
        <v>11121</v>
      </c>
      <c r="B11114">
        <v>8.1000000000000014</v>
      </c>
      <c r="C11114">
        <v>2.2474610895132092</v>
      </c>
      <c r="D11114">
        <v>0.871328645633346</v>
      </c>
      <c r="E11114">
        <v>1.3761324438798632</v>
      </c>
      <c r="F11114">
        <v>0.54243136162695649</v>
      </c>
      <c r="G11114">
        <v>0</v>
      </c>
      <c r="H11114">
        <v>171875000</v>
      </c>
      <c r="I11114">
        <v>1</v>
      </c>
    </row>
    <row r="11115" spans="1:9" x14ac:dyDescent="0.25">
      <c r="A11115" s="1" t="s">
        <v>11122</v>
      </c>
      <c r="B11115">
        <v>8.3999999999999915</v>
      </c>
      <c r="C11115">
        <v>2.317126910126996</v>
      </c>
      <c r="D11115">
        <v>0.92588655210108284</v>
      </c>
      <c r="E11115">
        <v>1.3912403580259132</v>
      </c>
      <c r="F11115">
        <v>0.54698979288980487</v>
      </c>
      <c r="G11115">
        <v>0</v>
      </c>
      <c r="H11115">
        <v>187500000</v>
      </c>
      <c r="I11115">
        <v>2</v>
      </c>
    </row>
    <row r="11116" spans="1:9" x14ac:dyDescent="0.25">
      <c r="A11116" s="1" t="s">
        <v>11123</v>
      </c>
      <c r="B11116">
        <v>22.700000000000014</v>
      </c>
      <c r="C11116">
        <v>3.0889169225185267</v>
      </c>
      <c r="D11116">
        <v>1.7362414239752959</v>
      </c>
      <c r="E11116">
        <v>1.3526754985432308</v>
      </c>
      <c r="F11116">
        <v>-0.72654252800536057</v>
      </c>
      <c r="G11116">
        <v>22.600000000000051</v>
      </c>
      <c r="H11116">
        <v>562500000</v>
      </c>
      <c r="I11116">
        <v>0</v>
      </c>
    </row>
    <row r="11117" spans="1:9" x14ac:dyDescent="0.25">
      <c r="A11117" s="1" t="s">
        <v>11124</v>
      </c>
      <c r="B11117">
        <v>22.7</v>
      </c>
      <c r="C11117">
        <v>3.0795218277218392</v>
      </c>
      <c r="D11117">
        <v>1.7332836134185405</v>
      </c>
      <c r="E11117">
        <v>1.3462382143032987</v>
      </c>
      <c r="F11117">
        <v>-0.72654252800536057</v>
      </c>
      <c r="G11117">
        <v>22.600000000000051</v>
      </c>
      <c r="H11117">
        <v>468750000</v>
      </c>
      <c r="I11117">
        <v>0</v>
      </c>
    </row>
    <row r="11118" spans="1:9" x14ac:dyDescent="0.25">
      <c r="A11118" s="1" t="s">
        <v>11125</v>
      </c>
      <c r="B11118">
        <v>23.400000000000013</v>
      </c>
      <c r="C11118">
        <v>2.276074154972676</v>
      </c>
      <c r="D11118">
        <v>1.3384201339245965</v>
      </c>
      <c r="E11118">
        <v>0.93765402104807949</v>
      </c>
      <c r="F11118">
        <v>-0.20688823244480936</v>
      </c>
      <c r="G11118">
        <v>23.300000000000061</v>
      </c>
      <c r="H11118">
        <v>484375000</v>
      </c>
      <c r="I11118">
        <v>0</v>
      </c>
    </row>
    <row r="11119" spans="1:9" x14ac:dyDescent="0.25">
      <c r="A11119" s="1" t="s">
        <v>11126</v>
      </c>
      <c r="B11119">
        <v>23.399999999999984</v>
      </c>
      <c r="C11119">
        <v>2.252713699206967</v>
      </c>
      <c r="D11119">
        <v>1.3284615872469812</v>
      </c>
      <c r="E11119">
        <v>0.9242521119599858</v>
      </c>
      <c r="F11119">
        <v>-0.21121533070277154</v>
      </c>
      <c r="G11119">
        <v>23.300000000000061</v>
      </c>
      <c r="H11119">
        <v>421875000</v>
      </c>
      <c r="I11119">
        <v>0</v>
      </c>
    </row>
    <row r="11120" spans="1:9" x14ac:dyDescent="0.25">
      <c r="A11120" s="1" t="s">
        <v>11127</v>
      </c>
      <c r="B11120">
        <v>20.699999999999982</v>
      </c>
      <c r="C11120">
        <v>2.3239113961871087</v>
      </c>
      <c r="D11120">
        <v>1.0612151322824435</v>
      </c>
      <c r="E11120">
        <v>1.2626962639046653</v>
      </c>
      <c r="F11120">
        <v>0.72654252800536057</v>
      </c>
      <c r="G11120">
        <v>20.600000000000023</v>
      </c>
      <c r="H11120">
        <v>390625000</v>
      </c>
      <c r="I11120">
        <v>0</v>
      </c>
    </row>
    <row r="11121" spans="1:9" x14ac:dyDescent="0.25">
      <c r="A11121" s="1" t="s">
        <v>11128</v>
      </c>
      <c r="B11121">
        <v>20.799999999999986</v>
      </c>
      <c r="C11121">
        <v>2.3753026152835863</v>
      </c>
      <c r="D11121">
        <v>1.0841528510076461</v>
      </c>
      <c r="E11121">
        <v>1.2911497642759402</v>
      </c>
      <c r="F11121">
        <v>0.72654252800536057</v>
      </c>
      <c r="G11121">
        <v>20.700000000000024</v>
      </c>
      <c r="H11121">
        <v>437500000</v>
      </c>
      <c r="I11121">
        <v>0</v>
      </c>
    </row>
    <row r="11122" spans="1:9" x14ac:dyDescent="0.25">
      <c r="A11122" s="1" t="s">
        <v>11129</v>
      </c>
      <c r="B11122">
        <v>7.8</v>
      </c>
      <c r="C11122">
        <v>2.1851868470293243</v>
      </c>
      <c r="D11122">
        <v>1.0602854957365939</v>
      </c>
      <c r="E11122">
        <v>1.1249013512927304</v>
      </c>
      <c r="F11122">
        <v>0.72654252800536057</v>
      </c>
      <c r="G11122">
        <v>0</v>
      </c>
      <c r="H11122">
        <v>156250000</v>
      </c>
      <c r="I11122">
        <v>2</v>
      </c>
    </row>
    <row r="11123" spans="1:9" x14ac:dyDescent="0.25">
      <c r="A11123" s="1" t="s">
        <v>11130</v>
      </c>
      <c r="B11123">
        <v>8.100000000000005</v>
      </c>
      <c r="C11123">
        <v>2.1014477245234309</v>
      </c>
      <c r="D11123">
        <v>1.0932411713696504</v>
      </c>
      <c r="E11123">
        <v>1.0082065531537805</v>
      </c>
      <c r="F11123">
        <v>0.72654252800536057</v>
      </c>
      <c r="G11123">
        <v>0</v>
      </c>
      <c r="H11123">
        <v>234375000</v>
      </c>
      <c r="I11123">
        <v>3</v>
      </c>
    </row>
    <row r="11124" spans="1:9" x14ac:dyDescent="0.25">
      <c r="A11124" s="1" t="s">
        <v>11131</v>
      </c>
      <c r="B11124">
        <v>8.2000000000000046</v>
      </c>
      <c r="C11124">
        <v>2.462199645890006</v>
      </c>
      <c r="D11124">
        <v>1.4672268014845398</v>
      </c>
      <c r="E11124">
        <v>0.99497284440546618</v>
      </c>
      <c r="F11124">
        <v>-0.46178144018765277</v>
      </c>
      <c r="G11124">
        <v>0</v>
      </c>
      <c r="H11124">
        <v>187500000</v>
      </c>
      <c r="I11124">
        <v>2</v>
      </c>
    </row>
    <row r="11125" spans="1:9" x14ac:dyDescent="0.25">
      <c r="A11125" s="1" t="s">
        <v>11132</v>
      </c>
      <c r="B11125">
        <v>8.4999999999999982</v>
      </c>
      <c r="C11125">
        <v>2.4582783039864329</v>
      </c>
      <c r="D11125">
        <v>1.5282551275485896</v>
      </c>
      <c r="E11125">
        <v>0.93002317643784327</v>
      </c>
      <c r="F11125">
        <v>-0.50164850051059462</v>
      </c>
      <c r="G11125">
        <v>0</v>
      </c>
      <c r="H11125">
        <v>250000000</v>
      </c>
      <c r="I11125">
        <v>3</v>
      </c>
    </row>
    <row r="11126" spans="1:9" x14ac:dyDescent="0.25">
      <c r="A11126" s="1" t="s">
        <v>11133</v>
      </c>
      <c r="B11126">
        <v>22.700000000000021</v>
      </c>
      <c r="C11126">
        <v>3.0601091312283826</v>
      </c>
      <c r="D11126">
        <v>1.3380627928184521</v>
      </c>
      <c r="E11126">
        <v>1.7220463384099305</v>
      </c>
      <c r="F11126">
        <v>0.72654252800536057</v>
      </c>
      <c r="G11126">
        <v>22.600000000000051</v>
      </c>
      <c r="H11126">
        <v>421875000</v>
      </c>
      <c r="I11126">
        <v>0</v>
      </c>
    </row>
    <row r="11127" spans="1:9" x14ac:dyDescent="0.25">
      <c r="A11127" s="1" t="s">
        <v>11134</v>
      </c>
      <c r="B11127">
        <v>22.699999999999985</v>
      </c>
      <c r="C11127">
        <v>3.0523236324057521</v>
      </c>
      <c r="D11127">
        <v>1.3323709207634367</v>
      </c>
      <c r="E11127">
        <v>1.7199527116423154</v>
      </c>
      <c r="F11127">
        <v>0.72654252800536057</v>
      </c>
      <c r="G11127">
        <v>22.600000000000051</v>
      </c>
      <c r="H11127">
        <v>390625000</v>
      </c>
      <c r="I11127">
        <v>0</v>
      </c>
    </row>
    <row r="11128" spans="1:9" x14ac:dyDescent="0.25">
      <c r="A11128" s="1" t="s">
        <v>11135</v>
      </c>
      <c r="B11128">
        <v>23.400000000000016</v>
      </c>
      <c r="C11128">
        <v>2.2770396076957331</v>
      </c>
      <c r="D11128">
        <v>0.93783750943833111</v>
      </c>
      <c r="E11128">
        <v>1.339202098257402</v>
      </c>
      <c r="F11128">
        <v>0.20361116927712164</v>
      </c>
      <c r="G11128">
        <v>23.300000000000061</v>
      </c>
      <c r="H11128">
        <v>484375000</v>
      </c>
      <c r="I11128">
        <v>0</v>
      </c>
    </row>
    <row r="11129" spans="1:9" x14ac:dyDescent="0.25">
      <c r="A11129" s="1" t="s">
        <v>11136</v>
      </c>
      <c r="B11129">
        <v>23.399999999999952</v>
      </c>
      <c r="C11129">
        <v>2.2554441552211992</v>
      </c>
      <c r="D11129">
        <v>0.92529783354389084</v>
      </c>
      <c r="E11129">
        <v>1.3301463216773084</v>
      </c>
      <c r="F11129">
        <v>0.20749929861550243</v>
      </c>
      <c r="G11129">
        <v>23.300000000000061</v>
      </c>
      <c r="H11129">
        <v>515625000</v>
      </c>
      <c r="I11129">
        <v>0</v>
      </c>
    </row>
    <row r="11130" spans="1:9" x14ac:dyDescent="0.25">
      <c r="A11130" s="1" t="s">
        <v>11137</v>
      </c>
      <c r="B11130">
        <v>20.799999999999979</v>
      </c>
      <c r="C11130">
        <v>1.7902353233733677</v>
      </c>
      <c r="D11130">
        <v>1.0124978490449732</v>
      </c>
      <c r="E11130">
        <v>0.77773747432839446</v>
      </c>
      <c r="F11130">
        <v>-0.72654252800536057</v>
      </c>
      <c r="G11130">
        <v>20.700000000000024</v>
      </c>
      <c r="H11130">
        <v>375000000</v>
      </c>
      <c r="I11130">
        <v>0</v>
      </c>
    </row>
    <row r="11131" spans="1:9" x14ac:dyDescent="0.25">
      <c r="A11131" s="1" t="s">
        <v>11138</v>
      </c>
      <c r="B11131">
        <v>20.799999999999994</v>
      </c>
      <c r="C11131">
        <v>1.7630920408026607</v>
      </c>
      <c r="D11131">
        <v>1.0003848416505301</v>
      </c>
      <c r="E11131">
        <v>0.76270719915213059</v>
      </c>
      <c r="F11131">
        <v>-0.72654252800536057</v>
      </c>
      <c r="G11131">
        <v>20.700000000000024</v>
      </c>
      <c r="H11131">
        <v>406250000</v>
      </c>
      <c r="I11131">
        <v>0</v>
      </c>
    </row>
    <row r="11132" spans="1:9" x14ac:dyDescent="0.25">
      <c r="A11132" s="1" t="s">
        <v>11139</v>
      </c>
      <c r="B11132">
        <v>21.400000000000006</v>
      </c>
      <c r="C11132">
        <v>1.5896714334069895</v>
      </c>
      <c r="D11132">
        <v>0.93434289158035577</v>
      </c>
      <c r="E11132">
        <v>0.65532854182663369</v>
      </c>
      <c r="F11132">
        <v>-4.2059531576411402E-2</v>
      </c>
      <c r="G11132">
        <v>21.300000000000033</v>
      </c>
      <c r="H11132">
        <v>421875000</v>
      </c>
      <c r="I11132">
        <v>0</v>
      </c>
    </row>
    <row r="11133" spans="1:9" x14ac:dyDescent="0.25">
      <c r="A11133" s="1" t="s">
        <v>11140</v>
      </c>
      <c r="B11133">
        <v>21.399999999999991</v>
      </c>
      <c r="C11133">
        <v>1.5639083822686874</v>
      </c>
      <c r="D11133">
        <v>0.9230280581331467</v>
      </c>
      <c r="E11133">
        <v>0.64088032413554075</v>
      </c>
      <c r="F11133">
        <v>-4.2071428396682542E-2</v>
      </c>
      <c r="G11133">
        <v>21.300000000000033</v>
      </c>
      <c r="H11133">
        <v>375000000</v>
      </c>
      <c r="I11133">
        <v>0</v>
      </c>
    </row>
    <row r="11134" spans="1:9" x14ac:dyDescent="0.25">
      <c r="A11134" s="1" t="s">
        <v>11141</v>
      </c>
      <c r="B11134">
        <v>22.200000000000021</v>
      </c>
      <c r="C11134">
        <v>2.1676419376611209</v>
      </c>
      <c r="D11134">
        <v>1.2354747370455543</v>
      </c>
      <c r="E11134">
        <v>0.93216720061556657</v>
      </c>
      <c r="F11134">
        <v>-7.5866555224716858E-2</v>
      </c>
      <c r="G11134">
        <v>22.100000000000044</v>
      </c>
      <c r="H11134">
        <v>484375000</v>
      </c>
      <c r="I11134">
        <v>0</v>
      </c>
    </row>
    <row r="11135" spans="1:9" x14ac:dyDescent="0.25">
      <c r="A11135" s="1" t="s">
        <v>11142</v>
      </c>
      <c r="B11135">
        <v>22.199999999999992</v>
      </c>
      <c r="C11135">
        <v>2.1453080984234707</v>
      </c>
      <c r="D11135">
        <v>1.2258953207018615</v>
      </c>
      <c r="E11135">
        <v>0.91941277772160923</v>
      </c>
      <c r="F11135">
        <v>-7.545613881073221E-2</v>
      </c>
      <c r="G11135">
        <v>22.100000000000044</v>
      </c>
      <c r="H11135">
        <v>375000000</v>
      </c>
      <c r="I11135">
        <v>0</v>
      </c>
    </row>
    <row r="11136" spans="1:9" x14ac:dyDescent="0.25">
      <c r="A11136" s="1" t="s">
        <v>11143</v>
      </c>
      <c r="B11136">
        <v>20.700000000000021</v>
      </c>
      <c r="C11136">
        <v>2.3043749690088524</v>
      </c>
      <c r="D11136">
        <v>1.2528716577507928</v>
      </c>
      <c r="E11136">
        <v>1.0515033112580596</v>
      </c>
      <c r="F11136">
        <v>-0.72654252800536057</v>
      </c>
      <c r="G11136">
        <v>20.600000000000023</v>
      </c>
      <c r="H11136">
        <v>406250000</v>
      </c>
      <c r="I11136">
        <v>0</v>
      </c>
    </row>
    <row r="11137" spans="1:9" x14ac:dyDescent="0.25">
      <c r="A11137" s="1" t="s">
        <v>11144</v>
      </c>
      <c r="B11137">
        <v>20.799999999999994</v>
      </c>
      <c r="C11137">
        <v>2.3475774761259607</v>
      </c>
      <c r="D11137">
        <v>1.2772049158698415</v>
      </c>
      <c r="E11137">
        <v>1.0703725602561192</v>
      </c>
      <c r="F11137">
        <v>-0.72654252800536057</v>
      </c>
      <c r="G11137">
        <v>20.700000000000024</v>
      </c>
      <c r="H11137">
        <v>484375000</v>
      </c>
      <c r="I11137">
        <v>0</v>
      </c>
    </row>
    <row r="11138" spans="1:9" x14ac:dyDescent="0.25">
      <c r="A11138" s="1" t="s">
        <v>11145</v>
      </c>
      <c r="B11138">
        <v>13.500000000000005</v>
      </c>
      <c r="C11138">
        <v>0.7200974065388297</v>
      </c>
      <c r="D11138">
        <v>6.5033374296203483E-2</v>
      </c>
      <c r="E11138">
        <v>0.65506403224262622</v>
      </c>
      <c r="F11138">
        <v>-0.61507692863098518</v>
      </c>
      <c r="G11138">
        <v>0</v>
      </c>
      <c r="H11138">
        <v>265625000</v>
      </c>
      <c r="I11138">
        <v>2</v>
      </c>
    </row>
    <row r="11139" spans="1:9" x14ac:dyDescent="0.25">
      <c r="A11139" s="1" t="s">
        <v>11146</v>
      </c>
      <c r="B11139">
        <v>13.799999999999995</v>
      </c>
      <c r="C11139">
        <v>6.0525251197918184E-2</v>
      </c>
      <c r="D11139">
        <v>1.6350031980293167E-2</v>
      </c>
      <c r="E11139">
        <v>4.4175219217625017E-2</v>
      </c>
      <c r="F11139">
        <v>-1.8734800514260463E-2</v>
      </c>
      <c r="G11139">
        <v>0</v>
      </c>
      <c r="H11139">
        <v>343750000</v>
      </c>
      <c r="I11139">
        <v>3</v>
      </c>
    </row>
    <row r="11140" spans="1:9" x14ac:dyDescent="0.25">
      <c r="A11140" s="1" t="s">
        <v>11147</v>
      </c>
      <c r="B11140">
        <v>21.600000000000009</v>
      </c>
      <c r="C11140">
        <v>2.0016018823777926</v>
      </c>
      <c r="D11140">
        <v>0.730674436555804</v>
      </c>
      <c r="E11140">
        <v>1.2709274458219886</v>
      </c>
      <c r="F11140">
        <v>8.7968558825254561E-2</v>
      </c>
      <c r="G11140">
        <v>21.500000000000036</v>
      </c>
      <c r="H11140">
        <v>500000000</v>
      </c>
      <c r="I11140">
        <v>0</v>
      </c>
    </row>
    <row r="11141" spans="1:9" x14ac:dyDescent="0.25">
      <c r="A11141" s="1" t="s">
        <v>11148</v>
      </c>
      <c r="B11141">
        <v>21.599999999999973</v>
      </c>
      <c r="C11141">
        <v>1.9964462337820299</v>
      </c>
      <c r="D11141">
        <v>0.72600349485053028</v>
      </c>
      <c r="E11141">
        <v>1.2704427389314996</v>
      </c>
      <c r="F11141">
        <v>9.1815389499692479E-2</v>
      </c>
      <c r="G11141">
        <v>21.500000000000036</v>
      </c>
      <c r="H11141">
        <v>421875000</v>
      </c>
      <c r="I11141">
        <v>0</v>
      </c>
    </row>
    <row r="11142" spans="1:9" x14ac:dyDescent="0.25">
      <c r="A11142" s="1" t="s">
        <v>11149</v>
      </c>
      <c r="B11142">
        <v>22.300000000000004</v>
      </c>
      <c r="C11142">
        <v>1.9033384564316203</v>
      </c>
      <c r="D11142">
        <v>0.65889165222035828</v>
      </c>
      <c r="E11142">
        <v>1.244446804211262</v>
      </c>
      <c r="F11142">
        <v>-4.575023006770218E-2</v>
      </c>
      <c r="G11142">
        <v>22.200000000000045</v>
      </c>
      <c r="H11142">
        <v>562500000</v>
      </c>
      <c r="I11142">
        <v>0</v>
      </c>
    </row>
    <row r="11143" spans="1:9" x14ac:dyDescent="0.25">
      <c r="A11143" s="1" t="s">
        <v>11150</v>
      </c>
      <c r="B11143">
        <v>22.299999999999997</v>
      </c>
      <c r="C11143">
        <v>1.8673485366519995</v>
      </c>
      <c r="D11143">
        <v>0.63889377059534391</v>
      </c>
      <c r="E11143">
        <v>1.2284547660566556</v>
      </c>
      <c r="F11143">
        <v>4.5631739708904551E-2</v>
      </c>
      <c r="G11143">
        <v>22.200000000000045</v>
      </c>
      <c r="H11143">
        <v>500000000</v>
      </c>
      <c r="I11143">
        <v>0</v>
      </c>
    </row>
    <row r="11144" spans="1:9" x14ac:dyDescent="0.25">
      <c r="A11144" s="1" t="s">
        <v>11151</v>
      </c>
      <c r="B11144">
        <v>23.300000000000004</v>
      </c>
      <c r="C11144">
        <v>2.4657031233462852</v>
      </c>
      <c r="D11144">
        <v>0.93669633426401155</v>
      </c>
      <c r="E11144">
        <v>1.5290067890822736</v>
      </c>
      <c r="F11144">
        <v>7.4788909573496376E-2</v>
      </c>
      <c r="G11144">
        <v>23.20000000000006</v>
      </c>
      <c r="H11144">
        <v>421875000</v>
      </c>
      <c r="I11144">
        <v>0</v>
      </c>
    </row>
    <row r="11145" spans="1:9" x14ac:dyDescent="0.25">
      <c r="A11145" s="1" t="s">
        <v>11152</v>
      </c>
      <c r="B11145">
        <v>23.299999999999965</v>
      </c>
      <c r="C11145">
        <v>2.4301814782909457</v>
      </c>
      <c r="D11145">
        <v>0.91707116056964955</v>
      </c>
      <c r="E11145">
        <v>1.5131103177212961</v>
      </c>
      <c r="F11145">
        <v>7.5243966080594582E-2</v>
      </c>
      <c r="G11145">
        <v>23.20000000000006</v>
      </c>
      <c r="H11145">
        <v>484375000</v>
      </c>
      <c r="I11145">
        <v>0</v>
      </c>
    </row>
    <row r="11146" spans="1:9" x14ac:dyDescent="0.25">
      <c r="A11146" s="1" t="s">
        <v>11153</v>
      </c>
      <c r="B11146">
        <v>21.6</v>
      </c>
      <c r="C11146">
        <v>2.0078366177046223</v>
      </c>
      <c r="D11146">
        <v>1.273757193735463</v>
      </c>
      <c r="E11146">
        <v>0.73407942396915926</v>
      </c>
      <c r="F11146">
        <v>-8.931117684355705E-2</v>
      </c>
      <c r="G11146">
        <v>21.500000000000036</v>
      </c>
      <c r="H11146">
        <v>453125000</v>
      </c>
      <c r="I11146">
        <v>0</v>
      </c>
    </row>
    <row r="11147" spans="1:9" x14ac:dyDescent="0.25">
      <c r="A11147" s="1" t="s">
        <v>11154</v>
      </c>
      <c r="B11147">
        <v>21.600000000000009</v>
      </c>
      <c r="C11147">
        <v>2.0070193117403052</v>
      </c>
      <c r="D11147">
        <v>1.2756282256853382</v>
      </c>
      <c r="E11147">
        <v>0.73139108605496705</v>
      </c>
      <c r="F11147">
        <v>-9.2068660943924296E-2</v>
      </c>
      <c r="G11147">
        <v>21.500000000000036</v>
      </c>
      <c r="H11147">
        <v>453125000</v>
      </c>
      <c r="I11147">
        <v>0</v>
      </c>
    </row>
    <row r="11148" spans="1:9" x14ac:dyDescent="0.25">
      <c r="A11148" s="1" t="s">
        <v>11155</v>
      </c>
      <c r="B11148">
        <v>22.300000000000011</v>
      </c>
      <c r="C11148">
        <v>1.9030972950932687</v>
      </c>
      <c r="D11148">
        <v>1.2438724827433743</v>
      </c>
      <c r="E11148">
        <v>0.6592248123498945</v>
      </c>
      <c r="F11148">
        <v>4.586600413389208E-2</v>
      </c>
      <c r="G11148">
        <v>22.200000000000045</v>
      </c>
      <c r="H11148">
        <v>578125000</v>
      </c>
      <c r="I11148">
        <v>0</v>
      </c>
    </row>
    <row r="11149" spans="1:9" x14ac:dyDescent="0.25">
      <c r="A11149" s="1" t="s">
        <v>11156</v>
      </c>
      <c r="B11149">
        <v>22.300000000000022</v>
      </c>
      <c r="C11149">
        <v>1.8694682649507821</v>
      </c>
      <c r="D11149">
        <v>1.2291073611315846</v>
      </c>
      <c r="E11149">
        <v>0.64036090381919752</v>
      </c>
      <c r="F11149">
        <v>-4.6036748406719674E-2</v>
      </c>
      <c r="G11149">
        <v>22.200000000000045</v>
      </c>
      <c r="H11149">
        <v>437500000</v>
      </c>
      <c r="I11149">
        <v>0</v>
      </c>
    </row>
    <row r="11150" spans="1:9" x14ac:dyDescent="0.25">
      <c r="A11150" s="1" t="s">
        <v>11157</v>
      </c>
      <c r="B11150">
        <v>23.300000000000004</v>
      </c>
      <c r="C11150">
        <v>2.4651008880863743</v>
      </c>
      <c r="D11150">
        <v>1.5281266564080993</v>
      </c>
      <c r="E11150">
        <v>0.93697423167827498</v>
      </c>
      <c r="F11150">
        <v>-7.4914921201184814E-2</v>
      </c>
      <c r="G11150">
        <v>23.20000000000006</v>
      </c>
      <c r="H11150">
        <v>546875000</v>
      </c>
      <c r="I11150">
        <v>0</v>
      </c>
    </row>
    <row r="11151" spans="1:9" x14ac:dyDescent="0.25">
      <c r="A11151" s="1" t="s">
        <v>11158</v>
      </c>
      <c r="B11151">
        <v>23.300000000000008</v>
      </c>
      <c r="C11151">
        <v>2.4317006947487183</v>
      </c>
      <c r="D11151">
        <v>1.5132298546483476</v>
      </c>
      <c r="E11151">
        <v>0.91847084010037072</v>
      </c>
      <c r="F11151">
        <v>-7.526008262811601E-2</v>
      </c>
      <c r="G11151">
        <v>23.20000000000006</v>
      </c>
      <c r="H11151">
        <v>531250000</v>
      </c>
      <c r="I11151">
        <v>0</v>
      </c>
    </row>
    <row r="11152" spans="1:9" x14ac:dyDescent="0.25">
      <c r="A11152" s="1" t="s">
        <v>11159</v>
      </c>
      <c r="B11152">
        <v>21.500000000000004</v>
      </c>
      <c r="C11152">
        <v>2.7036875090514534</v>
      </c>
      <c r="D11152">
        <v>1.6003237802808501</v>
      </c>
      <c r="E11152">
        <v>1.1033637287706033</v>
      </c>
      <c r="F11152">
        <v>-0.21875936202593493</v>
      </c>
      <c r="G11152">
        <v>21.400000000000034</v>
      </c>
      <c r="H11152">
        <v>437500000</v>
      </c>
      <c r="I11152">
        <v>0</v>
      </c>
    </row>
    <row r="11153" spans="1:9" x14ac:dyDescent="0.25">
      <c r="A11153" s="1" t="s">
        <v>11160</v>
      </c>
      <c r="B11153">
        <v>21.600000000000009</v>
      </c>
      <c r="C11153">
        <v>2.822621380838791</v>
      </c>
      <c r="D11153">
        <v>1.6651032768222755</v>
      </c>
      <c r="E11153">
        <v>1.1575181040165154</v>
      </c>
      <c r="F11153">
        <v>-0.48638745719622012</v>
      </c>
      <c r="G11153">
        <v>21.500000000000036</v>
      </c>
      <c r="H11153">
        <v>406250000</v>
      </c>
      <c r="I11153">
        <v>0</v>
      </c>
    </row>
    <row r="11154" spans="1:9" x14ac:dyDescent="0.25">
      <c r="A11154" s="1" t="s">
        <v>11161</v>
      </c>
      <c r="B11154">
        <v>13.6</v>
      </c>
      <c r="C11154">
        <v>1.3472633879464171</v>
      </c>
      <c r="D11154">
        <v>0.61695690476781806</v>
      </c>
      <c r="E11154">
        <v>0.73030648317859903</v>
      </c>
      <c r="F11154">
        <v>-0.14442308969891604</v>
      </c>
      <c r="G11154">
        <v>0</v>
      </c>
      <c r="H11154">
        <v>281250000</v>
      </c>
      <c r="I11154">
        <v>1</v>
      </c>
    </row>
    <row r="11155" spans="1:9" x14ac:dyDescent="0.25">
      <c r="A11155" s="1" t="s">
        <v>11162</v>
      </c>
      <c r="B11155">
        <v>13.899999999999997</v>
      </c>
      <c r="C11155">
        <v>1.1411422936979503</v>
      </c>
      <c r="D11155">
        <v>0.580937366382964</v>
      </c>
      <c r="E11155">
        <v>0.56020492731498628</v>
      </c>
      <c r="F11155">
        <v>-7.145290601645593E-2</v>
      </c>
      <c r="G11155">
        <v>0</v>
      </c>
      <c r="H11155">
        <v>250000000</v>
      </c>
      <c r="I11155">
        <v>2</v>
      </c>
    </row>
    <row r="11156" spans="1:9" x14ac:dyDescent="0.25">
      <c r="A11156" s="1" t="s">
        <v>11163</v>
      </c>
      <c r="B11156">
        <v>21.000000000000021</v>
      </c>
      <c r="C11156">
        <v>1.288894629228305</v>
      </c>
      <c r="D11156">
        <v>0.42334979772791215</v>
      </c>
      <c r="E11156">
        <v>0.86554483150039285</v>
      </c>
      <c r="F11156">
        <v>3.6515956918957038E-2</v>
      </c>
      <c r="G11156">
        <v>20.900000000000027</v>
      </c>
      <c r="H11156">
        <v>406250000</v>
      </c>
      <c r="I11156">
        <v>0</v>
      </c>
    </row>
    <row r="11157" spans="1:9" x14ac:dyDescent="0.25">
      <c r="A11157" s="1" t="s">
        <v>11164</v>
      </c>
      <c r="B11157">
        <v>21.000000000000018</v>
      </c>
      <c r="C11157">
        <v>1.2815216121461988</v>
      </c>
      <c r="D11157">
        <v>0.41582997150545564</v>
      </c>
      <c r="E11157">
        <v>0.86569164064074311</v>
      </c>
      <c r="F11157">
        <v>3.7041764910566766E-2</v>
      </c>
      <c r="G11157">
        <v>20.900000000000027</v>
      </c>
      <c r="H11157">
        <v>515625000</v>
      </c>
      <c r="I11157">
        <v>0</v>
      </c>
    </row>
    <row r="11158" spans="1:9" x14ac:dyDescent="0.25">
      <c r="A11158" s="1" t="s">
        <v>11165</v>
      </c>
      <c r="B11158">
        <v>21.699999999999971</v>
      </c>
      <c r="C11158">
        <v>1.8070448766608531</v>
      </c>
      <c r="D11158">
        <v>0.6533752989855901</v>
      </c>
      <c r="E11158">
        <v>1.153669577675263</v>
      </c>
      <c r="F11158">
        <v>-4.3725365786615455E-2</v>
      </c>
      <c r="G11158">
        <v>21.600000000000037</v>
      </c>
      <c r="H11158">
        <v>484375000</v>
      </c>
      <c r="I11158">
        <v>0</v>
      </c>
    </row>
    <row r="11159" spans="1:9" x14ac:dyDescent="0.25">
      <c r="A11159" s="1" t="s">
        <v>11166</v>
      </c>
      <c r="B11159">
        <v>21.8</v>
      </c>
      <c r="C11159">
        <v>1.7888828032132045</v>
      </c>
      <c r="D11159">
        <v>0.64058036588314948</v>
      </c>
      <c r="E11159">
        <v>1.148302437330055</v>
      </c>
      <c r="F11159">
        <v>-4.3970168612030402E-2</v>
      </c>
      <c r="G11159">
        <v>21.700000000000038</v>
      </c>
      <c r="H11159">
        <v>468750000</v>
      </c>
      <c r="I11159">
        <v>0</v>
      </c>
    </row>
    <row r="11160" spans="1:9" x14ac:dyDescent="0.25">
      <c r="A11160" s="1" t="s">
        <v>11167</v>
      </c>
      <c r="B11160">
        <v>22.599999999999991</v>
      </c>
      <c r="C11160">
        <v>2.3796021669686866</v>
      </c>
      <c r="D11160">
        <v>0.9312349626467662</v>
      </c>
      <c r="E11160">
        <v>1.4483672043219205</v>
      </c>
      <c r="F11160">
        <v>7.5027517150678236E-2</v>
      </c>
      <c r="G11160">
        <v>22.50000000000005</v>
      </c>
      <c r="H11160">
        <v>515625000</v>
      </c>
      <c r="I11160">
        <v>0</v>
      </c>
    </row>
    <row r="11161" spans="1:9" x14ac:dyDescent="0.25">
      <c r="A11161" s="1" t="s">
        <v>11168</v>
      </c>
      <c r="B11161">
        <v>22.599999999999977</v>
      </c>
      <c r="C11161">
        <v>2.3625621376455386</v>
      </c>
      <c r="D11161">
        <v>0.91934537757724311</v>
      </c>
      <c r="E11161">
        <v>1.4432167600682955</v>
      </c>
      <c r="F11161">
        <v>7.5334076061754462E-2</v>
      </c>
      <c r="G11161">
        <v>22.50000000000005</v>
      </c>
      <c r="H11161">
        <v>390625000</v>
      </c>
      <c r="I11161">
        <v>0</v>
      </c>
    </row>
    <row r="11162" spans="1:9" x14ac:dyDescent="0.25">
      <c r="A11162" s="1" t="s">
        <v>11169</v>
      </c>
      <c r="B11162">
        <v>14.5</v>
      </c>
      <c r="C11162">
        <v>2.4892273193116994</v>
      </c>
      <c r="D11162">
        <v>0.96610106959165298</v>
      </c>
      <c r="E11162">
        <v>1.5231262497200464</v>
      </c>
      <c r="F11162">
        <v>0.16275440630234161</v>
      </c>
      <c r="G11162">
        <v>0</v>
      </c>
      <c r="H11162">
        <v>343750000</v>
      </c>
      <c r="I11162">
        <v>2</v>
      </c>
    </row>
    <row r="11163" spans="1:9" x14ac:dyDescent="0.25">
      <c r="A11163" s="1" t="s">
        <v>11170</v>
      </c>
      <c r="B11163">
        <v>14.799999999999997</v>
      </c>
      <c r="C11163">
        <v>2.452115382016586</v>
      </c>
      <c r="D11163">
        <v>0.95280238382106974</v>
      </c>
      <c r="E11163">
        <v>1.4993129981955162</v>
      </c>
      <c r="F11163">
        <v>0.15538847467116845</v>
      </c>
      <c r="G11163">
        <v>0</v>
      </c>
      <c r="H11163">
        <v>296875000</v>
      </c>
      <c r="I11163">
        <v>3</v>
      </c>
    </row>
    <row r="11164" spans="1:9" x14ac:dyDescent="0.25">
      <c r="A11164" s="1" t="s">
        <v>11171</v>
      </c>
      <c r="B11164">
        <v>23.000000000000007</v>
      </c>
      <c r="C11164">
        <v>2.1708003269480902</v>
      </c>
      <c r="D11164">
        <v>1.4167407035660462</v>
      </c>
      <c r="E11164">
        <v>0.75405962338204402</v>
      </c>
      <c r="F11164">
        <v>-7.8342404787050679E-2</v>
      </c>
      <c r="G11164">
        <v>22.900000000000055</v>
      </c>
      <c r="H11164">
        <v>531250000</v>
      </c>
      <c r="I11164">
        <v>0</v>
      </c>
    </row>
    <row r="11165" spans="1:9" x14ac:dyDescent="0.25">
      <c r="A11165" s="1" t="s">
        <v>11172</v>
      </c>
      <c r="B11165">
        <v>22.999999999999993</v>
      </c>
      <c r="C11165">
        <v>2.1523395537677841</v>
      </c>
      <c r="D11165">
        <v>1.4113833154018507</v>
      </c>
      <c r="E11165">
        <v>0.74095623836593338</v>
      </c>
      <c r="F11165">
        <v>-7.799276075244066E-2</v>
      </c>
      <c r="G11165">
        <v>22.900000000000055</v>
      </c>
      <c r="H11165">
        <v>546875000</v>
      </c>
      <c r="I11165">
        <v>0</v>
      </c>
    </row>
    <row r="11166" spans="1:9" x14ac:dyDescent="0.25">
      <c r="A11166" s="1" t="s">
        <v>11173</v>
      </c>
      <c r="B11166">
        <v>23.999999999999957</v>
      </c>
      <c r="C11166">
        <v>2.542058925131867</v>
      </c>
      <c r="D11166">
        <v>1.6012448762624056</v>
      </c>
      <c r="E11166">
        <v>0.94081404886946141</v>
      </c>
      <c r="F11166">
        <v>-7.5530514654630121E-2</v>
      </c>
      <c r="G11166">
        <v>23.90000000000007</v>
      </c>
      <c r="H11166">
        <v>562500000</v>
      </c>
      <c r="I11166">
        <v>0</v>
      </c>
    </row>
    <row r="11167" spans="1:9" x14ac:dyDescent="0.25">
      <c r="A11167" s="1" t="s">
        <v>11174</v>
      </c>
      <c r="B11167">
        <v>24.099999999999973</v>
      </c>
      <c r="C11167">
        <v>2.5233023101475136</v>
      </c>
      <c r="D11167">
        <v>1.5953751321875171</v>
      </c>
      <c r="E11167">
        <v>0.92792717795999646</v>
      </c>
      <c r="F11167">
        <v>-7.5156061978810751E-2</v>
      </c>
      <c r="G11167">
        <v>24.000000000000071</v>
      </c>
      <c r="H11167">
        <v>546875000</v>
      </c>
      <c r="I11167">
        <v>0</v>
      </c>
    </row>
    <row r="11168" spans="1:9" x14ac:dyDescent="0.25">
      <c r="A11168" s="1" t="s">
        <v>11175</v>
      </c>
      <c r="B11168">
        <v>20.699999999999982</v>
      </c>
      <c r="C11168">
        <v>1.6875915550957248</v>
      </c>
      <c r="D11168">
        <v>0.649371582737575</v>
      </c>
      <c r="E11168">
        <v>1.0382199723581498</v>
      </c>
      <c r="F11168">
        <v>9.3300148284449769E-2</v>
      </c>
      <c r="G11168">
        <v>20.600000000000023</v>
      </c>
      <c r="H11168">
        <v>421875000</v>
      </c>
      <c r="I11168">
        <v>0</v>
      </c>
    </row>
    <row r="11169" spans="1:9" x14ac:dyDescent="0.25">
      <c r="A11169" s="1" t="s">
        <v>11176</v>
      </c>
      <c r="B11169">
        <v>20.800000000000008</v>
      </c>
      <c r="C11169">
        <v>1.7237038046223856</v>
      </c>
      <c r="D11169">
        <v>0.66071225881389495</v>
      </c>
      <c r="E11169">
        <v>1.0629915458084906</v>
      </c>
      <c r="F11169">
        <v>9.472874538244147E-2</v>
      </c>
      <c r="G11169">
        <v>20.700000000000024</v>
      </c>
      <c r="H11169">
        <v>437500000</v>
      </c>
      <c r="I11169">
        <v>0</v>
      </c>
    </row>
    <row r="11170" spans="1:9" x14ac:dyDescent="0.25">
      <c r="A11170" s="1" t="s">
        <v>11177</v>
      </c>
      <c r="B11170">
        <v>13.7</v>
      </c>
      <c r="C11170">
        <v>1.2334406041583628</v>
      </c>
      <c r="D11170">
        <v>0.60393690750087758</v>
      </c>
      <c r="E11170">
        <v>0.62950369665748518</v>
      </c>
      <c r="F11170">
        <v>7.5373979111165834E-2</v>
      </c>
      <c r="G11170">
        <v>0</v>
      </c>
      <c r="H11170">
        <v>281250000</v>
      </c>
      <c r="I11170">
        <v>3</v>
      </c>
    </row>
    <row r="11171" spans="1:9" x14ac:dyDescent="0.25">
      <c r="A11171" s="1" t="s">
        <v>11178</v>
      </c>
      <c r="B11171">
        <v>13.900000000000002</v>
      </c>
      <c r="C11171">
        <v>1.1289299783170219</v>
      </c>
      <c r="D11171">
        <v>0.57388558855344485</v>
      </c>
      <c r="E11171">
        <v>0.55504438976357706</v>
      </c>
      <c r="F11171">
        <v>7.0488681305397094E-2</v>
      </c>
      <c r="G11171">
        <v>0</v>
      </c>
      <c r="H11171">
        <v>250000000</v>
      </c>
      <c r="I11171">
        <v>2</v>
      </c>
    </row>
    <row r="11172" spans="1:9" x14ac:dyDescent="0.25">
      <c r="A11172" s="1" t="s">
        <v>11179</v>
      </c>
      <c r="B11172">
        <v>14.499999999999988</v>
      </c>
      <c r="C11172">
        <v>2.640282973134874</v>
      </c>
      <c r="D11172">
        <v>1.5298879789205957</v>
      </c>
      <c r="E11172">
        <v>1.1103949942142783</v>
      </c>
      <c r="F11172">
        <v>-0.16502365241318495</v>
      </c>
      <c r="G11172">
        <v>0</v>
      </c>
      <c r="H11172">
        <v>375000000</v>
      </c>
      <c r="I11172">
        <v>1</v>
      </c>
    </row>
    <row r="11173" spans="1:9" x14ac:dyDescent="0.25">
      <c r="A11173" s="1" t="s">
        <v>11180</v>
      </c>
      <c r="B11173">
        <v>14.799999999999986</v>
      </c>
      <c r="C11173">
        <v>2.5522076664375355</v>
      </c>
      <c r="D11173">
        <v>1.5668713731774635</v>
      </c>
      <c r="E11173">
        <v>0.98533629326007199</v>
      </c>
      <c r="F11173">
        <v>-0.16230934449218282</v>
      </c>
      <c r="G11173">
        <v>0</v>
      </c>
      <c r="H11173">
        <v>343750000</v>
      </c>
      <c r="I11173">
        <v>2</v>
      </c>
    </row>
    <row r="11174" spans="1:9" x14ac:dyDescent="0.25">
      <c r="A11174" s="1" t="s">
        <v>11181</v>
      </c>
      <c r="B11174">
        <v>23.000000000000032</v>
      </c>
      <c r="C11174">
        <v>2.1550709861252324</v>
      </c>
      <c r="D11174">
        <v>0.7457347071222884</v>
      </c>
      <c r="E11174">
        <v>1.409336279002944</v>
      </c>
      <c r="F11174">
        <v>7.707791030727984E-2</v>
      </c>
      <c r="G11174">
        <v>22.900000000000055</v>
      </c>
      <c r="H11174">
        <v>500000000</v>
      </c>
      <c r="I11174">
        <v>0</v>
      </c>
    </row>
    <row r="11175" spans="1:9" x14ac:dyDescent="0.25">
      <c r="A11175" s="1" t="s">
        <v>11182</v>
      </c>
      <c r="B11175">
        <v>23.000000000000036</v>
      </c>
      <c r="C11175">
        <v>2.1386112123267575</v>
      </c>
      <c r="D11175">
        <v>0.73359867109672461</v>
      </c>
      <c r="E11175">
        <v>1.4050125412300329</v>
      </c>
      <c r="F11175">
        <v>7.74345590289367E-2</v>
      </c>
      <c r="G11175">
        <v>22.900000000000055</v>
      </c>
      <c r="H11175">
        <v>437500000</v>
      </c>
      <c r="I11175">
        <v>0</v>
      </c>
    </row>
    <row r="11176" spans="1:9" x14ac:dyDescent="0.25">
      <c r="A11176" s="1" t="s">
        <v>11183</v>
      </c>
      <c r="B11176">
        <v>24.100000000000005</v>
      </c>
      <c r="C11176">
        <v>2.5428643922267842</v>
      </c>
      <c r="D11176">
        <v>0.94063813866531154</v>
      </c>
      <c r="E11176">
        <v>1.6022262535614726</v>
      </c>
      <c r="F11176">
        <v>7.5010207133912932E-2</v>
      </c>
      <c r="G11176">
        <v>24.000000000000071</v>
      </c>
      <c r="H11176">
        <v>484375000</v>
      </c>
      <c r="I11176">
        <v>0</v>
      </c>
    </row>
    <row r="11177" spans="1:9" x14ac:dyDescent="0.25">
      <c r="A11177" s="1" t="s">
        <v>11184</v>
      </c>
      <c r="B11177">
        <v>24.100000000000009</v>
      </c>
      <c r="C11177">
        <v>2.5254944506329329</v>
      </c>
      <c r="D11177">
        <v>0.92847559232845978</v>
      </c>
      <c r="E11177">
        <v>1.5970188583044731</v>
      </c>
      <c r="F11177">
        <v>7.5260182226338568E-2</v>
      </c>
      <c r="G11177">
        <v>24.000000000000071</v>
      </c>
      <c r="H11177">
        <v>593750000</v>
      </c>
      <c r="I11177">
        <v>0</v>
      </c>
    </row>
    <row r="11178" spans="1:9" x14ac:dyDescent="0.25">
      <c r="A11178" s="1" t="s">
        <v>11185</v>
      </c>
      <c r="B11178">
        <v>21.000000000000007</v>
      </c>
      <c r="C11178">
        <v>1.2982647844130235</v>
      </c>
      <c r="D11178">
        <v>0.86996894270260983</v>
      </c>
      <c r="E11178">
        <v>0.42829584171041368</v>
      </c>
      <c r="F11178">
        <v>-3.6625313955806593E-2</v>
      </c>
      <c r="G11178">
        <v>20.900000000000027</v>
      </c>
      <c r="H11178">
        <v>421875000</v>
      </c>
      <c r="I11178">
        <v>0</v>
      </c>
    </row>
    <row r="11179" spans="1:9" x14ac:dyDescent="0.25">
      <c r="A11179" s="1" t="s">
        <v>11186</v>
      </c>
      <c r="B11179">
        <v>21.000000000000032</v>
      </c>
      <c r="C11179">
        <v>1.2893081143762042</v>
      </c>
      <c r="D11179">
        <v>0.86915639353556973</v>
      </c>
      <c r="E11179">
        <v>0.42015172084063446</v>
      </c>
      <c r="F11179">
        <v>-3.7650526037982246E-2</v>
      </c>
      <c r="G11179">
        <v>20.900000000000027</v>
      </c>
      <c r="H11179">
        <v>453125000</v>
      </c>
      <c r="I11179">
        <v>0</v>
      </c>
    </row>
    <row r="11180" spans="1:9" x14ac:dyDescent="0.25">
      <c r="A11180" s="1" t="s">
        <v>11187</v>
      </c>
      <c r="B11180">
        <v>21.699999999999974</v>
      </c>
      <c r="C11180">
        <v>1.8056762645927678</v>
      </c>
      <c r="D11180">
        <v>1.1525504756592202</v>
      </c>
      <c r="E11180">
        <v>0.65312578893354756</v>
      </c>
      <c r="F11180">
        <v>4.3894125939837547E-2</v>
      </c>
      <c r="G11180">
        <v>21.600000000000037</v>
      </c>
      <c r="H11180">
        <v>375000000</v>
      </c>
      <c r="I11180">
        <v>0</v>
      </c>
    </row>
    <row r="11181" spans="1:9" x14ac:dyDescent="0.25">
      <c r="A11181" s="1" t="s">
        <v>11188</v>
      </c>
      <c r="B11181">
        <v>21.799999999999969</v>
      </c>
      <c r="C11181">
        <v>1.7854059717372528</v>
      </c>
      <c r="D11181">
        <v>1.1460465642236248</v>
      </c>
      <c r="E11181">
        <v>0.63935940751362796</v>
      </c>
      <c r="F11181">
        <v>4.3816723367992694E-2</v>
      </c>
      <c r="G11181">
        <v>21.700000000000038</v>
      </c>
      <c r="H11181">
        <v>390625000</v>
      </c>
      <c r="I11181">
        <v>0</v>
      </c>
    </row>
    <row r="11182" spans="1:9" x14ac:dyDescent="0.25">
      <c r="A11182" s="1" t="s">
        <v>11189</v>
      </c>
      <c r="B11182">
        <v>22.599999999999991</v>
      </c>
      <c r="C11182">
        <v>2.3782256035703191</v>
      </c>
      <c r="D11182">
        <v>1.4471079092899362</v>
      </c>
      <c r="E11182">
        <v>0.93111769428038293</v>
      </c>
      <c r="F11182">
        <v>-7.5466076362626922E-2</v>
      </c>
      <c r="G11182">
        <v>22.50000000000005</v>
      </c>
      <c r="H11182">
        <v>515625000</v>
      </c>
      <c r="I11182">
        <v>0</v>
      </c>
    </row>
    <row r="11183" spans="1:9" x14ac:dyDescent="0.25">
      <c r="A11183" s="1" t="s">
        <v>11190</v>
      </c>
      <c r="B11183">
        <v>22.600000000000005</v>
      </c>
      <c r="C11183">
        <v>2.3592157442287389</v>
      </c>
      <c r="D11183">
        <v>1.4409672395202744</v>
      </c>
      <c r="E11183">
        <v>0.91824850470846453</v>
      </c>
      <c r="F11183">
        <v>-7.5053675052444202E-2</v>
      </c>
      <c r="G11183">
        <v>22.50000000000005</v>
      </c>
      <c r="H11183">
        <v>437500000</v>
      </c>
      <c r="I11183">
        <v>0</v>
      </c>
    </row>
    <row r="11184" spans="1:9" x14ac:dyDescent="0.25">
      <c r="A11184" s="1" t="s">
        <v>11191</v>
      </c>
      <c r="B11184">
        <v>20.699999999999989</v>
      </c>
      <c r="C11184">
        <v>1.6664321731348353</v>
      </c>
      <c r="D11184">
        <v>1.0282700958645283</v>
      </c>
      <c r="E11184">
        <v>0.63816207727030694</v>
      </c>
      <c r="F11184">
        <v>-9.125908468274968E-2</v>
      </c>
      <c r="G11184">
        <v>20.600000000000023</v>
      </c>
      <c r="H11184">
        <v>453125000</v>
      </c>
      <c r="I11184">
        <v>0</v>
      </c>
    </row>
    <row r="11185" spans="1:9" x14ac:dyDescent="0.25">
      <c r="A11185" s="1" t="s">
        <v>11192</v>
      </c>
      <c r="B11185">
        <v>20.8</v>
      </c>
      <c r="C11185">
        <v>1.7039158066302327</v>
      </c>
      <c r="D11185">
        <v>1.0537202597421582</v>
      </c>
      <c r="E11185">
        <v>0.65019554688807446</v>
      </c>
      <c r="F11185">
        <v>-9.2922795143438375E-2</v>
      </c>
      <c r="G11185">
        <v>20.700000000000024</v>
      </c>
      <c r="H11185">
        <v>421875000</v>
      </c>
      <c r="I11185">
        <v>0</v>
      </c>
    </row>
    <row r="11186" spans="1:9" x14ac:dyDescent="0.25">
      <c r="A11186" s="1" t="s">
        <v>11193</v>
      </c>
      <c r="B11186">
        <v>19.499999999999982</v>
      </c>
      <c r="C11186">
        <v>0.74076161708203259</v>
      </c>
      <c r="D11186">
        <v>6.6642079656689113E-2</v>
      </c>
      <c r="E11186">
        <v>0.67411953742534347</v>
      </c>
      <c r="F11186">
        <v>-0.63398238989009936</v>
      </c>
      <c r="G11186">
        <v>0</v>
      </c>
      <c r="H11186">
        <v>468750000</v>
      </c>
      <c r="I11186">
        <v>2</v>
      </c>
    </row>
    <row r="11187" spans="1:9" x14ac:dyDescent="0.25">
      <c r="A11187" s="1" t="s">
        <v>11194</v>
      </c>
      <c r="B11187">
        <v>19.799999999999969</v>
      </c>
      <c r="C11187">
        <v>6.0264381599890893E-2</v>
      </c>
      <c r="D11187">
        <v>1.6173585985133965E-2</v>
      </c>
      <c r="E11187">
        <v>4.4090795614756928E-2</v>
      </c>
      <c r="F11187">
        <v>-1.8724675030967752E-2</v>
      </c>
      <c r="G11187">
        <v>0</v>
      </c>
      <c r="H11187">
        <v>468750000</v>
      </c>
      <c r="I11187">
        <v>3</v>
      </c>
    </row>
    <row r="11188" spans="1:9" x14ac:dyDescent="0.25">
      <c r="A11188" s="1" t="s">
        <v>11195</v>
      </c>
      <c r="B11188">
        <v>27.187316775324732</v>
      </c>
      <c r="C11188">
        <v>8.8680564868217377</v>
      </c>
      <c r="D11188">
        <v>1.3017696227005531</v>
      </c>
      <c r="E11188">
        <v>7.5662868641211851</v>
      </c>
      <c r="F11188">
        <v>-1</v>
      </c>
      <c r="G11188">
        <v>28.600000000000136</v>
      </c>
      <c r="H11188">
        <v>640625000</v>
      </c>
      <c r="I11188">
        <v>0</v>
      </c>
    </row>
    <row r="11189" spans="1:9" x14ac:dyDescent="0.25">
      <c r="A11189" s="1" t="s">
        <v>11196</v>
      </c>
      <c r="B11189">
        <v>31.39966193863312</v>
      </c>
      <c r="C11189">
        <v>17.138268511429821</v>
      </c>
      <c r="D11189">
        <v>2.1982877539156571</v>
      </c>
      <c r="E11189">
        <v>14.939980757514165</v>
      </c>
      <c r="F11189">
        <v>-1</v>
      </c>
      <c r="G11189">
        <v>35.300000000000232</v>
      </c>
      <c r="H11189">
        <v>734375000</v>
      </c>
      <c r="I11189">
        <v>0</v>
      </c>
    </row>
    <row r="11190" spans="1:9" x14ac:dyDescent="0.25">
      <c r="A11190" s="1" t="s">
        <v>11197</v>
      </c>
      <c r="B11190">
        <v>24.800000000000029</v>
      </c>
      <c r="C11190">
        <v>3.1944023038427214</v>
      </c>
      <c r="D11190">
        <v>0.67599250975906156</v>
      </c>
      <c r="E11190">
        <v>2.5184097940836598</v>
      </c>
      <c r="F11190">
        <v>-6.3217516283146313E-2</v>
      </c>
      <c r="G11190">
        <v>24.700000000000081</v>
      </c>
      <c r="H11190">
        <v>531250000</v>
      </c>
      <c r="I11190">
        <v>0</v>
      </c>
    </row>
    <row r="11191" spans="1:9" x14ac:dyDescent="0.25">
      <c r="A11191" s="1" t="s">
        <v>11198</v>
      </c>
      <c r="B11191">
        <v>24.800000000000008</v>
      </c>
      <c r="C11191">
        <v>3.1831040931918313</v>
      </c>
      <c r="D11191">
        <v>0.65783313356448314</v>
      </c>
      <c r="E11191">
        <v>2.5252709596273482</v>
      </c>
      <c r="F11191">
        <v>-6.2351092618893489E-2</v>
      </c>
      <c r="G11191">
        <v>24.700000000000081</v>
      </c>
      <c r="H11191">
        <v>609375000</v>
      </c>
      <c r="I11191">
        <v>0</v>
      </c>
    </row>
    <row r="11192" spans="1:9" x14ac:dyDescent="0.25">
      <c r="A11192" s="1" t="s">
        <v>11199</v>
      </c>
      <c r="B11192">
        <v>25.400000000000031</v>
      </c>
      <c r="C11192">
        <v>3.4093268702348056</v>
      </c>
      <c r="D11192">
        <v>0.9534300058333729</v>
      </c>
      <c r="E11192">
        <v>2.4558968644014327</v>
      </c>
      <c r="F11192">
        <v>7.3805930444087675E-2</v>
      </c>
      <c r="G11192">
        <v>25.30000000000009</v>
      </c>
      <c r="H11192">
        <v>515625000</v>
      </c>
      <c r="I11192">
        <v>0</v>
      </c>
    </row>
    <row r="11193" spans="1:9" x14ac:dyDescent="0.25">
      <c r="A11193" s="1" t="s">
        <v>11200</v>
      </c>
      <c r="B11193">
        <v>25.400000000000023</v>
      </c>
      <c r="C11193">
        <v>3.3873750803594231</v>
      </c>
      <c r="D11193">
        <v>0.93439918039781311</v>
      </c>
      <c r="E11193">
        <v>2.45297589996161</v>
      </c>
      <c r="F11193">
        <v>7.4289570707468222E-2</v>
      </c>
      <c r="G11193">
        <v>25.30000000000009</v>
      </c>
      <c r="H11193">
        <v>578125000</v>
      </c>
      <c r="I11193">
        <v>0</v>
      </c>
    </row>
    <row r="11194" spans="1:9" x14ac:dyDescent="0.25">
      <c r="A11194" s="1" t="s">
        <v>11201</v>
      </c>
      <c r="B11194">
        <v>27.188179067155385</v>
      </c>
      <c r="C11194">
        <v>8.8259586054300456</v>
      </c>
      <c r="D11194">
        <v>7.5486185644944825</v>
      </c>
      <c r="E11194">
        <v>1.2773400409355613</v>
      </c>
      <c r="F11194">
        <v>1</v>
      </c>
      <c r="G11194">
        <v>28.600000000000136</v>
      </c>
      <c r="H11194">
        <v>578125000</v>
      </c>
      <c r="I11194">
        <v>0</v>
      </c>
    </row>
    <row r="11195" spans="1:9" x14ac:dyDescent="0.25">
      <c r="A11195" s="1" t="s">
        <v>11202</v>
      </c>
      <c r="B11195">
        <v>46.76737690951645</v>
      </c>
      <c r="C11195">
        <v>42.331670065683653</v>
      </c>
      <c r="D11195">
        <v>25.113124261447524</v>
      </c>
      <c r="E11195">
        <v>17.21854580423615</v>
      </c>
      <c r="F11195">
        <v>1</v>
      </c>
      <c r="G11195">
        <v>0</v>
      </c>
      <c r="H11195">
        <v>1343750000</v>
      </c>
      <c r="I11195">
        <v>0</v>
      </c>
    </row>
    <row r="11196" spans="1:9" x14ac:dyDescent="0.25">
      <c r="A11196" s="1" t="s">
        <v>11203</v>
      </c>
      <c r="B11196">
        <v>24.800000000000008</v>
      </c>
      <c r="C11196">
        <v>3.191621055965367</v>
      </c>
      <c r="D11196">
        <v>2.5156997943170034</v>
      </c>
      <c r="E11196">
        <v>0.67592126164836364</v>
      </c>
      <c r="F11196">
        <v>6.3283336028255643E-2</v>
      </c>
      <c r="G11196">
        <v>24.700000000000081</v>
      </c>
      <c r="H11196">
        <v>562500000</v>
      </c>
      <c r="I11196">
        <v>0</v>
      </c>
    </row>
    <row r="11197" spans="1:9" x14ac:dyDescent="0.25">
      <c r="A11197" s="1" t="s">
        <v>11204</v>
      </c>
      <c r="B11197">
        <v>24.800000000000022</v>
      </c>
      <c r="C11197">
        <v>3.1813912438678651</v>
      </c>
      <c r="D11197">
        <v>2.5219875200392585</v>
      </c>
      <c r="E11197">
        <v>0.65940372382860657</v>
      </c>
      <c r="F11197">
        <v>6.3053235554404452E-2</v>
      </c>
      <c r="G11197">
        <v>24.700000000000081</v>
      </c>
      <c r="H11197">
        <v>562500000</v>
      </c>
      <c r="I11197">
        <v>0</v>
      </c>
    </row>
    <row r="11198" spans="1:9" x14ac:dyDescent="0.25">
      <c r="A11198" s="1" t="s">
        <v>11205</v>
      </c>
      <c r="B11198">
        <v>25.400000000000027</v>
      </c>
      <c r="C11198">
        <v>3.4055933265931504</v>
      </c>
      <c r="D11198">
        <v>2.4524939852318313</v>
      </c>
      <c r="E11198">
        <v>0.95309934136131913</v>
      </c>
      <c r="F11198">
        <v>-7.3886710908118047E-2</v>
      </c>
      <c r="G11198">
        <v>25.30000000000009</v>
      </c>
      <c r="H11198">
        <v>484375000</v>
      </c>
      <c r="I11198">
        <v>0</v>
      </c>
    </row>
    <row r="11199" spans="1:9" x14ac:dyDescent="0.25">
      <c r="A11199" s="1" t="s">
        <v>11206</v>
      </c>
      <c r="B11199">
        <v>25.400000000000006</v>
      </c>
      <c r="C11199">
        <v>3.3866158263539807</v>
      </c>
      <c r="D11199">
        <v>2.4504906329469169</v>
      </c>
      <c r="E11199">
        <v>0.93612519340706379</v>
      </c>
      <c r="F11199">
        <v>-7.4300251805437423E-2</v>
      </c>
      <c r="G11199">
        <v>25.30000000000009</v>
      </c>
      <c r="H11199">
        <v>609375000</v>
      </c>
      <c r="I11199">
        <v>0</v>
      </c>
    </row>
    <row r="11200" spans="1:9" x14ac:dyDescent="0.25">
      <c r="A11200" s="1" t="s">
        <v>11207</v>
      </c>
      <c r="B11200">
        <v>24.899999999999991</v>
      </c>
      <c r="C11200">
        <v>5.5040924449376902</v>
      </c>
      <c r="D11200">
        <v>4.3334760983914382</v>
      </c>
      <c r="E11200">
        <v>1.170616346546252</v>
      </c>
      <c r="F11200">
        <v>0.2344444732308828</v>
      </c>
      <c r="G11200">
        <v>24.800000000000082</v>
      </c>
      <c r="H11200">
        <v>515625000</v>
      </c>
      <c r="I11200">
        <v>0</v>
      </c>
    </row>
    <row r="11201" spans="1:9" x14ac:dyDescent="0.25">
      <c r="A11201" s="1" t="s">
        <v>11208</v>
      </c>
      <c r="B11201">
        <v>24.999999999999996</v>
      </c>
      <c r="C11201">
        <v>5.5959969817372039</v>
      </c>
      <c r="D11201">
        <v>4.3824529975660518</v>
      </c>
      <c r="E11201">
        <v>1.2135439841711513</v>
      </c>
      <c r="F11201">
        <v>-0.48573453085812845</v>
      </c>
      <c r="G11201">
        <v>24.900000000000084</v>
      </c>
      <c r="H11201">
        <v>546875000</v>
      </c>
      <c r="I11201">
        <v>0</v>
      </c>
    </row>
    <row r="11202" spans="1:9" x14ac:dyDescent="0.25">
      <c r="A11202" s="1" t="s">
        <v>11209</v>
      </c>
      <c r="B11202">
        <v>19.699999999999985</v>
      </c>
      <c r="C11202">
        <v>1.841954780969759</v>
      </c>
      <c r="D11202">
        <v>0.69342701082970537</v>
      </c>
      <c r="E11202">
        <v>1.1485277701400536</v>
      </c>
      <c r="F11202">
        <v>-0.56847276997816909</v>
      </c>
      <c r="G11202">
        <v>0</v>
      </c>
      <c r="H11202">
        <v>421875000</v>
      </c>
      <c r="I11202">
        <v>2</v>
      </c>
    </row>
    <row r="11203" spans="1:9" x14ac:dyDescent="0.25">
      <c r="A11203" s="1" t="s">
        <v>11210</v>
      </c>
      <c r="B11203">
        <v>19.899999999999988</v>
      </c>
      <c r="C11203">
        <v>1.1302014321428433</v>
      </c>
      <c r="D11203">
        <v>0.57433920353727386</v>
      </c>
      <c r="E11203">
        <v>0.55586222860556944</v>
      </c>
      <c r="F11203">
        <v>-7.0793253717452931E-2</v>
      </c>
      <c r="G11203">
        <v>0</v>
      </c>
      <c r="H11203">
        <v>453125000</v>
      </c>
      <c r="I11203">
        <v>2</v>
      </c>
    </row>
    <row r="11204" spans="1:9" x14ac:dyDescent="0.25">
      <c r="A11204" s="1" t="s">
        <v>11211</v>
      </c>
      <c r="B11204">
        <v>51.786586952422915</v>
      </c>
      <c r="C11204">
        <v>49.621173150406129</v>
      </c>
      <c r="D11204">
        <v>17.726626709209619</v>
      </c>
      <c r="E11204">
        <v>31.894546441196539</v>
      </c>
      <c r="F11204">
        <v>1</v>
      </c>
      <c r="G11204">
        <v>0</v>
      </c>
      <c r="H11204">
        <v>1171875000</v>
      </c>
      <c r="I11204">
        <v>0</v>
      </c>
    </row>
    <row r="11205" spans="1:9" x14ac:dyDescent="0.25">
      <c r="A11205" s="1" t="s">
        <v>11212</v>
      </c>
      <c r="B11205">
        <v>51.43430993241811</v>
      </c>
      <c r="C11205">
        <v>45.934217763289908</v>
      </c>
      <c r="D11205">
        <v>14.233427687331064</v>
      </c>
      <c r="E11205">
        <v>31.700790075958871</v>
      </c>
      <c r="F11205">
        <v>1</v>
      </c>
      <c r="G11205">
        <v>0</v>
      </c>
      <c r="H11205">
        <v>1156250000</v>
      </c>
      <c r="I11205">
        <v>0</v>
      </c>
    </row>
    <row r="11206" spans="1:9" x14ac:dyDescent="0.25">
      <c r="A11206" s="1" t="s">
        <v>11213</v>
      </c>
      <c r="B11206">
        <v>23.900000000000009</v>
      </c>
      <c r="C11206">
        <v>3.4176537026262976</v>
      </c>
      <c r="D11206">
        <v>0.66870075719566202</v>
      </c>
      <c r="E11206">
        <v>2.7489529454306356</v>
      </c>
      <c r="F11206">
        <v>-6.0510166455654879E-2</v>
      </c>
      <c r="G11206">
        <v>23.800000000000068</v>
      </c>
      <c r="H11206">
        <v>578125000</v>
      </c>
      <c r="I11206">
        <v>0</v>
      </c>
    </row>
    <row r="11207" spans="1:9" x14ac:dyDescent="0.25">
      <c r="A11207" s="1" t="s">
        <v>11214</v>
      </c>
      <c r="B11207">
        <v>23.999999999999989</v>
      </c>
      <c r="C11207">
        <v>3.4913076938668839</v>
      </c>
      <c r="D11207">
        <v>0.66008176607237079</v>
      </c>
      <c r="E11207">
        <v>2.8312259277945131</v>
      </c>
      <c r="F11207">
        <v>-5.9964891284982169E-2</v>
      </c>
      <c r="G11207">
        <v>23.90000000000007</v>
      </c>
      <c r="H11207">
        <v>562500000</v>
      </c>
      <c r="I11207">
        <v>0</v>
      </c>
    </row>
    <row r="11208" spans="1:9" x14ac:dyDescent="0.25">
      <c r="A11208" s="1" t="s">
        <v>11215</v>
      </c>
      <c r="B11208">
        <v>24.399999999999984</v>
      </c>
      <c r="C11208">
        <v>3.3873370792271511</v>
      </c>
      <c r="D11208">
        <v>0.94031431866752602</v>
      </c>
      <c r="E11208">
        <v>2.4470227605596251</v>
      </c>
      <c r="F11208">
        <v>7.388485062558825E-2</v>
      </c>
      <c r="G11208">
        <v>24.300000000000075</v>
      </c>
      <c r="H11208">
        <v>468750000</v>
      </c>
      <c r="I11208">
        <v>0</v>
      </c>
    </row>
    <row r="11209" spans="1:9" x14ac:dyDescent="0.25">
      <c r="A11209" s="1" t="s">
        <v>11216</v>
      </c>
      <c r="B11209">
        <v>24.500000000000007</v>
      </c>
      <c r="C11209">
        <v>3.3999040502317173</v>
      </c>
      <c r="D11209">
        <v>0.92934094947618551</v>
      </c>
      <c r="E11209">
        <v>2.4705631007555318</v>
      </c>
      <c r="F11209">
        <v>7.4178434461268594E-2</v>
      </c>
      <c r="G11209">
        <v>24.400000000000077</v>
      </c>
      <c r="H11209">
        <v>500000000</v>
      </c>
      <c r="I11209">
        <v>0</v>
      </c>
    </row>
    <row r="11210" spans="1:9" x14ac:dyDescent="0.25">
      <c r="A11210" s="1" t="s">
        <v>11217</v>
      </c>
      <c r="B11210">
        <v>20.499999999999957</v>
      </c>
      <c r="C11210">
        <v>2.6913366587163718</v>
      </c>
      <c r="D11210">
        <v>1.1922188838253591</v>
      </c>
      <c r="E11210">
        <v>1.4991177748910127</v>
      </c>
      <c r="F11210">
        <v>0.2290407897467901</v>
      </c>
      <c r="G11210">
        <v>0</v>
      </c>
      <c r="H11210">
        <v>468750000</v>
      </c>
      <c r="I11210">
        <v>1</v>
      </c>
    </row>
    <row r="11211" spans="1:9" x14ac:dyDescent="0.25">
      <c r="A11211" s="1" t="s">
        <v>11218</v>
      </c>
      <c r="B11211">
        <v>20.799999999999994</v>
      </c>
      <c r="C11211">
        <v>2.6233222989213054</v>
      </c>
      <c r="D11211">
        <v>0.96962567376850473</v>
      </c>
      <c r="E11211">
        <v>1.6536966251528007</v>
      </c>
      <c r="F11211">
        <v>-0.18730173499874603</v>
      </c>
      <c r="G11211">
        <v>0</v>
      </c>
      <c r="H11211">
        <v>500000000</v>
      </c>
      <c r="I11211">
        <v>1</v>
      </c>
    </row>
    <row r="11212" spans="1:9" x14ac:dyDescent="0.25">
      <c r="A11212" s="1" t="s">
        <v>11219</v>
      </c>
      <c r="B11212">
        <v>25.800000000000011</v>
      </c>
      <c r="C11212">
        <v>3.3115563158838892</v>
      </c>
      <c r="D11212">
        <v>2.5268297315450132</v>
      </c>
      <c r="E11212">
        <v>0.78472658433887599</v>
      </c>
      <c r="F11212">
        <v>-7.7638711891157897E-2</v>
      </c>
      <c r="G11212">
        <v>25.700000000000095</v>
      </c>
      <c r="H11212">
        <v>484375000</v>
      </c>
      <c r="I11212">
        <v>0</v>
      </c>
    </row>
    <row r="11213" spans="1:9" x14ac:dyDescent="0.25">
      <c r="A11213" s="1" t="s">
        <v>11220</v>
      </c>
      <c r="B11213">
        <v>25.800000000000033</v>
      </c>
      <c r="C11213">
        <v>3.3162623350910261</v>
      </c>
      <c r="D11213">
        <v>2.5426809620863744</v>
      </c>
      <c r="E11213">
        <v>0.77358137300465168</v>
      </c>
      <c r="F11213">
        <v>-7.7294357470864217E-2</v>
      </c>
      <c r="G11213">
        <v>25.700000000000095</v>
      </c>
      <c r="H11213">
        <v>546875000</v>
      </c>
      <c r="I11213">
        <v>0</v>
      </c>
    </row>
    <row r="11214" spans="1:9" x14ac:dyDescent="0.25">
      <c r="A11214" s="1" t="s">
        <v>11221</v>
      </c>
      <c r="B11214">
        <v>26.500000000000064</v>
      </c>
      <c r="C11214">
        <v>3.4316394505362275</v>
      </c>
      <c r="D11214">
        <v>2.4680141248426675</v>
      </c>
      <c r="E11214">
        <v>0.96362532569356008</v>
      </c>
      <c r="F11214">
        <v>-7.4675577948441596E-2</v>
      </c>
      <c r="G11214">
        <v>26.400000000000105</v>
      </c>
      <c r="H11214">
        <v>515625000</v>
      </c>
      <c r="I11214">
        <v>0</v>
      </c>
    </row>
    <row r="11215" spans="1:9" x14ac:dyDescent="0.25">
      <c r="A11215" s="1" t="s">
        <v>11222</v>
      </c>
      <c r="B11215">
        <v>26.600000000000044</v>
      </c>
      <c r="C11215">
        <v>3.4284408565509201</v>
      </c>
      <c r="D11215">
        <v>2.4766802011381093</v>
      </c>
      <c r="E11215">
        <v>0.95176065541281085</v>
      </c>
      <c r="F11215">
        <v>-7.4296558861708828E-2</v>
      </c>
      <c r="G11215">
        <v>26.500000000000107</v>
      </c>
      <c r="H11215">
        <v>546875000</v>
      </c>
      <c r="I11215">
        <v>0</v>
      </c>
    </row>
    <row r="11216" spans="1:9" x14ac:dyDescent="0.25">
      <c r="A11216" s="1" t="s">
        <v>11223</v>
      </c>
      <c r="B11216">
        <v>31.900000000000052</v>
      </c>
      <c r="C11216">
        <v>4.9752568392662431</v>
      </c>
      <c r="D11216">
        <v>0.73862789106511029</v>
      </c>
      <c r="E11216">
        <v>4.236628948201135</v>
      </c>
      <c r="F11216">
        <v>-0.37891340747767366</v>
      </c>
      <c r="G11216">
        <v>0</v>
      </c>
      <c r="H11216">
        <v>656250000</v>
      </c>
      <c r="I11216">
        <v>1</v>
      </c>
    </row>
    <row r="11217" spans="1:9" x14ac:dyDescent="0.25">
      <c r="A11217" s="1" t="s">
        <v>11224</v>
      </c>
      <c r="B11217">
        <v>32.299999999999997</v>
      </c>
      <c r="C11217">
        <v>4.6454150690631382</v>
      </c>
      <c r="D11217">
        <v>0.77092218436337712</v>
      </c>
      <c r="E11217">
        <v>3.8744928846997646</v>
      </c>
      <c r="F11217">
        <v>-0.16028151375006638</v>
      </c>
      <c r="G11217">
        <v>0</v>
      </c>
      <c r="H11217">
        <v>750000000</v>
      </c>
      <c r="I11217">
        <v>2</v>
      </c>
    </row>
    <row r="11218" spans="1:9" x14ac:dyDescent="0.25">
      <c r="A11218" s="1" t="s">
        <v>11225</v>
      </c>
      <c r="B11218">
        <v>19.699999999999971</v>
      </c>
      <c r="C11218">
        <v>1.2903129687677928</v>
      </c>
      <c r="D11218">
        <v>0.59781562968584323</v>
      </c>
      <c r="E11218">
        <v>0.69249733908194955</v>
      </c>
      <c r="F11218">
        <v>-0.12147187499803058</v>
      </c>
      <c r="G11218">
        <v>0</v>
      </c>
      <c r="H11218">
        <v>453125000</v>
      </c>
      <c r="I11218">
        <v>2</v>
      </c>
    </row>
    <row r="11219" spans="1:9" x14ac:dyDescent="0.25">
      <c r="A11219" s="1" t="s">
        <v>11226</v>
      </c>
      <c r="B11219">
        <v>19.899999999999984</v>
      </c>
      <c r="C11219">
        <v>1.1201673172951114</v>
      </c>
      <c r="D11219">
        <v>0.56930203538584312</v>
      </c>
      <c r="E11219">
        <v>0.55086528190926831</v>
      </c>
      <c r="F11219">
        <v>6.9836578493037038E-2</v>
      </c>
      <c r="G11219">
        <v>0</v>
      </c>
      <c r="H11219">
        <v>406250000</v>
      </c>
      <c r="I11219">
        <v>2</v>
      </c>
    </row>
    <row r="11220" spans="1:9" x14ac:dyDescent="0.25">
      <c r="A11220" s="1" t="s">
        <v>11227</v>
      </c>
      <c r="B11220">
        <v>20.499999999999993</v>
      </c>
      <c r="C11220">
        <v>2.6028749058623077</v>
      </c>
      <c r="D11220">
        <v>1.5023541045863866</v>
      </c>
      <c r="E11220">
        <v>1.1005208012759211</v>
      </c>
      <c r="F11220">
        <v>-0.16437992741512497</v>
      </c>
      <c r="G11220">
        <v>0</v>
      </c>
      <c r="H11220">
        <v>500000000</v>
      </c>
      <c r="I11220">
        <v>1</v>
      </c>
    </row>
    <row r="11221" spans="1:9" x14ac:dyDescent="0.25">
      <c r="A11221" s="1" t="s">
        <v>11228</v>
      </c>
      <c r="B11221">
        <v>20.8</v>
      </c>
      <c r="C11221">
        <v>2.4717774195319335</v>
      </c>
      <c r="D11221">
        <v>1.4841184561131371</v>
      </c>
      <c r="E11221">
        <v>0.98765896341879644</v>
      </c>
      <c r="F11221">
        <v>-0.16177676843913513</v>
      </c>
      <c r="G11221">
        <v>0</v>
      </c>
      <c r="H11221">
        <v>406250000</v>
      </c>
      <c r="I11221">
        <v>3</v>
      </c>
    </row>
    <row r="11222" spans="1:9" x14ac:dyDescent="0.25">
      <c r="A11222" s="1" t="s">
        <v>11229</v>
      </c>
      <c r="B11222">
        <v>25.800000000000011</v>
      </c>
      <c r="C11222">
        <v>3.2969822814133614</v>
      </c>
      <c r="D11222">
        <v>0.77626022835216402</v>
      </c>
      <c r="E11222">
        <v>2.5207220530611973</v>
      </c>
      <c r="F11222">
        <v>7.6380226934839701E-2</v>
      </c>
      <c r="G11222">
        <v>25.700000000000095</v>
      </c>
      <c r="H11222">
        <v>515625000</v>
      </c>
      <c r="I11222">
        <v>0</v>
      </c>
    </row>
    <row r="11223" spans="1:9" x14ac:dyDescent="0.25">
      <c r="A11223" s="1" t="s">
        <v>11230</v>
      </c>
      <c r="B11223">
        <v>25.900000000000031</v>
      </c>
      <c r="C11223">
        <v>3.3034131892247016</v>
      </c>
      <c r="D11223">
        <v>0.76595999102434753</v>
      </c>
      <c r="E11223">
        <v>2.5374531982003541</v>
      </c>
      <c r="F11223">
        <v>7.6731009224271229E-2</v>
      </c>
      <c r="G11223">
        <v>25.800000000000097</v>
      </c>
      <c r="H11223">
        <v>609375000</v>
      </c>
      <c r="I11223">
        <v>0</v>
      </c>
    </row>
    <row r="11224" spans="1:9" x14ac:dyDescent="0.25">
      <c r="A11224" s="1" t="s">
        <v>11231</v>
      </c>
      <c r="B11224">
        <v>26.500000000000032</v>
      </c>
      <c r="C11224">
        <v>3.4339295879471186</v>
      </c>
      <c r="D11224">
        <v>0.96352652621145163</v>
      </c>
      <c r="E11224">
        <v>2.4704030617356669</v>
      </c>
      <c r="F11224">
        <v>7.4161157039937198E-2</v>
      </c>
      <c r="G11224">
        <v>26.400000000000105</v>
      </c>
      <c r="H11224">
        <v>500000000</v>
      </c>
      <c r="I11224">
        <v>0</v>
      </c>
    </row>
    <row r="11225" spans="1:9" x14ac:dyDescent="0.25">
      <c r="A11225" s="1" t="s">
        <v>11232</v>
      </c>
      <c r="B11225">
        <v>26.600000000000033</v>
      </c>
      <c r="C11225">
        <v>3.4328478518500809</v>
      </c>
      <c r="D11225">
        <v>0.95295865430181426</v>
      </c>
      <c r="E11225">
        <v>2.4798891975482666</v>
      </c>
      <c r="F11225">
        <v>7.4407310090211176E-2</v>
      </c>
      <c r="G11225">
        <v>26.500000000000107</v>
      </c>
      <c r="H11225">
        <v>625000000</v>
      </c>
      <c r="I11225">
        <v>0</v>
      </c>
    </row>
    <row r="11226" spans="1:9" x14ac:dyDescent="0.25">
      <c r="A11226" s="1" t="s">
        <v>11233</v>
      </c>
      <c r="B11226">
        <v>50.991661809355939</v>
      </c>
      <c r="C11226">
        <v>45.349134051331333</v>
      </c>
      <c r="D11226">
        <v>22.133034961013749</v>
      </c>
      <c r="E11226">
        <v>23.216099090317577</v>
      </c>
      <c r="F11226">
        <v>-1</v>
      </c>
      <c r="G11226">
        <v>0</v>
      </c>
      <c r="H11226">
        <v>1140625000</v>
      </c>
      <c r="I11226">
        <v>0</v>
      </c>
    </row>
    <row r="11227" spans="1:9" x14ac:dyDescent="0.25">
      <c r="A11227" s="1" t="s">
        <v>11234</v>
      </c>
      <c r="B11227">
        <v>50.072143122239268</v>
      </c>
      <c r="C11227">
        <v>47.087250749386016</v>
      </c>
      <c r="D11227">
        <v>26.577697648742756</v>
      </c>
      <c r="E11227">
        <v>20.509553100643291</v>
      </c>
      <c r="F11227">
        <v>-1</v>
      </c>
      <c r="G11227">
        <v>0</v>
      </c>
      <c r="H11227">
        <v>1171875000</v>
      </c>
      <c r="I11227">
        <v>0</v>
      </c>
    </row>
    <row r="11228" spans="1:9" x14ac:dyDescent="0.25">
      <c r="A11228" s="1" t="s">
        <v>11235</v>
      </c>
      <c r="B11228">
        <v>23.9</v>
      </c>
      <c r="C11228">
        <v>3.4148992025408589</v>
      </c>
      <c r="D11228">
        <v>2.7467385001063653</v>
      </c>
      <c r="E11228">
        <v>0.66816070243449355</v>
      </c>
      <c r="F11228">
        <v>6.0647611361642539E-2</v>
      </c>
      <c r="G11228">
        <v>23.800000000000068</v>
      </c>
      <c r="H11228">
        <v>468750000</v>
      </c>
      <c r="I11228">
        <v>0</v>
      </c>
    </row>
    <row r="11229" spans="1:9" x14ac:dyDescent="0.25">
      <c r="A11229" s="1" t="s">
        <v>11236</v>
      </c>
      <c r="B11229">
        <v>24.000000000000004</v>
      </c>
      <c r="C11229">
        <v>3.4930592719723208</v>
      </c>
      <c r="D11229">
        <v>2.8341607789628576</v>
      </c>
      <c r="E11229">
        <v>0.65889849300946324</v>
      </c>
      <c r="F11229">
        <v>5.9939682538365346E-2</v>
      </c>
      <c r="G11229">
        <v>23.90000000000007</v>
      </c>
      <c r="H11229">
        <v>515625000</v>
      </c>
      <c r="I11229">
        <v>0</v>
      </c>
    </row>
    <row r="11230" spans="1:9" x14ac:dyDescent="0.25">
      <c r="A11230" s="1" t="s">
        <v>11237</v>
      </c>
      <c r="B11230">
        <v>24.400000000000006</v>
      </c>
      <c r="C11230">
        <v>3.3832215378776791</v>
      </c>
      <c r="D11230">
        <v>2.4431610091601206</v>
      </c>
      <c r="E11230">
        <v>0.94006052871755852</v>
      </c>
      <c r="F11230">
        <v>-7.4315086585579948E-2</v>
      </c>
      <c r="G11230">
        <v>24.300000000000075</v>
      </c>
      <c r="H11230">
        <v>609375000</v>
      </c>
      <c r="I11230">
        <v>0</v>
      </c>
    </row>
    <row r="11231" spans="1:9" x14ac:dyDescent="0.25">
      <c r="A11231" s="1" t="s">
        <v>11238</v>
      </c>
      <c r="B11231">
        <v>24.400000000000027</v>
      </c>
      <c r="C11231">
        <v>3.3925016720486134</v>
      </c>
      <c r="D11231">
        <v>2.4641598024685258</v>
      </c>
      <c r="E11231">
        <v>0.92834186958008758</v>
      </c>
      <c r="F11231">
        <v>-7.3896745429882227E-2</v>
      </c>
      <c r="G11231">
        <v>24.300000000000075</v>
      </c>
      <c r="H11231">
        <v>531250000</v>
      </c>
      <c r="I11231">
        <v>0</v>
      </c>
    </row>
    <row r="11232" spans="1:9" x14ac:dyDescent="0.25">
      <c r="A11232" s="1" t="s">
        <v>11239</v>
      </c>
      <c r="B11232">
        <v>32</v>
      </c>
      <c r="C11232">
        <v>4.537768096230729</v>
      </c>
      <c r="D11232">
        <v>3.8299756971441328</v>
      </c>
      <c r="E11232">
        <v>0.70779239908659619</v>
      </c>
      <c r="F11232">
        <v>0.15941521492002231</v>
      </c>
      <c r="G11232">
        <v>0</v>
      </c>
      <c r="H11232">
        <v>703125000</v>
      </c>
      <c r="I11232">
        <v>2</v>
      </c>
    </row>
    <row r="11233" spans="1:9" x14ac:dyDescent="0.25">
      <c r="A11233" s="1" t="s">
        <v>11240</v>
      </c>
      <c r="B11233">
        <v>32.399999999999991</v>
      </c>
      <c r="C11233">
        <v>4.5661220182684641</v>
      </c>
      <c r="D11233">
        <v>3.8412071123485809</v>
      </c>
      <c r="E11233">
        <v>0.72491490591988317</v>
      </c>
      <c r="F11233">
        <v>0.15505481665515219</v>
      </c>
      <c r="G11233">
        <v>0</v>
      </c>
      <c r="H11233">
        <v>718750000</v>
      </c>
      <c r="I11233">
        <v>3</v>
      </c>
    </row>
    <row r="11234" spans="1:9" x14ac:dyDescent="0.25">
      <c r="A11234" s="1" t="s">
        <v>11241</v>
      </c>
      <c r="B11234">
        <v>19.999999999999979</v>
      </c>
      <c r="C11234">
        <v>3.4444106289921894E-2</v>
      </c>
      <c r="D11234">
        <v>1.7226315394101466E-2</v>
      </c>
      <c r="E11234">
        <v>1.7217790895820428E-2</v>
      </c>
      <c r="F11234">
        <v>2.6837321614348042E-3</v>
      </c>
      <c r="G11234">
        <v>19.900000000000013</v>
      </c>
      <c r="H11234">
        <v>453125000</v>
      </c>
      <c r="I11234">
        <v>0</v>
      </c>
    </row>
    <row r="11235" spans="1:9" x14ac:dyDescent="0.25">
      <c r="A11235" s="1" t="s">
        <v>11242</v>
      </c>
      <c r="B11235">
        <v>19.999999999999975</v>
      </c>
      <c r="C11235">
        <v>3.1631124386196863E-2</v>
      </c>
      <c r="D11235">
        <v>1.5824376767151094E-2</v>
      </c>
      <c r="E11235">
        <v>1.5806747619045769E-2</v>
      </c>
      <c r="F11235">
        <v>2.4129276700057822E-3</v>
      </c>
      <c r="G11235">
        <v>19.900000000000013</v>
      </c>
      <c r="H11235">
        <v>437500000</v>
      </c>
      <c r="I11235">
        <v>0</v>
      </c>
    </row>
    <row r="11236" spans="1:9" x14ac:dyDescent="0.25">
      <c r="A11236" s="1" t="s">
        <v>11243</v>
      </c>
      <c r="B11236">
        <v>56.714692711332354</v>
      </c>
      <c r="C11236">
        <v>28.289703396395829</v>
      </c>
      <c r="D11236">
        <v>16.340734255588863</v>
      </c>
      <c r="E11236">
        <v>11.948969140806941</v>
      </c>
      <c r="F11236">
        <v>1</v>
      </c>
      <c r="G11236">
        <v>0</v>
      </c>
      <c r="H11236">
        <v>1328125000</v>
      </c>
      <c r="I11236">
        <v>0</v>
      </c>
    </row>
    <row r="11237" spans="1:9" x14ac:dyDescent="0.25">
      <c r="A11237" s="1" t="s">
        <v>11244</v>
      </c>
      <c r="B11237">
        <v>57.616604016223611</v>
      </c>
      <c r="C11237">
        <v>25.539779398080348</v>
      </c>
      <c r="D11237">
        <v>3.6996376297366385</v>
      </c>
      <c r="E11237">
        <v>21.840141768343702</v>
      </c>
      <c r="F11237">
        <v>-1</v>
      </c>
      <c r="G11237">
        <v>0</v>
      </c>
      <c r="H11237">
        <v>1218750000</v>
      </c>
      <c r="I11237">
        <v>0</v>
      </c>
    </row>
    <row r="11238" spans="1:9" x14ac:dyDescent="0.25">
      <c r="A11238" s="1" t="s">
        <v>11245</v>
      </c>
      <c r="B11238">
        <v>56.941285959418899</v>
      </c>
      <c r="C11238">
        <v>27.632519380983666</v>
      </c>
      <c r="D11238">
        <v>9.5906685496054802</v>
      </c>
      <c r="E11238">
        <v>18.041850831378184</v>
      </c>
      <c r="F11238">
        <v>-1</v>
      </c>
      <c r="G11238">
        <v>0</v>
      </c>
      <c r="H11238">
        <v>1328125000</v>
      </c>
      <c r="I11238">
        <v>0</v>
      </c>
    </row>
    <row r="11239" spans="1:9" x14ac:dyDescent="0.25">
      <c r="A11239" s="1" t="s">
        <v>11246</v>
      </c>
      <c r="B11239">
        <v>57.081164868307226</v>
      </c>
      <c r="C11239">
        <v>25.601799700299427</v>
      </c>
      <c r="D11239">
        <v>8.5845593155760938</v>
      </c>
      <c r="E11239">
        <v>17.01724038472333</v>
      </c>
      <c r="F11239">
        <v>-1</v>
      </c>
      <c r="G11239">
        <v>0</v>
      </c>
      <c r="H11239">
        <v>1437500000</v>
      </c>
      <c r="I11239">
        <v>0</v>
      </c>
    </row>
    <row r="11240" spans="1:9" x14ac:dyDescent="0.25">
      <c r="A11240" s="1" t="s">
        <v>11247</v>
      </c>
      <c r="B11240">
        <v>56.460109417663624</v>
      </c>
      <c r="C11240">
        <v>25.134463516041123</v>
      </c>
      <c r="D11240">
        <v>5.329633470277332</v>
      </c>
      <c r="E11240">
        <v>19.804830045763779</v>
      </c>
      <c r="F11240">
        <v>-1</v>
      </c>
      <c r="G11240">
        <v>0</v>
      </c>
      <c r="H11240">
        <v>1328125000</v>
      </c>
      <c r="I11240">
        <v>0</v>
      </c>
    </row>
    <row r="11241" spans="1:9" x14ac:dyDescent="0.25">
      <c r="A11241" s="1" t="s">
        <v>11248</v>
      </c>
      <c r="B11241">
        <v>56.528318666198849</v>
      </c>
      <c r="C11241">
        <v>27.478357338409985</v>
      </c>
      <c r="D11241">
        <v>9.6412171321367879</v>
      </c>
      <c r="E11241">
        <v>17.83714020627324</v>
      </c>
      <c r="F11241">
        <v>-1</v>
      </c>
      <c r="G11241">
        <v>0</v>
      </c>
      <c r="H11241">
        <v>1328125000</v>
      </c>
      <c r="I11241">
        <v>0</v>
      </c>
    </row>
    <row r="11242" spans="1:9" x14ac:dyDescent="0.25">
      <c r="A11242" s="1" t="s">
        <v>11249</v>
      </c>
      <c r="B11242">
        <v>57.066641140916943</v>
      </c>
      <c r="C11242">
        <v>27.949832374647212</v>
      </c>
      <c r="D11242">
        <v>16.954688796034834</v>
      </c>
      <c r="E11242">
        <v>10.995143578612375</v>
      </c>
      <c r="F11242">
        <v>0.98587217390464144</v>
      </c>
      <c r="G11242">
        <v>0</v>
      </c>
      <c r="H11242">
        <v>1281250000</v>
      </c>
      <c r="I11242">
        <v>0</v>
      </c>
    </row>
    <row r="11243" spans="1:9" x14ac:dyDescent="0.25">
      <c r="A11243" s="1" t="s">
        <v>11250</v>
      </c>
      <c r="B11243">
        <v>57.594330460682457</v>
      </c>
      <c r="C11243">
        <v>25.651095576113846</v>
      </c>
      <c r="D11243">
        <v>18.754245515620447</v>
      </c>
      <c r="E11243">
        <v>6.8968500604933816</v>
      </c>
      <c r="F11243">
        <v>1</v>
      </c>
      <c r="G11243">
        <v>0</v>
      </c>
      <c r="H11243">
        <v>1281250000</v>
      </c>
      <c r="I11243">
        <v>0</v>
      </c>
    </row>
    <row r="11244" spans="1:9" x14ac:dyDescent="0.25">
      <c r="A11244" s="1" t="s">
        <v>11251</v>
      </c>
      <c r="B11244">
        <v>57.67469816159938</v>
      </c>
      <c r="C11244">
        <v>30.748209286871429</v>
      </c>
      <c r="D11244">
        <v>19.600650216160382</v>
      </c>
      <c r="E11244">
        <v>11.147559070711036</v>
      </c>
      <c r="F11244">
        <v>1</v>
      </c>
      <c r="G11244">
        <v>0</v>
      </c>
      <c r="H11244">
        <v>1468750000</v>
      </c>
      <c r="I11244">
        <v>0</v>
      </c>
    </row>
    <row r="11245" spans="1:9" x14ac:dyDescent="0.25">
      <c r="A11245" s="1" t="s">
        <v>11252</v>
      </c>
      <c r="B11245">
        <v>57.096119158353019</v>
      </c>
      <c r="C11245">
        <v>25.582554107514724</v>
      </c>
      <c r="D11245">
        <v>17.011886817143029</v>
      </c>
      <c r="E11245">
        <v>8.5706672903717038</v>
      </c>
      <c r="F11245">
        <v>1</v>
      </c>
      <c r="G11245">
        <v>0</v>
      </c>
      <c r="H11245">
        <v>1265625000</v>
      </c>
      <c r="I11245">
        <v>0</v>
      </c>
    </row>
    <row r="11246" spans="1:9" x14ac:dyDescent="0.25">
      <c r="A11246" s="1" t="s">
        <v>11253</v>
      </c>
      <c r="B11246">
        <v>56.507199616078964</v>
      </c>
      <c r="C11246">
        <v>27.253068268218389</v>
      </c>
      <c r="D11246">
        <v>17.722554187053596</v>
      </c>
      <c r="E11246">
        <v>9.5305140811648066</v>
      </c>
      <c r="F11246">
        <v>1</v>
      </c>
      <c r="G11246">
        <v>0</v>
      </c>
      <c r="H11246">
        <v>1312500000</v>
      </c>
      <c r="I11246">
        <v>0</v>
      </c>
    </row>
    <row r="11247" spans="1:9" x14ac:dyDescent="0.25">
      <c r="A11247" s="1" t="s">
        <v>11254</v>
      </c>
      <c r="B11247">
        <v>56.502914120766853</v>
      </c>
      <c r="C11247">
        <v>25.819238110401812</v>
      </c>
      <c r="D11247">
        <v>17.005541830415591</v>
      </c>
      <c r="E11247">
        <v>8.8136962799862033</v>
      </c>
      <c r="F11247">
        <v>1</v>
      </c>
      <c r="G11247">
        <v>0</v>
      </c>
      <c r="H11247">
        <v>1234375000</v>
      </c>
      <c r="I11247">
        <v>0</v>
      </c>
    </row>
    <row r="11248" spans="1:9" x14ac:dyDescent="0.25">
      <c r="A11248" s="1" t="s">
        <v>11255</v>
      </c>
      <c r="B11248">
        <v>30.099999999999984</v>
      </c>
      <c r="C11248">
        <v>5.5300480549396269</v>
      </c>
      <c r="D11248">
        <v>4.3357485545222225</v>
      </c>
      <c r="E11248">
        <v>1.194299500417404</v>
      </c>
      <c r="F11248">
        <v>-0.21857167403540512</v>
      </c>
      <c r="G11248">
        <v>30.000000000000156</v>
      </c>
      <c r="H11248">
        <v>656250000</v>
      </c>
      <c r="I11248">
        <v>0</v>
      </c>
    </row>
    <row r="11249" spans="1:9" x14ac:dyDescent="0.25">
      <c r="A11249" s="1" t="s">
        <v>11256</v>
      </c>
      <c r="B11249">
        <v>30.299999999999986</v>
      </c>
      <c r="C11249">
        <v>5.6029611169987552</v>
      </c>
      <c r="D11249">
        <v>4.3722635179602056</v>
      </c>
      <c r="E11249">
        <v>1.2306975990385505</v>
      </c>
      <c r="F11249">
        <v>-0.48493987634452695</v>
      </c>
      <c r="G11249">
        <v>30.200000000000159</v>
      </c>
      <c r="H11249">
        <v>718750000</v>
      </c>
      <c r="I11249">
        <v>0</v>
      </c>
    </row>
    <row r="11250" spans="1:9" x14ac:dyDescent="0.25">
      <c r="A11250" s="1" t="s">
        <v>11257</v>
      </c>
      <c r="B11250">
        <v>22.599999999999973</v>
      </c>
      <c r="C11250">
        <v>1.270373356258736</v>
      </c>
      <c r="D11250">
        <v>0.69546432360103205</v>
      </c>
      <c r="E11250">
        <v>0.57490903265770399</v>
      </c>
      <c r="F11250">
        <v>0.12077939181053443</v>
      </c>
      <c r="G11250">
        <v>0</v>
      </c>
      <c r="H11250">
        <v>531250000</v>
      </c>
      <c r="I11250">
        <v>1</v>
      </c>
    </row>
    <row r="11251" spans="1:9" x14ac:dyDescent="0.25">
      <c r="A11251" s="1" t="s">
        <v>11258</v>
      </c>
      <c r="B11251">
        <v>22.899999999999945</v>
      </c>
      <c r="C11251">
        <v>1.1170872845740489</v>
      </c>
      <c r="D11251">
        <v>0.56834093526197593</v>
      </c>
      <c r="E11251">
        <v>0.548746349312073</v>
      </c>
      <c r="F11251">
        <v>-6.99544810663002E-2</v>
      </c>
      <c r="G11251">
        <v>0</v>
      </c>
      <c r="H11251">
        <v>437500000</v>
      </c>
      <c r="I11251">
        <v>2</v>
      </c>
    </row>
    <row r="11252" spans="1:9" x14ac:dyDescent="0.25">
      <c r="A11252" s="1" t="s">
        <v>11259</v>
      </c>
      <c r="B11252">
        <v>58.853815155811347</v>
      </c>
      <c r="C11252">
        <v>18.931376958403064</v>
      </c>
      <c r="D11252">
        <v>8.2494050937442438</v>
      </c>
      <c r="E11252">
        <v>10.681971864658815</v>
      </c>
      <c r="F11252">
        <v>1</v>
      </c>
      <c r="G11252">
        <v>0</v>
      </c>
      <c r="H11252">
        <v>1234375000</v>
      </c>
      <c r="I11252">
        <v>0</v>
      </c>
    </row>
    <row r="11253" spans="1:9" x14ac:dyDescent="0.25">
      <c r="A11253" s="1" t="s">
        <v>11260</v>
      </c>
      <c r="B11253">
        <v>58.896231727141256</v>
      </c>
      <c r="C11253">
        <v>21.873075142552256</v>
      </c>
      <c r="D11253">
        <v>9.6989793982419776</v>
      </c>
      <c r="E11253">
        <v>12.174095744310284</v>
      </c>
      <c r="F11253">
        <v>1</v>
      </c>
      <c r="G11253">
        <v>0</v>
      </c>
      <c r="H11253">
        <v>1234375000</v>
      </c>
      <c r="I11253">
        <v>0</v>
      </c>
    </row>
    <row r="11254" spans="1:9" x14ac:dyDescent="0.25">
      <c r="A11254" s="1" t="s">
        <v>11261</v>
      </c>
      <c r="B11254">
        <v>58.987509442882263</v>
      </c>
      <c r="C11254">
        <v>17.352906814089692</v>
      </c>
      <c r="D11254">
        <v>10.733269313617303</v>
      </c>
      <c r="E11254">
        <v>6.6196375004724013</v>
      </c>
      <c r="F11254">
        <v>1</v>
      </c>
      <c r="G11254">
        <v>0</v>
      </c>
      <c r="H11254">
        <v>1203125000</v>
      </c>
      <c r="I11254">
        <v>0</v>
      </c>
    </row>
    <row r="11255" spans="1:9" x14ac:dyDescent="0.25">
      <c r="A11255" s="1" t="s">
        <v>11262</v>
      </c>
      <c r="B11255">
        <v>59.081056364882464</v>
      </c>
      <c r="C11255">
        <v>16.117283085656489</v>
      </c>
      <c r="D11255">
        <v>6.9723578472220948</v>
      </c>
      <c r="E11255">
        <v>9.1449252384343929</v>
      </c>
      <c r="F11255">
        <v>-1</v>
      </c>
      <c r="G11255">
        <v>0</v>
      </c>
      <c r="H11255">
        <v>1343750000</v>
      </c>
      <c r="I11255">
        <v>0</v>
      </c>
    </row>
    <row r="11256" spans="1:9" x14ac:dyDescent="0.25">
      <c r="A11256" s="1" t="s">
        <v>11263</v>
      </c>
      <c r="B11256">
        <v>57.147156683589067</v>
      </c>
      <c r="C11256">
        <v>27.589106057903308</v>
      </c>
      <c r="D11256">
        <v>6.5544323445571875</v>
      </c>
      <c r="E11256">
        <v>21.034673713346102</v>
      </c>
      <c r="F11256">
        <v>-1</v>
      </c>
      <c r="G11256">
        <v>0</v>
      </c>
      <c r="H11256">
        <v>1359375000</v>
      </c>
      <c r="I11256">
        <v>0</v>
      </c>
    </row>
    <row r="11257" spans="1:9" x14ac:dyDescent="0.25">
      <c r="A11257" s="1" t="s">
        <v>11264</v>
      </c>
      <c r="B11257">
        <v>57.07945593020289</v>
      </c>
      <c r="C11257">
        <v>28.043326581435384</v>
      </c>
      <c r="D11257">
        <v>11.21808798390509</v>
      </c>
      <c r="E11257">
        <v>16.825238597530308</v>
      </c>
      <c r="F11257">
        <v>-1</v>
      </c>
      <c r="G11257">
        <v>0</v>
      </c>
      <c r="H11257">
        <v>1218750000</v>
      </c>
      <c r="I11257">
        <v>0</v>
      </c>
    </row>
    <row r="11258" spans="1:9" x14ac:dyDescent="0.25">
      <c r="A11258" s="1" t="s">
        <v>11265</v>
      </c>
      <c r="B11258">
        <v>23.499999999999993</v>
      </c>
      <c r="C11258">
        <v>3.1086156693030276</v>
      </c>
      <c r="D11258">
        <v>1.0704156695347709</v>
      </c>
      <c r="E11258">
        <v>2.0381999997682567</v>
      </c>
      <c r="F11258">
        <v>-0.56178957047398725</v>
      </c>
      <c r="G11258">
        <v>0</v>
      </c>
      <c r="H11258">
        <v>484375000</v>
      </c>
      <c r="I11258">
        <v>2</v>
      </c>
    </row>
    <row r="11259" spans="1:9" x14ac:dyDescent="0.25">
      <c r="A11259" s="1" t="s">
        <v>11266</v>
      </c>
      <c r="B11259">
        <v>23.699999999999971</v>
      </c>
      <c r="C11259">
        <v>2.4153728344139416</v>
      </c>
      <c r="D11259">
        <v>0.95814300667518904</v>
      </c>
      <c r="E11259">
        <v>1.4572298277387525</v>
      </c>
      <c r="F11259">
        <v>0.15399118474586615</v>
      </c>
      <c r="G11259">
        <v>0</v>
      </c>
      <c r="H11259">
        <v>453125000</v>
      </c>
      <c r="I11259">
        <v>2</v>
      </c>
    </row>
    <row r="11260" spans="1:9" x14ac:dyDescent="0.25">
      <c r="A11260" s="1" t="s">
        <v>11267</v>
      </c>
      <c r="B11260">
        <v>55.519739219137776</v>
      </c>
      <c r="C11260">
        <v>24.731675457979254</v>
      </c>
      <c r="D11260">
        <v>12.581080871907329</v>
      </c>
      <c r="E11260">
        <v>12.15059458607192</v>
      </c>
      <c r="F11260">
        <v>1</v>
      </c>
      <c r="G11260">
        <v>0</v>
      </c>
      <c r="H11260">
        <v>1281250000</v>
      </c>
      <c r="I11260">
        <v>0</v>
      </c>
    </row>
    <row r="11261" spans="1:9" x14ac:dyDescent="0.25">
      <c r="A11261" s="1" t="s">
        <v>11268</v>
      </c>
      <c r="B11261">
        <v>55.926157641744716</v>
      </c>
      <c r="C11261">
        <v>26.013549652167992</v>
      </c>
      <c r="D11261">
        <v>15.435116448887786</v>
      </c>
      <c r="E11261">
        <v>10.578433203280198</v>
      </c>
      <c r="F11261">
        <v>1</v>
      </c>
      <c r="G11261">
        <v>0</v>
      </c>
      <c r="H11261">
        <v>1312500000</v>
      </c>
      <c r="I11261">
        <v>0</v>
      </c>
    </row>
    <row r="11262" spans="1:9" x14ac:dyDescent="0.25">
      <c r="A11262" s="1" t="s">
        <v>11269</v>
      </c>
      <c r="B11262">
        <v>55.761011011161436</v>
      </c>
      <c r="C11262">
        <v>28.26913938465156</v>
      </c>
      <c r="D11262">
        <v>13.520226661285882</v>
      </c>
      <c r="E11262">
        <v>14.74891272336566</v>
      </c>
      <c r="F11262">
        <v>-0.85748134129883624</v>
      </c>
      <c r="G11262">
        <v>0</v>
      </c>
      <c r="H11262">
        <v>1203125000</v>
      </c>
      <c r="I11262">
        <v>0</v>
      </c>
    </row>
    <row r="11263" spans="1:9" x14ac:dyDescent="0.25">
      <c r="A11263" s="1" t="s">
        <v>11270</v>
      </c>
      <c r="B11263">
        <v>56.413060110529479</v>
      </c>
      <c r="C11263">
        <v>25.917584970338108</v>
      </c>
      <c r="D11263">
        <v>23.338036202231258</v>
      </c>
      <c r="E11263">
        <v>2.5795487681068452</v>
      </c>
      <c r="F11263">
        <v>1</v>
      </c>
      <c r="G11263">
        <v>0</v>
      </c>
      <c r="H11263">
        <v>1343750000</v>
      </c>
      <c r="I11263">
        <v>0</v>
      </c>
    </row>
    <row r="11264" spans="1:9" x14ac:dyDescent="0.25">
      <c r="A11264" s="1" t="s">
        <v>11271</v>
      </c>
      <c r="B11264">
        <v>34.199999999999989</v>
      </c>
      <c r="C11264">
        <v>4.803518141669703</v>
      </c>
      <c r="D11264">
        <v>0.71318732529889362</v>
      </c>
      <c r="E11264">
        <v>4.090330816370809</v>
      </c>
      <c r="F11264">
        <v>-0.23639951299325723</v>
      </c>
      <c r="G11264">
        <v>0</v>
      </c>
      <c r="H11264">
        <v>796875000</v>
      </c>
      <c r="I11264">
        <v>2</v>
      </c>
    </row>
    <row r="11265" spans="1:9" x14ac:dyDescent="0.25">
      <c r="A11265" s="1" t="s">
        <v>11272</v>
      </c>
      <c r="B11265">
        <v>34.600000000000009</v>
      </c>
      <c r="C11265">
        <v>5.4048522724304737</v>
      </c>
      <c r="D11265">
        <v>1.1257077288624453</v>
      </c>
      <c r="E11265">
        <v>4.2791445435680293</v>
      </c>
      <c r="F11265">
        <v>-0.37151821010307584</v>
      </c>
      <c r="G11265">
        <v>0</v>
      </c>
      <c r="H11265">
        <v>656250000</v>
      </c>
      <c r="I11265">
        <v>3</v>
      </c>
    </row>
    <row r="11266" spans="1:9" x14ac:dyDescent="0.25">
      <c r="A11266" s="1" t="s">
        <v>11273</v>
      </c>
      <c r="B11266">
        <v>22.69999999999995</v>
      </c>
      <c r="C11266">
        <v>1.3987417507230391</v>
      </c>
      <c r="D11266">
        <v>0.58755133670391624</v>
      </c>
      <c r="E11266">
        <v>0.81119041401912284</v>
      </c>
      <c r="F11266">
        <v>-0.24762570312758037</v>
      </c>
      <c r="G11266">
        <v>0</v>
      </c>
      <c r="H11266">
        <v>468750000</v>
      </c>
      <c r="I11266">
        <v>1</v>
      </c>
    </row>
    <row r="11267" spans="1:9" x14ac:dyDescent="0.25">
      <c r="A11267" s="1" t="s">
        <v>11274</v>
      </c>
      <c r="B11267">
        <v>22.899999999999967</v>
      </c>
      <c r="C11267">
        <v>1.1089342286971604</v>
      </c>
      <c r="D11267">
        <v>0.56566662468721685</v>
      </c>
      <c r="E11267">
        <v>0.54326760400994356</v>
      </c>
      <c r="F11267">
        <v>6.9010195346917769E-2</v>
      </c>
      <c r="G11267">
        <v>0</v>
      </c>
      <c r="H11267">
        <v>468750000</v>
      </c>
      <c r="I11267">
        <v>2</v>
      </c>
    </row>
    <row r="11268" spans="1:9" x14ac:dyDescent="0.25">
      <c r="A11268" s="1" t="s">
        <v>11275</v>
      </c>
      <c r="B11268">
        <v>23.499999999999986</v>
      </c>
      <c r="C11268">
        <v>2.5174636249473297</v>
      </c>
      <c r="D11268">
        <v>1.4926234811450452</v>
      </c>
      <c r="E11268">
        <v>1.0248401438022845</v>
      </c>
      <c r="F11268">
        <v>-0.16356819163376013</v>
      </c>
      <c r="G11268">
        <v>0</v>
      </c>
      <c r="H11268">
        <v>484375000</v>
      </c>
      <c r="I11268">
        <v>2</v>
      </c>
    </row>
    <row r="11269" spans="1:9" x14ac:dyDescent="0.25">
      <c r="A11269" s="1" t="s">
        <v>11276</v>
      </c>
      <c r="B11269">
        <v>23.799999999999976</v>
      </c>
      <c r="C11269">
        <v>2.6020690916354492</v>
      </c>
      <c r="D11269">
        <v>1.5000230548080937</v>
      </c>
      <c r="E11269">
        <v>1.1020460368273555</v>
      </c>
      <c r="F11269">
        <v>-0.16109798499544148</v>
      </c>
      <c r="G11269">
        <v>0</v>
      </c>
      <c r="H11269">
        <v>531250000</v>
      </c>
      <c r="I11269">
        <v>2</v>
      </c>
    </row>
    <row r="11270" spans="1:9" x14ac:dyDescent="0.25">
      <c r="A11270" s="1" t="s">
        <v>11277</v>
      </c>
      <c r="B11270">
        <v>55.671924352904426</v>
      </c>
      <c r="C11270">
        <v>25.451117036828233</v>
      </c>
      <c r="D11270">
        <v>10.286791247722968</v>
      </c>
      <c r="E11270">
        <v>15.164325789105284</v>
      </c>
      <c r="F11270">
        <v>-1</v>
      </c>
      <c r="G11270">
        <v>0</v>
      </c>
      <c r="H11270">
        <v>1218750000</v>
      </c>
      <c r="I11270">
        <v>0</v>
      </c>
    </row>
    <row r="11271" spans="1:9" x14ac:dyDescent="0.25">
      <c r="A11271" s="1" t="s">
        <v>11278</v>
      </c>
      <c r="B11271">
        <v>55.730844182650259</v>
      </c>
      <c r="C11271">
        <v>27.543265005694153</v>
      </c>
      <c r="D11271">
        <v>11.107652654283594</v>
      </c>
      <c r="E11271">
        <v>16.435612351410562</v>
      </c>
      <c r="F11271">
        <v>-1</v>
      </c>
      <c r="G11271">
        <v>0</v>
      </c>
      <c r="H11271">
        <v>1187500000</v>
      </c>
      <c r="I11271">
        <v>0</v>
      </c>
    </row>
    <row r="11272" spans="1:9" x14ac:dyDescent="0.25">
      <c r="A11272" s="1" t="s">
        <v>11279</v>
      </c>
      <c r="B11272">
        <v>55.688219595202433</v>
      </c>
      <c r="C11272">
        <v>27.545794938597812</v>
      </c>
      <c r="D11272">
        <v>8.1012627793821625</v>
      </c>
      <c r="E11272">
        <v>19.444532159215658</v>
      </c>
      <c r="F11272">
        <v>-1</v>
      </c>
      <c r="G11272">
        <v>0</v>
      </c>
      <c r="H11272">
        <v>1281250000</v>
      </c>
      <c r="I11272">
        <v>0</v>
      </c>
    </row>
    <row r="11273" spans="1:9" x14ac:dyDescent="0.25">
      <c r="A11273" s="1" t="s">
        <v>11280</v>
      </c>
      <c r="B11273">
        <v>56.269694950154147</v>
      </c>
      <c r="C11273">
        <v>23.665766015236763</v>
      </c>
      <c r="D11273">
        <v>10.878370898061352</v>
      </c>
      <c r="E11273">
        <v>12.787395117175391</v>
      </c>
      <c r="F11273">
        <v>-1</v>
      </c>
      <c r="G11273">
        <v>0</v>
      </c>
      <c r="H11273">
        <v>1343750000</v>
      </c>
      <c r="I11273">
        <v>0</v>
      </c>
    </row>
    <row r="11274" spans="1:9" x14ac:dyDescent="0.25">
      <c r="A11274" s="1" t="s">
        <v>11281</v>
      </c>
      <c r="B11274">
        <v>58.845396240023803</v>
      </c>
      <c r="C11274">
        <v>19.595879623943027</v>
      </c>
      <c r="D11274">
        <v>11.014413571997096</v>
      </c>
      <c r="E11274">
        <v>8.5814660519459309</v>
      </c>
      <c r="F11274">
        <v>-1</v>
      </c>
      <c r="G11274">
        <v>0</v>
      </c>
      <c r="H11274">
        <v>1328125000</v>
      </c>
      <c r="I11274">
        <v>0</v>
      </c>
    </row>
    <row r="11275" spans="1:9" x14ac:dyDescent="0.25">
      <c r="A11275" s="1" t="s">
        <v>11282</v>
      </c>
      <c r="B11275">
        <v>58.898589742772508</v>
      </c>
      <c r="C11275">
        <v>21.962976339463101</v>
      </c>
      <c r="D11275">
        <v>12.219318630941453</v>
      </c>
      <c r="E11275">
        <v>9.7436577085216349</v>
      </c>
      <c r="F11275">
        <v>-0.98769546919762163</v>
      </c>
      <c r="G11275">
        <v>0</v>
      </c>
      <c r="H11275">
        <v>1359375000</v>
      </c>
      <c r="I11275">
        <v>0</v>
      </c>
    </row>
    <row r="11276" spans="1:9" x14ac:dyDescent="0.25">
      <c r="A11276" s="1" t="s">
        <v>11283</v>
      </c>
      <c r="B11276">
        <v>58.845334644431581</v>
      </c>
      <c r="C11276">
        <v>19.412666703236354</v>
      </c>
      <c r="D11276">
        <v>10.791046432737179</v>
      </c>
      <c r="E11276">
        <v>8.6216202704991858</v>
      </c>
      <c r="F11276">
        <v>1</v>
      </c>
      <c r="G11276">
        <v>0</v>
      </c>
      <c r="H11276">
        <v>1140625000</v>
      </c>
      <c r="I11276">
        <v>0</v>
      </c>
    </row>
    <row r="11277" spans="1:9" x14ac:dyDescent="0.25">
      <c r="A11277" s="1" t="s">
        <v>11284</v>
      </c>
      <c r="B11277">
        <v>59.012078283096088</v>
      </c>
      <c r="C11277">
        <v>18.563487867830656</v>
      </c>
      <c r="D11277">
        <v>7.2281900779524992</v>
      </c>
      <c r="E11277">
        <v>11.335297789878148</v>
      </c>
      <c r="F11277">
        <v>-1</v>
      </c>
      <c r="G11277">
        <v>0</v>
      </c>
      <c r="H11277">
        <v>1421875000</v>
      </c>
      <c r="I11277">
        <v>0</v>
      </c>
    </row>
    <row r="11278" spans="1:9" x14ac:dyDescent="0.25">
      <c r="A11278" s="1" t="s">
        <v>11285</v>
      </c>
      <c r="B11278">
        <v>57.172052462194905</v>
      </c>
      <c r="C11278">
        <v>25.287611965287248</v>
      </c>
      <c r="D11278">
        <v>23.02490000041173</v>
      </c>
      <c r="E11278">
        <v>2.2627119648755221</v>
      </c>
      <c r="F11278">
        <v>1</v>
      </c>
      <c r="G11278">
        <v>0</v>
      </c>
      <c r="H11278">
        <v>1265625000</v>
      </c>
      <c r="I11278">
        <v>0</v>
      </c>
    </row>
    <row r="11279" spans="1:9" x14ac:dyDescent="0.25">
      <c r="A11279" s="1" t="s">
        <v>11286</v>
      </c>
      <c r="B11279">
        <v>56.63334697602091</v>
      </c>
      <c r="C11279">
        <v>24.120391669464762</v>
      </c>
      <c r="D11279">
        <v>21.45899777112977</v>
      </c>
      <c r="E11279">
        <v>2.6613938983349859</v>
      </c>
      <c r="F11279">
        <v>1</v>
      </c>
      <c r="G11279">
        <v>0</v>
      </c>
      <c r="H11279">
        <v>1484375000</v>
      </c>
      <c r="I11279">
        <v>0</v>
      </c>
    </row>
    <row r="11280" spans="1:9" x14ac:dyDescent="0.25">
      <c r="A11280" s="1" t="s">
        <v>11287</v>
      </c>
      <c r="B11280">
        <v>34.300000000000018</v>
      </c>
      <c r="C11280">
        <v>6.2093483219958845</v>
      </c>
      <c r="D11280">
        <v>4.3743625975099381</v>
      </c>
      <c r="E11280">
        <v>1.8349857244859469</v>
      </c>
      <c r="F11280">
        <v>-0.64899461797175917</v>
      </c>
      <c r="G11280">
        <v>0</v>
      </c>
      <c r="H11280">
        <v>890625000</v>
      </c>
      <c r="I11280">
        <v>2</v>
      </c>
    </row>
    <row r="11281" spans="1:9" x14ac:dyDescent="0.25">
      <c r="A11281" s="1" t="s">
        <v>11288</v>
      </c>
      <c r="B11281">
        <v>34.909904512156054</v>
      </c>
      <c r="C11281">
        <v>10.720684918519968</v>
      </c>
      <c r="D11281">
        <v>6.8256575822929335</v>
      </c>
      <c r="E11281">
        <v>3.8950273362270398</v>
      </c>
      <c r="F11281">
        <v>1</v>
      </c>
      <c r="G11281">
        <v>0</v>
      </c>
      <c r="H11281">
        <v>796875000</v>
      </c>
      <c r="I11281">
        <v>2</v>
      </c>
    </row>
    <row r="11282" spans="1:9" x14ac:dyDescent="0.25">
      <c r="A11282" s="1" t="s">
        <v>11289</v>
      </c>
      <c r="B11282">
        <v>4.5000000000000009</v>
      </c>
      <c r="C11282">
        <v>0.68597996136074979</v>
      </c>
      <c r="D11282">
        <v>4.7574519972854112E-2</v>
      </c>
      <c r="E11282">
        <v>0.63840544138789568</v>
      </c>
      <c r="F11282">
        <v>-0.61594597897748482</v>
      </c>
      <c r="G11282">
        <v>0</v>
      </c>
      <c r="H11282">
        <v>93750000</v>
      </c>
      <c r="I11282">
        <v>2</v>
      </c>
    </row>
    <row r="11283" spans="1:9" x14ac:dyDescent="0.25">
      <c r="A11283" s="1" t="s">
        <v>11290</v>
      </c>
      <c r="B11283">
        <v>4.8</v>
      </c>
      <c r="C11283">
        <v>2.843395368608137E-2</v>
      </c>
      <c r="D11283">
        <v>3.2997356388975163E-4</v>
      </c>
      <c r="E11283">
        <v>2.8103980122191619E-2</v>
      </c>
      <c r="F11283">
        <v>-1.8725037563506852E-2</v>
      </c>
      <c r="G11283">
        <v>0</v>
      </c>
      <c r="H11283">
        <v>140625000</v>
      </c>
      <c r="I11283">
        <v>3</v>
      </c>
    </row>
    <row r="11284" spans="1:9" x14ac:dyDescent="0.25">
      <c r="A11284" s="1" t="s">
        <v>11291</v>
      </c>
      <c r="B11284">
        <v>4.5999999999999996</v>
      </c>
      <c r="C11284">
        <v>1.7876760267587541</v>
      </c>
      <c r="D11284">
        <v>1.0957967791238259</v>
      </c>
      <c r="E11284">
        <v>0.69187924763492825</v>
      </c>
      <c r="F11284">
        <v>-0.4087977227382007</v>
      </c>
      <c r="G11284">
        <v>0</v>
      </c>
      <c r="H11284">
        <v>140625000</v>
      </c>
      <c r="I11284">
        <v>1</v>
      </c>
    </row>
    <row r="11285" spans="1:9" x14ac:dyDescent="0.25">
      <c r="A11285" s="1" t="s">
        <v>11292</v>
      </c>
      <c r="B11285">
        <v>4.8999999999999995</v>
      </c>
      <c r="C11285">
        <v>1.7529648674018041</v>
      </c>
      <c r="D11285">
        <v>1.1643405212449771</v>
      </c>
      <c r="E11285">
        <v>0.58862434615682702</v>
      </c>
      <c r="F11285">
        <v>-0.40018906834925305</v>
      </c>
      <c r="G11285">
        <v>0</v>
      </c>
      <c r="H11285">
        <v>93750000</v>
      </c>
      <c r="I11285">
        <v>2</v>
      </c>
    </row>
    <row r="11286" spans="1:9" x14ac:dyDescent="0.25">
      <c r="A11286" s="1" t="s">
        <v>11293</v>
      </c>
      <c r="B11286">
        <v>4.8000000000000007</v>
      </c>
      <c r="C11286">
        <v>2.553334428439288</v>
      </c>
      <c r="D11286">
        <v>1.6458606429439486</v>
      </c>
      <c r="E11286">
        <v>0.90747378549533941</v>
      </c>
      <c r="F11286">
        <v>0.84306264462020408</v>
      </c>
      <c r="G11286">
        <v>0</v>
      </c>
      <c r="H11286">
        <v>125000000</v>
      </c>
      <c r="I11286">
        <v>2</v>
      </c>
    </row>
    <row r="11287" spans="1:9" x14ac:dyDescent="0.25">
      <c r="A11287" s="1" t="s">
        <v>11294</v>
      </c>
      <c r="B11287">
        <v>5.0999999999999996</v>
      </c>
      <c r="C11287">
        <v>2.4139825034673246</v>
      </c>
      <c r="D11287">
        <v>1.5163046032469123</v>
      </c>
      <c r="E11287">
        <v>0.89767790022041227</v>
      </c>
      <c r="F11287">
        <v>0.65684114523903014</v>
      </c>
      <c r="G11287">
        <v>0</v>
      </c>
      <c r="H11287">
        <v>156250000</v>
      </c>
      <c r="I11287">
        <v>1</v>
      </c>
    </row>
    <row r="11288" spans="1:9" x14ac:dyDescent="0.25">
      <c r="A11288" s="1" t="s">
        <v>11295</v>
      </c>
      <c r="B11288">
        <v>0.1</v>
      </c>
      <c r="C11288">
        <v>0.72654252800536057</v>
      </c>
      <c r="D11288">
        <v>0</v>
      </c>
      <c r="E11288">
        <v>0.72654252800536057</v>
      </c>
      <c r="F11288">
        <v>-0.72654252800536057</v>
      </c>
      <c r="G11288">
        <v>0</v>
      </c>
      <c r="H11288">
        <v>0</v>
      </c>
      <c r="I11288">
        <v>1</v>
      </c>
    </row>
    <row r="11289" spans="1:9" x14ac:dyDescent="0.25">
      <c r="A11289" s="1" t="s">
        <v>11296</v>
      </c>
      <c r="B11289">
        <v>26.600000000000048</v>
      </c>
      <c r="C11289">
        <v>4.7127291482942812</v>
      </c>
      <c r="D11289">
        <v>2.4973978812999542</v>
      </c>
      <c r="E11289">
        <v>2.2153312669943368</v>
      </c>
      <c r="F11289">
        <v>-0.72654252800536057</v>
      </c>
      <c r="G11289">
        <v>26.500000000000107</v>
      </c>
      <c r="H11289">
        <v>625000000</v>
      </c>
      <c r="I11289">
        <v>0</v>
      </c>
    </row>
    <row r="11290" spans="1:9" x14ac:dyDescent="0.25">
      <c r="A11290" s="1" t="s">
        <v>11297</v>
      </c>
      <c r="B11290">
        <v>4.5999999999999996</v>
      </c>
      <c r="C11290">
        <v>1.7688269164782127</v>
      </c>
      <c r="D11290">
        <v>0.6319395300799231</v>
      </c>
      <c r="E11290">
        <v>1.1368873863982896</v>
      </c>
      <c r="F11290">
        <v>-0.40567986661265021</v>
      </c>
      <c r="G11290">
        <v>0</v>
      </c>
      <c r="H11290">
        <v>156250000</v>
      </c>
      <c r="I11290">
        <v>1</v>
      </c>
    </row>
    <row r="11291" spans="1:9" x14ac:dyDescent="0.25">
      <c r="A11291" s="1" t="s">
        <v>11298</v>
      </c>
      <c r="B11291">
        <v>4.9000000000000004</v>
      </c>
      <c r="C11291">
        <v>1.6453210975672214</v>
      </c>
      <c r="D11291">
        <v>0.55884608353804133</v>
      </c>
      <c r="E11291">
        <v>1.0864750140291801</v>
      </c>
      <c r="F11291">
        <v>0.39662467354075925</v>
      </c>
      <c r="G11291">
        <v>0</v>
      </c>
      <c r="H11291">
        <v>125000000</v>
      </c>
      <c r="I11291">
        <v>2</v>
      </c>
    </row>
    <row r="11292" spans="1:9" x14ac:dyDescent="0.25">
      <c r="A11292" s="1" t="s">
        <v>11299</v>
      </c>
      <c r="B11292">
        <v>28.500000000000096</v>
      </c>
      <c r="C11292">
        <v>6.0856918115008547</v>
      </c>
      <c r="D11292">
        <v>2.9155382602271436</v>
      </c>
      <c r="E11292">
        <v>3.1701535512737218</v>
      </c>
      <c r="F11292">
        <v>1</v>
      </c>
      <c r="G11292">
        <v>28.400000000000134</v>
      </c>
      <c r="H11292">
        <v>625000000</v>
      </c>
      <c r="I11292">
        <v>0</v>
      </c>
    </row>
    <row r="11293" spans="1:9" x14ac:dyDescent="0.25">
      <c r="A11293" s="1" t="s">
        <v>11300</v>
      </c>
      <c r="B11293">
        <v>5.1999999999999975</v>
      </c>
      <c r="C11293">
        <v>2.990669001293476</v>
      </c>
      <c r="D11293">
        <v>0.98765023791729911</v>
      </c>
      <c r="E11293">
        <v>2.0030187633761769</v>
      </c>
      <c r="F11293">
        <v>-1</v>
      </c>
      <c r="G11293">
        <v>0</v>
      </c>
      <c r="H11293">
        <v>140625000</v>
      </c>
      <c r="I11293">
        <v>2</v>
      </c>
    </row>
    <row r="11294" spans="1:9" x14ac:dyDescent="0.25">
      <c r="A11294" s="1" t="s">
        <v>11301</v>
      </c>
      <c r="B11294">
        <v>26.800000000000004</v>
      </c>
      <c r="C11294">
        <v>4.4598094027552575</v>
      </c>
      <c r="D11294">
        <v>2.0892858942359327</v>
      </c>
      <c r="E11294">
        <v>2.3705235085193359</v>
      </c>
      <c r="F11294">
        <v>0.72654252800536057</v>
      </c>
      <c r="G11294">
        <v>26.700000000000109</v>
      </c>
      <c r="H11294">
        <v>671875000</v>
      </c>
      <c r="I11294">
        <v>0</v>
      </c>
    </row>
    <row r="11295" spans="1:9" x14ac:dyDescent="0.25">
      <c r="A11295" s="1" t="s">
        <v>11302</v>
      </c>
      <c r="B11295">
        <v>26.90000000000008</v>
      </c>
      <c r="C11295">
        <v>4.600079312349588</v>
      </c>
      <c r="D11295">
        <v>2.1579289381226245</v>
      </c>
      <c r="E11295">
        <v>2.4421503742269697</v>
      </c>
      <c r="F11295">
        <v>0.69859179971974017</v>
      </c>
      <c r="G11295">
        <v>26.800000000000111</v>
      </c>
      <c r="H11295">
        <v>671875000</v>
      </c>
      <c r="I11295">
        <v>0</v>
      </c>
    </row>
    <row r="11296" spans="1:9" x14ac:dyDescent="0.25">
      <c r="A11296" s="1" t="s">
        <v>11303</v>
      </c>
      <c r="B11296">
        <v>19.999999999999922</v>
      </c>
      <c r="C11296">
        <v>6.2144162696066374E-2</v>
      </c>
      <c r="D11296">
        <v>3.0287000262977148E-2</v>
      </c>
      <c r="E11296">
        <v>3.1857162433089226E-2</v>
      </c>
      <c r="F11296">
        <v>2.3419858498224588E-2</v>
      </c>
      <c r="G11296">
        <v>19.900000000000013</v>
      </c>
      <c r="H11296">
        <v>421875000</v>
      </c>
      <c r="I11296">
        <v>0</v>
      </c>
    </row>
    <row r="11297" spans="1:9" x14ac:dyDescent="0.25">
      <c r="A11297" s="1" t="s">
        <v>11304</v>
      </c>
      <c r="B11297">
        <v>20.000000000000057</v>
      </c>
      <c r="C11297">
        <v>5.7937051272147766E-2</v>
      </c>
      <c r="D11297">
        <v>2.8223721274805769E-2</v>
      </c>
      <c r="E11297">
        <v>2.9713329997341997E-2</v>
      </c>
      <c r="F11297">
        <v>2.1873773137754071E-2</v>
      </c>
      <c r="G11297">
        <v>19.900000000000013</v>
      </c>
      <c r="H11297">
        <v>375000000</v>
      </c>
      <c r="I11297">
        <v>0</v>
      </c>
    </row>
    <row r="11298" spans="1:9" x14ac:dyDescent="0.25">
      <c r="A11298" s="1" t="s">
        <v>11305</v>
      </c>
      <c r="B11298">
        <v>4.9999999999999973</v>
      </c>
      <c r="C11298">
        <v>2.8563271659960199</v>
      </c>
      <c r="D11298">
        <v>1.4119089016072346</v>
      </c>
      <c r="E11298">
        <v>1.4444182643887853</v>
      </c>
      <c r="F11298">
        <v>-0.72654252800536057</v>
      </c>
      <c r="G11298">
        <v>0</v>
      </c>
      <c r="H11298">
        <v>125000000</v>
      </c>
      <c r="I11298">
        <v>2</v>
      </c>
    </row>
    <row r="11299" spans="1:9" x14ac:dyDescent="0.25">
      <c r="A11299" s="1" t="s">
        <v>11306</v>
      </c>
      <c r="B11299">
        <v>5.299999999999998</v>
      </c>
      <c r="C11299">
        <v>2.7771003763868332</v>
      </c>
      <c r="D11299">
        <v>1.4715593049499196</v>
      </c>
      <c r="E11299">
        <v>1.3055410714369136</v>
      </c>
      <c r="F11299">
        <v>-0.72654252800536057</v>
      </c>
      <c r="G11299">
        <v>0</v>
      </c>
      <c r="H11299">
        <v>109375000</v>
      </c>
      <c r="I11299">
        <v>3</v>
      </c>
    </row>
    <row r="11300" spans="1:9" x14ac:dyDescent="0.25">
      <c r="A11300" s="1" t="s">
        <v>11307</v>
      </c>
      <c r="B11300">
        <v>21.399999999999945</v>
      </c>
      <c r="C11300">
        <v>3.1483751522945864</v>
      </c>
      <c r="D11300">
        <v>1.4789729930933175</v>
      </c>
      <c r="E11300">
        <v>1.6694021592012689</v>
      </c>
      <c r="F11300">
        <v>0.72654252800536057</v>
      </c>
      <c r="G11300">
        <v>21.300000000000033</v>
      </c>
      <c r="H11300">
        <v>421875000</v>
      </c>
      <c r="I11300">
        <v>0</v>
      </c>
    </row>
    <row r="11301" spans="1:9" x14ac:dyDescent="0.25">
      <c r="A11301" s="1" t="s">
        <v>11308</v>
      </c>
      <c r="B11301">
        <v>21.399999999999963</v>
      </c>
      <c r="C11301">
        <v>3.1076103370646488</v>
      </c>
      <c r="D11301">
        <v>1.4574067186550974</v>
      </c>
      <c r="E11301">
        <v>1.6502036184095514</v>
      </c>
      <c r="F11301">
        <v>0.72654252800536057</v>
      </c>
      <c r="G11301">
        <v>21.300000000000033</v>
      </c>
      <c r="H11301">
        <v>468750000</v>
      </c>
      <c r="I11301">
        <v>0</v>
      </c>
    </row>
    <row r="11302" spans="1:9" x14ac:dyDescent="0.25">
      <c r="A11302" s="1" t="s">
        <v>11309</v>
      </c>
      <c r="B11302">
        <v>22.099999999999923</v>
      </c>
      <c r="C11302">
        <v>3.4359424444038433</v>
      </c>
      <c r="D11302">
        <v>1.6036500964141456</v>
      </c>
      <c r="E11302">
        <v>1.8322923479896978</v>
      </c>
      <c r="F11302">
        <v>0.72654252800536057</v>
      </c>
      <c r="G11302">
        <v>22.000000000000043</v>
      </c>
      <c r="H11302">
        <v>421875000</v>
      </c>
      <c r="I11302">
        <v>0</v>
      </c>
    </row>
    <row r="11303" spans="1:9" x14ac:dyDescent="0.25">
      <c r="A11303" s="1" t="s">
        <v>11310</v>
      </c>
      <c r="B11303">
        <v>22.099999999999916</v>
      </c>
      <c r="C11303">
        <v>3.4881353447265213</v>
      </c>
      <c r="D11303">
        <v>1.6284881990703601</v>
      </c>
      <c r="E11303">
        <v>1.8596471456561612</v>
      </c>
      <c r="F11303">
        <v>0.72654252800536057</v>
      </c>
      <c r="G11303">
        <v>22.000000000000043</v>
      </c>
      <c r="H11303">
        <v>453125000</v>
      </c>
      <c r="I11303">
        <v>0</v>
      </c>
    </row>
    <row r="11304" spans="1:9" x14ac:dyDescent="0.25">
      <c r="A11304" s="1" t="s">
        <v>11311</v>
      </c>
      <c r="B11304">
        <v>22.999999999999911</v>
      </c>
      <c r="C11304">
        <v>4.1540788251662981</v>
      </c>
      <c r="D11304">
        <v>1.9512868316311662</v>
      </c>
      <c r="E11304">
        <v>2.202791993535135</v>
      </c>
      <c r="F11304">
        <v>1</v>
      </c>
      <c r="G11304">
        <v>22.900000000000055</v>
      </c>
      <c r="H11304">
        <v>515625000</v>
      </c>
      <c r="I11304">
        <v>0</v>
      </c>
    </row>
    <row r="11305" spans="1:9" x14ac:dyDescent="0.25">
      <c r="A11305" s="1" t="s">
        <v>11312</v>
      </c>
      <c r="B11305">
        <v>22.999999999999908</v>
      </c>
      <c r="C11305">
        <v>4.1225605173448256</v>
      </c>
      <c r="D11305">
        <v>1.934261689294809</v>
      </c>
      <c r="E11305">
        <v>2.1882988280500224</v>
      </c>
      <c r="F11305">
        <v>1</v>
      </c>
      <c r="G11305">
        <v>22.900000000000055</v>
      </c>
      <c r="H11305">
        <v>546875000</v>
      </c>
      <c r="I11305">
        <v>0</v>
      </c>
    </row>
    <row r="11306" spans="1:9" x14ac:dyDescent="0.25">
      <c r="A11306" s="1" t="s">
        <v>11313</v>
      </c>
      <c r="B11306">
        <v>4.7999999999999989</v>
      </c>
      <c r="C11306">
        <v>1.8248869667391792</v>
      </c>
      <c r="D11306">
        <v>0.42045934411162511</v>
      </c>
      <c r="E11306">
        <v>1.4044276226275541</v>
      </c>
      <c r="F11306">
        <v>-0.72654252800536057</v>
      </c>
      <c r="G11306">
        <v>0</v>
      </c>
      <c r="H11306">
        <v>140625000</v>
      </c>
      <c r="I11306">
        <v>2</v>
      </c>
    </row>
    <row r="11307" spans="1:9" x14ac:dyDescent="0.25">
      <c r="A11307" s="1" t="s">
        <v>11314</v>
      </c>
      <c r="B11307">
        <v>5</v>
      </c>
      <c r="C11307">
        <v>0.98605798255167976</v>
      </c>
      <c r="D11307">
        <v>0.2409546629259296</v>
      </c>
      <c r="E11307">
        <v>0.74510331962575016</v>
      </c>
      <c r="F11307">
        <v>-0.72654252800536057</v>
      </c>
      <c r="G11307">
        <v>0</v>
      </c>
      <c r="H11307">
        <v>140625000</v>
      </c>
      <c r="I11307">
        <v>2</v>
      </c>
    </row>
    <row r="11308" spans="1:9" x14ac:dyDescent="0.25">
      <c r="A11308" s="1" t="s">
        <v>11315</v>
      </c>
      <c r="B11308">
        <v>4.8000000000000007</v>
      </c>
      <c r="C11308">
        <v>1.0642032924798093</v>
      </c>
      <c r="D11308">
        <v>0.23950401687640133</v>
      </c>
      <c r="E11308">
        <v>0.82469927560340794</v>
      </c>
      <c r="F11308">
        <v>0.2179768682112222</v>
      </c>
      <c r="G11308">
        <v>0</v>
      </c>
      <c r="H11308">
        <v>156250000</v>
      </c>
      <c r="I11308">
        <v>1</v>
      </c>
    </row>
    <row r="11309" spans="1:9" x14ac:dyDescent="0.25">
      <c r="A11309" s="1" t="s">
        <v>11316</v>
      </c>
      <c r="B11309">
        <v>5.0999999999999988</v>
      </c>
      <c r="C11309">
        <v>0.99652208359853578</v>
      </c>
      <c r="D11309">
        <v>2.5681904840627823E-2</v>
      </c>
      <c r="E11309">
        <v>0.97084017875790796</v>
      </c>
      <c r="F11309">
        <v>-0.16351658924443724</v>
      </c>
      <c r="G11309">
        <v>0</v>
      </c>
      <c r="H11309">
        <v>125000000</v>
      </c>
      <c r="I11309">
        <v>2</v>
      </c>
    </row>
    <row r="11310" spans="1:9" x14ac:dyDescent="0.25">
      <c r="A11310" s="1" t="s">
        <v>11317</v>
      </c>
      <c r="B11310">
        <v>5.1000000000000005</v>
      </c>
      <c r="C11310">
        <v>2.6454349507724602</v>
      </c>
      <c r="D11310">
        <v>1.1554928130047499</v>
      </c>
      <c r="E11310">
        <v>1.4899421377677102</v>
      </c>
      <c r="F11310">
        <v>-0.74675477208448093</v>
      </c>
      <c r="G11310">
        <v>0</v>
      </c>
      <c r="H11310">
        <v>140625000</v>
      </c>
      <c r="I11310">
        <v>2</v>
      </c>
    </row>
    <row r="11311" spans="1:9" x14ac:dyDescent="0.25">
      <c r="A11311" s="1" t="s">
        <v>11318</v>
      </c>
      <c r="B11311">
        <v>5.299999999999998</v>
      </c>
      <c r="C11311">
        <v>1.7484750637867728</v>
      </c>
      <c r="D11311">
        <v>0.37699120181542911</v>
      </c>
      <c r="E11311">
        <v>1.3714838619713436</v>
      </c>
      <c r="F11311">
        <v>-0.55769568923285728</v>
      </c>
      <c r="G11311">
        <v>0</v>
      </c>
      <c r="H11311">
        <v>156250000</v>
      </c>
      <c r="I11311">
        <v>2</v>
      </c>
    </row>
    <row r="11312" spans="1:9" x14ac:dyDescent="0.25">
      <c r="A11312" s="1" t="s">
        <v>11319</v>
      </c>
      <c r="B11312">
        <v>21.099999999999934</v>
      </c>
      <c r="C11312">
        <v>2.7750893217321937</v>
      </c>
      <c r="D11312">
        <v>1.3062350537122804</v>
      </c>
      <c r="E11312">
        <v>1.4688542680199133</v>
      </c>
      <c r="F11312">
        <v>0.72654252800536057</v>
      </c>
      <c r="G11312">
        <v>21.000000000000028</v>
      </c>
      <c r="H11312">
        <v>453125000</v>
      </c>
      <c r="I11312">
        <v>0</v>
      </c>
    </row>
    <row r="11313" spans="1:9" x14ac:dyDescent="0.25">
      <c r="A11313" s="1" t="s">
        <v>11320</v>
      </c>
      <c r="B11313">
        <v>21.200000000000035</v>
      </c>
      <c r="C11313">
        <v>3.0347472359004297</v>
      </c>
      <c r="D11313">
        <v>1.4339483568086715</v>
      </c>
      <c r="E11313">
        <v>1.6007988790917582</v>
      </c>
      <c r="F11313">
        <v>0.72654252800536057</v>
      </c>
      <c r="G11313">
        <v>21.10000000000003</v>
      </c>
      <c r="H11313">
        <v>484375000</v>
      </c>
      <c r="I11313">
        <v>0</v>
      </c>
    </row>
    <row r="11314" spans="1:9" x14ac:dyDescent="0.25">
      <c r="A11314" s="1" t="s">
        <v>11321</v>
      </c>
      <c r="B11314">
        <v>5</v>
      </c>
      <c r="C11314">
        <v>2.6551699834406168</v>
      </c>
      <c r="D11314">
        <v>1.3272802623374655</v>
      </c>
      <c r="E11314">
        <v>1.3278897211031513</v>
      </c>
      <c r="F11314">
        <v>0.72654252800536057</v>
      </c>
      <c r="G11314">
        <v>0</v>
      </c>
      <c r="H11314">
        <v>93750000</v>
      </c>
      <c r="I11314">
        <v>3</v>
      </c>
    </row>
    <row r="11315" spans="1:9" x14ac:dyDescent="0.25">
      <c r="A11315" s="1" t="s">
        <v>11322</v>
      </c>
      <c r="B11315">
        <v>5.3000000000000016</v>
      </c>
      <c r="C11315">
        <v>2.8318083566611043</v>
      </c>
      <c r="D11315">
        <v>1.5137785111989603</v>
      </c>
      <c r="E11315">
        <v>1.318029845462144</v>
      </c>
      <c r="F11315">
        <v>0.72654252800536057</v>
      </c>
      <c r="G11315">
        <v>0</v>
      </c>
      <c r="H11315">
        <v>156250000</v>
      </c>
      <c r="I11315">
        <v>2</v>
      </c>
    </row>
    <row r="11316" spans="1:9" x14ac:dyDescent="0.25">
      <c r="A11316" s="1" t="s">
        <v>11323</v>
      </c>
      <c r="B11316">
        <v>4.7999999999999989</v>
      </c>
      <c r="C11316">
        <v>1.1683659727005833</v>
      </c>
      <c r="D11316">
        <v>0.85159556466927722</v>
      </c>
      <c r="E11316">
        <v>0.31677040803130607</v>
      </c>
      <c r="F11316">
        <v>0.72654252800536057</v>
      </c>
      <c r="G11316">
        <v>0</v>
      </c>
      <c r="H11316">
        <v>109375000</v>
      </c>
      <c r="I11316">
        <v>3</v>
      </c>
    </row>
    <row r="11317" spans="1:9" x14ac:dyDescent="0.25">
      <c r="A11317" s="1" t="s">
        <v>11324</v>
      </c>
      <c r="B11317">
        <v>5.0000000000000018</v>
      </c>
      <c r="C11317">
        <v>0.97394263263435565</v>
      </c>
      <c r="D11317">
        <v>0.7583117202282752</v>
      </c>
      <c r="E11317">
        <v>0.21563091240608045</v>
      </c>
      <c r="F11317">
        <v>0.72654252800536057</v>
      </c>
      <c r="G11317">
        <v>0</v>
      </c>
      <c r="H11317">
        <v>125000000</v>
      </c>
      <c r="I11317">
        <v>2</v>
      </c>
    </row>
    <row r="11318" spans="1:9" x14ac:dyDescent="0.25">
      <c r="A11318" s="1" t="s">
        <v>11325</v>
      </c>
      <c r="B11318">
        <v>4.8</v>
      </c>
      <c r="C11318">
        <v>1.0495449749560715</v>
      </c>
      <c r="D11318">
        <v>0.80576725728617227</v>
      </c>
      <c r="E11318">
        <v>0.2437777176698992</v>
      </c>
      <c r="F11318">
        <v>-0.22060575425229434</v>
      </c>
      <c r="G11318">
        <v>0</v>
      </c>
      <c r="H11318">
        <v>140625000</v>
      </c>
      <c r="I11318">
        <v>2</v>
      </c>
    </row>
    <row r="11319" spans="1:9" x14ac:dyDescent="0.25">
      <c r="A11319" s="1" t="s">
        <v>11326</v>
      </c>
      <c r="B11319">
        <v>5.0999999999999988</v>
      </c>
      <c r="C11319">
        <v>0.85060873838140649</v>
      </c>
      <c r="D11319">
        <v>0.80427414207844006</v>
      </c>
      <c r="E11319">
        <v>4.6334596302966435E-2</v>
      </c>
      <c r="F11319">
        <v>0.16912720642720203</v>
      </c>
      <c r="G11319">
        <v>0</v>
      </c>
      <c r="H11319">
        <v>140625000</v>
      </c>
      <c r="I11319">
        <v>3</v>
      </c>
    </row>
    <row r="11320" spans="1:9" x14ac:dyDescent="0.25">
      <c r="A11320" s="1" t="s">
        <v>11327</v>
      </c>
      <c r="B11320">
        <v>5.1999999999999975</v>
      </c>
      <c r="C11320">
        <v>2.8509863585866984</v>
      </c>
      <c r="D11320">
        <v>1.8469994526070712</v>
      </c>
      <c r="E11320">
        <v>1.0039869059796271</v>
      </c>
      <c r="F11320">
        <v>1</v>
      </c>
      <c r="G11320">
        <v>0</v>
      </c>
      <c r="H11320">
        <v>93750000</v>
      </c>
      <c r="I11320">
        <v>1</v>
      </c>
    </row>
    <row r="11321" spans="1:9" x14ac:dyDescent="0.25">
      <c r="A11321" s="1" t="s">
        <v>11328</v>
      </c>
      <c r="B11321">
        <v>5.4000000000000012</v>
      </c>
      <c r="C11321">
        <v>2.0289409337806381</v>
      </c>
      <c r="D11321">
        <v>1.5268357278888547</v>
      </c>
      <c r="E11321">
        <v>0.50210520589178342</v>
      </c>
      <c r="F11321">
        <v>0.8214641842807211</v>
      </c>
      <c r="G11321">
        <v>0</v>
      </c>
      <c r="H11321">
        <v>156250000</v>
      </c>
      <c r="I11321">
        <v>3</v>
      </c>
    </row>
    <row r="11322" spans="1:9" x14ac:dyDescent="0.25">
      <c r="A11322" s="1" t="s">
        <v>11329</v>
      </c>
      <c r="B11322">
        <v>21.400000000000045</v>
      </c>
      <c r="C11322">
        <v>3.1385929880958199</v>
      </c>
      <c r="D11322">
        <v>1.6644421233745712</v>
      </c>
      <c r="E11322">
        <v>1.4741508647212487</v>
      </c>
      <c r="F11322">
        <v>-0.72654252800536057</v>
      </c>
      <c r="G11322">
        <v>21.300000000000033</v>
      </c>
      <c r="H11322">
        <v>406250000</v>
      </c>
      <c r="I11322">
        <v>0</v>
      </c>
    </row>
    <row r="11323" spans="1:9" x14ac:dyDescent="0.25">
      <c r="A11323" s="1" t="s">
        <v>11330</v>
      </c>
      <c r="B11323">
        <v>21.400000000000009</v>
      </c>
      <c r="C11323">
        <v>3.0851279080566076</v>
      </c>
      <c r="D11323">
        <v>1.6388087272363157</v>
      </c>
      <c r="E11323">
        <v>1.446319180820292</v>
      </c>
      <c r="F11323">
        <v>-0.72654252800536057</v>
      </c>
      <c r="G11323">
        <v>21.300000000000033</v>
      </c>
      <c r="H11323">
        <v>390625000</v>
      </c>
      <c r="I11323">
        <v>0</v>
      </c>
    </row>
    <row r="11324" spans="1:9" x14ac:dyDescent="0.25">
      <c r="A11324" s="1" t="s">
        <v>11331</v>
      </c>
      <c r="B11324">
        <v>22.099999999999905</v>
      </c>
      <c r="C11324">
        <v>3.4228556698994712</v>
      </c>
      <c r="D11324">
        <v>1.8256069793880751</v>
      </c>
      <c r="E11324">
        <v>1.5972486905113961</v>
      </c>
      <c r="F11324">
        <v>-0.72654252800536057</v>
      </c>
      <c r="G11324">
        <v>22.000000000000043</v>
      </c>
      <c r="H11324">
        <v>500000000</v>
      </c>
      <c r="I11324">
        <v>0</v>
      </c>
    </row>
    <row r="11325" spans="1:9" x14ac:dyDescent="0.25">
      <c r="A11325" s="1" t="s">
        <v>11332</v>
      </c>
      <c r="B11325">
        <v>22.100000000000026</v>
      </c>
      <c r="C11325">
        <v>3.5009150587175775</v>
      </c>
      <c r="D11325">
        <v>1.8658301284092098</v>
      </c>
      <c r="E11325">
        <v>1.6350849303083677</v>
      </c>
      <c r="F11325">
        <v>-0.72654252800536057</v>
      </c>
      <c r="G11325">
        <v>22.000000000000043</v>
      </c>
      <c r="H11325">
        <v>453125000</v>
      </c>
      <c r="I11325">
        <v>0</v>
      </c>
    </row>
    <row r="11326" spans="1:9" x14ac:dyDescent="0.25">
      <c r="A11326" s="1" t="s">
        <v>11333</v>
      </c>
      <c r="B11326">
        <v>23.000000000000057</v>
      </c>
      <c r="C11326">
        <v>4.0617691472932353</v>
      </c>
      <c r="D11326">
        <v>2.1564172065060241</v>
      </c>
      <c r="E11326">
        <v>1.905351940787221</v>
      </c>
      <c r="F11326">
        <v>-1</v>
      </c>
      <c r="G11326">
        <v>22.900000000000055</v>
      </c>
      <c r="H11326">
        <v>437500000</v>
      </c>
      <c r="I11326">
        <v>0</v>
      </c>
    </row>
    <row r="11327" spans="1:9" x14ac:dyDescent="0.25">
      <c r="A11327" s="1" t="s">
        <v>11334</v>
      </c>
      <c r="B11327">
        <v>22.999999999999932</v>
      </c>
      <c r="C11327">
        <v>4.0765588931599801</v>
      </c>
      <c r="D11327">
        <v>2.1650437677550971</v>
      </c>
      <c r="E11327">
        <v>1.9115151254048879</v>
      </c>
      <c r="F11327">
        <v>-1</v>
      </c>
      <c r="G11327">
        <v>22.900000000000055</v>
      </c>
      <c r="H11327">
        <v>484375000</v>
      </c>
      <c r="I11327">
        <v>0</v>
      </c>
    </row>
    <row r="11328" spans="1:9" x14ac:dyDescent="0.25">
      <c r="A11328" s="1" t="s">
        <v>11335</v>
      </c>
      <c r="B11328">
        <v>21.100000000000033</v>
      </c>
      <c r="C11328">
        <v>2.9311000916955701</v>
      </c>
      <c r="D11328">
        <v>1.546758467346053</v>
      </c>
      <c r="E11328">
        <v>1.384341624349517</v>
      </c>
      <c r="F11328">
        <v>-0.72654252800536057</v>
      </c>
      <c r="G11328">
        <v>21.000000000000028</v>
      </c>
      <c r="H11328">
        <v>468750000</v>
      </c>
      <c r="I11328">
        <v>0</v>
      </c>
    </row>
    <row r="11329" spans="1:9" x14ac:dyDescent="0.25">
      <c r="A11329" s="1" t="s">
        <v>11336</v>
      </c>
      <c r="B11329">
        <v>21.099999999999998</v>
      </c>
      <c r="C11329">
        <v>2.9011243686547923</v>
      </c>
      <c r="D11329">
        <v>1.5338561772692194</v>
      </c>
      <c r="E11329">
        <v>1.3672681913855729</v>
      </c>
      <c r="F11329">
        <v>-0.72654252800536057</v>
      </c>
      <c r="G11329">
        <v>21.000000000000028</v>
      </c>
      <c r="H11329">
        <v>453125000</v>
      </c>
      <c r="I11329">
        <v>0</v>
      </c>
    </row>
    <row r="11330" spans="1:9" x14ac:dyDescent="0.25">
      <c r="A11330" s="1" t="s">
        <v>11337</v>
      </c>
      <c r="B11330">
        <v>7.5000000000000009</v>
      </c>
      <c r="C11330">
        <v>0.71884139920615819</v>
      </c>
      <c r="D11330">
        <v>6.415074830920009E-2</v>
      </c>
      <c r="E11330">
        <v>0.6546906508969581</v>
      </c>
      <c r="F11330">
        <v>-0.61562992407725625</v>
      </c>
      <c r="G11330">
        <v>0</v>
      </c>
      <c r="H11330">
        <v>203125000</v>
      </c>
      <c r="I11330">
        <v>2</v>
      </c>
    </row>
    <row r="11331" spans="1:9" x14ac:dyDescent="0.25">
      <c r="A11331" s="1" t="s">
        <v>11338</v>
      </c>
      <c r="B11331">
        <v>7.8000000000000043</v>
      </c>
      <c r="C11331">
        <v>5.7959863796671396E-2</v>
      </c>
      <c r="D11331">
        <v>1.5083666106888938E-2</v>
      </c>
      <c r="E11331">
        <v>4.2876197689782458E-2</v>
      </c>
      <c r="F11331">
        <v>-1.8728550110310049E-2</v>
      </c>
      <c r="G11331">
        <v>0</v>
      </c>
      <c r="H11331">
        <v>281250000</v>
      </c>
      <c r="I11331">
        <v>3</v>
      </c>
    </row>
    <row r="11332" spans="1:9" x14ac:dyDescent="0.25">
      <c r="A11332" s="1" t="s">
        <v>11339</v>
      </c>
      <c r="B11332">
        <v>21.500000000000021</v>
      </c>
      <c r="C11332">
        <v>2.691760876855271</v>
      </c>
      <c r="D11332">
        <v>1.2001683331214057</v>
      </c>
      <c r="E11332">
        <v>1.4915925437338653</v>
      </c>
      <c r="F11332">
        <v>0.72654252800536057</v>
      </c>
      <c r="G11332">
        <v>21.400000000000034</v>
      </c>
      <c r="H11332">
        <v>500000000</v>
      </c>
      <c r="I11332">
        <v>0</v>
      </c>
    </row>
    <row r="11333" spans="1:9" x14ac:dyDescent="0.25">
      <c r="A11333" s="1" t="s">
        <v>11340</v>
      </c>
      <c r="B11333">
        <v>21.500000000000011</v>
      </c>
      <c r="C11333">
        <v>2.6639504657115367</v>
      </c>
      <c r="D11333">
        <v>1.1853827926328742</v>
      </c>
      <c r="E11333">
        <v>1.4785676730786625</v>
      </c>
      <c r="F11333">
        <v>0.72654252800536057</v>
      </c>
      <c r="G11333">
        <v>21.400000000000034</v>
      </c>
      <c r="H11333">
        <v>515625000</v>
      </c>
      <c r="I11333">
        <v>0</v>
      </c>
    </row>
    <row r="11334" spans="1:9" x14ac:dyDescent="0.25">
      <c r="A11334" s="1" t="s">
        <v>11341</v>
      </c>
      <c r="B11334">
        <v>21.900000000000002</v>
      </c>
      <c r="C11334">
        <v>1.692282307449601</v>
      </c>
      <c r="D11334">
        <v>0.67992272907643114</v>
      </c>
      <c r="E11334">
        <v>1.0123595783731698</v>
      </c>
      <c r="F11334">
        <v>0.56500218179663175</v>
      </c>
      <c r="G11334">
        <v>21.80000000000004</v>
      </c>
      <c r="H11334">
        <v>453125000</v>
      </c>
      <c r="I11334">
        <v>0</v>
      </c>
    </row>
    <row r="11335" spans="1:9" x14ac:dyDescent="0.25">
      <c r="A11335" s="1" t="s">
        <v>11342</v>
      </c>
      <c r="B11335">
        <v>21.9</v>
      </c>
      <c r="C11335">
        <v>1.7248000403879202</v>
      </c>
      <c r="D11335">
        <v>0.69529855902941629</v>
      </c>
      <c r="E11335">
        <v>1.0295014813585039</v>
      </c>
      <c r="F11335">
        <v>0.61910430934943017</v>
      </c>
      <c r="G11335">
        <v>21.80000000000004</v>
      </c>
      <c r="H11335">
        <v>406250000</v>
      </c>
      <c r="I11335">
        <v>0</v>
      </c>
    </row>
    <row r="11336" spans="1:9" x14ac:dyDescent="0.25">
      <c r="A11336" s="1" t="s">
        <v>11343</v>
      </c>
      <c r="B11336">
        <v>22.799999999999983</v>
      </c>
      <c r="C11336">
        <v>2.2254074588693671</v>
      </c>
      <c r="D11336">
        <v>0.93603369322832464</v>
      </c>
      <c r="E11336">
        <v>1.2893737656410424</v>
      </c>
      <c r="F11336">
        <v>7.4591510724490107E-2</v>
      </c>
      <c r="G11336">
        <v>22.700000000000053</v>
      </c>
      <c r="H11336">
        <v>515625000</v>
      </c>
      <c r="I11336">
        <v>0</v>
      </c>
    </row>
    <row r="11337" spans="1:9" x14ac:dyDescent="0.25">
      <c r="A11337" s="1" t="s">
        <v>11344</v>
      </c>
      <c r="B11337">
        <v>22.800000000000026</v>
      </c>
      <c r="C11337">
        <v>2.1881474336829108</v>
      </c>
      <c r="D11337">
        <v>0.91651758324085941</v>
      </c>
      <c r="E11337">
        <v>1.2716298504420513</v>
      </c>
      <c r="F11337">
        <v>7.4999532062365759E-2</v>
      </c>
      <c r="G11337">
        <v>22.700000000000053</v>
      </c>
      <c r="H11337">
        <v>468750000</v>
      </c>
      <c r="I11337">
        <v>0</v>
      </c>
    </row>
    <row r="11338" spans="1:9" x14ac:dyDescent="0.25">
      <c r="A11338" s="1" t="s">
        <v>11345</v>
      </c>
      <c r="B11338">
        <v>21.499999999999993</v>
      </c>
      <c r="C11338">
        <v>2.7356724468815137</v>
      </c>
      <c r="D11338">
        <v>1.5134434446642455</v>
      </c>
      <c r="E11338">
        <v>1.2222290022172682</v>
      </c>
      <c r="F11338">
        <v>-0.72654252800536057</v>
      </c>
      <c r="G11338">
        <v>21.400000000000034</v>
      </c>
      <c r="H11338">
        <v>515625000</v>
      </c>
      <c r="I11338">
        <v>0</v>
      </c>
    </row>
    <row r="11339" spans="1:9" x14ac:dyDescent="0.25">
      <c r="A11339" s="1" t="s">
        <v>11346</v>
      </c>
      <c r="B11339">
        <v>21.5</v>
      </c>
      <c r="C11339">
        <v>2.712142087458604</v>
      </c>
      <c r="D11339">
        <v>1.5026967644027684</v>
      </c>
      <c r="E11339">
        <v>1.2094453230558355</v>
      </c>
      <c r="F11339">
        <v>-0.72654252800536057</v>
      </c>
      <c r="G11339">
        <v>21.400000000000034</v>
      </c>
      <c r="H11339">
        <v>453125000</v>
      </c>
      <c r="I11339">
        <v>0</v>
      </c>
    </row>
    <row r="11340" spans="1:9" x14ac:dyDescent="0.25">
      <c r="A11340" s="1" t="s">
        <v>11347</v>
      </c>
      <c r="B11340">
        <v>21.899999999999988</v>
      </c>
      <c r="C11340">
        <v>1.6914718560055584</v>
      </c>
      <c r="D11340">
        <v>1.0117554553201193</v>
      </c>
      <c r="E11340">
        <v>0.67971640068543904</v>
      </c>
      <c r="F11340">
        <v>-0.56434144132490083</v>
      </c>
      <c r="G11340">
        <v>21.80000000000004</v>
      </c>
      <c r="H11340">
        <v>406250000</v>
      </c>
      <c r="I11340">
        <v>0</v>
      </c>
    </row>
    <row r="11341" spans="1:9" x14ac:dyDescent="0.25">
      <c r="A11341" s="1" t="s">
        <v>11348</v>
      </c>
      <c r="B11341">
        <v>21.900000000000013</v>
      </c>
      <c r="C11341">
        <v>1.7280561065609024</v>
      </c>
      <c r="D11341">
        <v>1.0310157554255723</v>
      </c>
      <c r="E11341">
        <v>0.69704035113533003</v>
      </c>
      <c r="F11341">
        <v>-0.61874208551127374</v>
      </c>
      <c r="G11341">
        <v>21.80000000000004</v>
      </c>
      <c r="H11341">
        <v>453125000</v>
      </c>
      <c r="I11341">
        <v>0</v>
      </c>
    </row>
    <row r="11342" spans="1:9" x14ac:dyDescent="0.25">
      <c r="A11342" s="1" t="s">
        <v>11349</v>
      </c>
      <c r="B11342">
        <v>22.79999999999999</v>
      </c>
      <c r="C11342">
        <v>2.2253140281843327</v>
      </c>
      <c r="D11342">
        <v>1.2890367049369824</v>
      </c>
      <c r="E11342">
        <v>0.93627732324735025</v>
      </c>
      <c r="F11342">
        <v>-7.4630044027880871E-2</v>
      </c>
      <c r="G11342">
        <v>22.700000000000053</v>
      </c>
      <c r="H11342">
        <v>468750000</v>
      </c>
      <c r="I11342">
        <v>0</v>
      </c>
    </row>
    <row r="11343" spans="1:9" x14ac:dyDescent="0.25">
      <c r="A11343" s="1" t="s">
        <v>11350</v>
      </c>
      <c r="B11343">
        <v>22.800000000000011</v>
      </c>
      <c r="C11343">
        <v>2.1907386464844336</v>
      </c>
      <c r="D11343">
        <v>1.2726554859608599</v>
      </c>
      <c r="E11343">
        <v>0.91808316052357375</v>
      </c>
      <c r="F11343">
        <v>-7.5001295312965066E-2</v>
      </c>
      <c r="G11343">
        <v>22.700000000000053</v>
      </c>
      <c r="H11343">
        <v>500000000</v>
      </c>
      <c r="I11343">
        <v>0</v>
      </c>
    </row>
    <row r="11344" spans="1:9" x14ac:dyDescent="0.25">
      <c r="A11344" s="1" t="s">
        <v>11351</v>
      </c>
      <c r="B11344">
        <v>0.05</v>
      </c>
      <c r="C11344">
        <v>0.36327126400268028</v>
      </c>
      <c r="D11344">
        <v>0</v>
      </c>
      <c r="E11344">
        <v>0.36327126400268028</v>
      </c>
      <c r="F11344">
        <v>-0.36327126400268028</v>
      </c>
      <c r="G11344">
        <v>0</v>
      </c>
      <c r="H11344">
        <v>0</v>
      </c>
      <c r="I11344">
        <v>4</v>
      </c>
    </row>
    <row r="11345" spans="1:9" x14ac:dyDescent="0.25">
      <c r="A11345" s="1" t="s">
        <v>11352</v>
      </c>
      <c r="B11345">
        <v>0.05</v>
      </c>
      <c r="C11345">
        <v>0.36327126400268028</v>
      </c>
      <c r="D11345">
        <v>0.36327126400268028</v>
      </c>
      <c r="E11345">
        <v>0</v>
      </c>
      <c r="F11345">
        <v>0.36327126400268028</v>
      </c>
      <c r="G11345">
        <v>0</v>
      </c>
      <c r="H11345">
        <v>0</v>
      </c>
      <c r="I11345">
        <v>4</v>
      </c>
    </row>
    <row r="11346" spans="1:9" x14ac:dyDescent="0.25">
      <c r="A11346" s="1" t="s">
        <v>11353</v>
      </c>
      <c r="B11346">
        <v>7.7999999999999989</v>
      </c>
      <c r="C11346">
        <v>2.7753387343167697</v>
      </c>
      <c r="D11346">
        <v>1.113011530729985</v>
      </c>
      <c r="E11346">
        <v>1.6623272035867847</v>
      </c>
      <c r="F11346">
        <v>-0.72654252800536057</v>
      </c>
      <c r="G11346">
        <v>0</v>
      </c>
      <c r="H11346">
        <v>218750000</v>
      </c>
      <c r="I11346">
        <v>2</v>
      </c>
    </row>
    <row r="11347" spans="1:9" x14ac:dyDescent="0.25">
      <c r="A11347" s="1" t="s">
        <v>11354</v>
      </c>
      <c r="B11347">
        <v>8.0999999999999979</v>
      </c>
      <c r="C11347">
        <v>2.1598080865386708</v>
      </c>
      <c r="D11347">
        <v>1.1659487076677655</v>
      </c>
      <c r="E11347">
        <v>0.99385937887090536</v>
      </c>
      <c r="F11347">
        <v>-0.72654252800536057</v>
      </c>
      <c r="G11347">
        <v>0</v>
      </c>
      <c r="H11347">
        <v>250000000</v>
      </c>
      <c r="I11347">
        <v>2</v>
      </c>
    </row>
    <row r="11348" spans="1:9" x14ac:dyDescent="0.25">
      <c r="A11348" s="1" t="s">
        <v>11355</v>
      </c>
      <c r="B11348">
        <v>20.799999999999983</v>
      </c>
      <c r="C11348">
        <v>1.790690021381586</v>
      </c>
      <c r="D11348">
        <v>0.77787107742933737</v>
      </c>
      <c r="E11348">
        <v>1.0128189439522486</v>
      </c>
      <c r="F11348">
        <v>0.72654252800536057</v>
      </c>
      <c r="G11348">
        <v>20.700000000000024</v>
      </c>
      <c r="H11348">
        <v>437500000</v>
      </c>
      <c r="I11348">
        <v>0</v>
      </c>
    </row>
    <row r="11349" spans="1:9" x14ac:dyDescent="0.25">
      <c r="A11349" s="1" t="s">
        <v>11356</v>
      </c>
      <c r="B11349">
        <v>20.89999999999997</v>
      </c>
      <c r="C11349">
        <v>1.7658427442997673</v>
      </c>
      <c r="D11349">
        <v>0.76388557295435611</v>
      </c>
      <c r="E11349">
        <v>1.0019571713454112</v>
      </c>
      <c r="F11349">
        <v>0.72654252800536057</v>
      </c>
      <c r="G11349">
        <v>20.800000000000026</v>
      </c>
      <c r="H11349">
        <v>484375000</v>
      </c>
      <c r="I11349">
        <v>0</v>
      </c>
    </row>
    <row r="11350" spans="1:9" x14ac:dyDescent="0.25">
      <c r="A11350" s="1" t="s">
        <v>11357</v>
      </c>
      <c r="B11350">
        <v>21.399999999999991</v>
      </c>
      <c r="C11350">
        <v>1.5895609904484655</v>
      </c>
      <c r="D11350">
        <v>0.65508582547728933</v>
      </c>
      <c r="E11350">
        <v>0.93447516497117622</v>
      </c>
      <c r="F11350">
        <v>4.1935992848797454E-2</v>
      </c>
      <c r="G11350">
        <v>21.300000000000033</v>
      </c>
      <c r="H11350">
        <v>437500000</v>
      </c>
      <c r="I11350">
        <v>0</v>
      </c>
    </row>
    <row r="11351" spans="1:9" x14ac:dyDescent="0.25">
      <c r="A11351" s="1" t="s">
        <v>11358</v>
      </c>
      <c r="B11351">
        <v>21.400000000000002</v>
      </c>
      <c r="C11351">
        <v>1.5660494455745946</v>
      </c>
      <c r="D11351">
        <v>0.64168944442232512</v>
      </c>
      <c r="E11351">
        <v>0.92436000115226946</v>
      </c>
      <c r="F11351">
        <v>4.2033684757850409E-2</v>
      </c>
      <c r="G11351">
        <v>21.300000000000033</v>
      </c>
      <c r="H11351">
        <v>484375000</v>
      </c>
      <c r="I11351">
        <v>0</v>
      </c>
    </row>
    <row r="11352" spans="1:9" x14ac:dyDescent="0.25">
      <c r="A11352" s="1" t="s">
        <v>11359</v>
      </c>
      <c r="B11352">
        <v>22.20000000000001</v>
      </c>
      <c r="C11352">
        <v>2.1682372806597803</v>
      </c>
      <c r="D11352">
        <v>0.93218426156793743</v>
      </c>
      <c r="E11352">
        <v>1.2360530190918428</v>
      </c>
      <c r="F11352">
        <v>7.5425131701089665E-2</v>
      </c>
      <c r="G11352">
        <v>22.100000000000044</v>
      </c>
      <c r="H11352">
        <v>437500000</v>
      </c>
      <c r="I11352">
        <v>0</v>
      </c>
    </row>
    <row r="11353" spans="1:9" x14ac:dyDescent="0.25">
      <c r="A11353" s="1" t="s">
        <v>11360</v>
      </c>
      <c r="B11353">
        <v>22.199999999999996</v>
      </c>
      <c r="C11353">
        <v>2.1479920596375446</v>
      </c>
      <c r="D11353">
        <v>0.92043994269092533</v>
      </c>
      <c r="E11353">
        <v>1.2275521169466193</v>
      </c>
      <c r="F11353">
        <v>7.5735066752112612E-2</v>
      </c>
      <c r="G11353">
        <v>22.100000000000044</v>
      </c>
      <c r="H11353">
        <v>531250000</v>
      </c>
      <c r="I11353">
        <v>0</v>
      </c>
    </row>
    <row r="11354" spans="1:9" x14ac:dyDescent="0.25">
      <c r="A11354" s="1" t="s">
        <v>11361</v>
      </c>
      <c r="B11354">
        <v>8.1000000000000014</v>
      </c>
      <c r="C11354">
        <v>2.2474610895132092</v>
      </c>
      <c r="D11354">
        <v>0.871328645633346</v>
      </c>
      <c r="E11354">
        <v>1.3761324438798632</v>
      </c>
      <c r="F11354">
        <v>0.54243136162695649</v>
      </c>
      <c r="G11354">
        <v>0</v>
      </c>
      <c r="H11354">
        <v>140625000</v>
      </c>
      <c r="I11354">
        <v>1</v>
      </c>
    </row>
    <row r="11355" spans="1:9" x14ac:dyDescent="0.25">
      <c r="A11355" s="1" t="s">
        <v>11362</v>
      </c>
      <c r="B11355">
        <v>8.3999999999999915</v>
      </c>
      <c r="C11355">
        <v>2.317126910126996</v>
      </c>
      <c r="D11355">
        <v>0.92588655210108284</v>
      </c>
      <c r="E11355">
        <v>1.3912403580259132</v>
      </c>
      <c r="F11355">
        <v>0.54698979288980487</v>
      </c>
      <c r="G11355">
        <v>0</v>
      </c>
      <c r="H11355">
        <v>234375000</v>
      </c>
      <c r="I11355">
        <v>2</v>
      </c>
    </row>
    <row r="11356" spans="1:9" x14ac:dyDescent="0.25">
      <c r="A11356" s="1" t="s">
        <v>11363</v>
      </c>
      <c r="B11356">
        <v>22.700000000000014</v>
      </c>
      <c r="C11356">
        <v>3.0889169225185267</v>
      </c>
      <c r="D11356">
        <v>1.7362414239752959</v>
      </c>
      <c r="E11356">
        <v>1.3526754985432308</v>
      </c>
      <c r="F11356">
        <v>-0.72654252800536057</v>
      </c>
      <c r="G11356">
        <v>22.600000000000051</v>
      </c>
      <c r="H11356">
        <v>343750000</v>
      </c>
      <c r="I11356">
        <v>0</v>
      </c>
    </row>
    <row r="11357" spans="1:9" x14ac:dyDescent="0.25">
      <c r="A11357" s="1" t="s">
        <v>11364</v>
      </c>
      <c r="B11357">
        <v>22.7</v>
      </c>
      <c r="C11357">
        <v>3.0795218277218392</v>
      </c>
      <c r="D11357">
        <v>1.7332836134185405</v>
      </c>
      <c r="E11357">
        <v>1.3462382143032987</v>
      </c>
      <c r="F11357">
        <v>-0.72654252800536057</v>
      </c>
      <c r="G11357">
        <v>22.600000000000051</v>
      </c>
      <c r="H11357">
        <v>421875000</v>
      </c>
      <c r="I11357">
        <v>0</v>
      </c>
    </row>
    <row r="11358" spans="1:9" x14ac:dyDescent="0.25">
      <c r="A11358" s="1" t="s">
        <v>11365</v>
      </c>
      <c r="B11358">
        <v>23.400000000000013</v>
      </c>
      <c r="C11358">
        <v>2.276074154972676</v>
      </c>
      <c r="D11358">
        <v>1.3384201339245965</v>
      </c>
      <c r="E11358">
        <v>0.93765402104807949</v>
      </c>
      <c r="F11358">
        <v>-0.20688823244480936</v>
      </c>
      <c r="G11358">
        <v>23.300000000000061</v>
      </c>
      <c r="H11358">
        <v>609375000</v>
      </c>
      <c r="I11358">
        <v>0</v>
      </c>
    </row>
    <row r="11359" spans="1:9" x14ac:dyDescent="0.25">
      <c r="A11359" s="1" t="s">
        <v>11366</v>
      </c>
      <c r="B11359">
        <v>23.399999999999984</v>
      </c>
      <c r="C11359">
        <v>2.252713699206967</v>
      </c>
      <c r="D11359">
        <v>1.3284615872469812</v>
      </c>
      <c r="E11359">
        <v>0.9242521119599858</v>
      </c>
      <c r="F11359">
        <v>-0.21121533070277154</v>
      </c>
      <c r="G11359">
        <v>23.300000000000061</v>
      </c>
      <c r="H11359">
        <v>546875000</v>
      </c>
      <c r="I11359">
        <v>0</v>
      </c>
    </row>
    <row r="11360" spans="1:9" x14ac:dyDescent="0.25">
      <c r="A11360" s="1" t="s">
        <v>11367</v>
      </c>
      <c r="B11360">
        <v>20.699999999999982</v>
      </c>
      <c r="C11360">
        <v>2.3239113961871087</v>
      </c>
      <c r="D11360">
        <v>1.0612151322824435</v>
      </c>
      <c r="E11360">
        <v>1.2626962639046653</v>
      </c>
      <c r="F11360">
        <v>0.72654252800536057</v>
      </c>
      <c r="G11360">
        <v>20.600000000000023</v>
      </c>
      <c r="H11360">
        <v>484375000</v>
      </c>
      <c r="I11360">
        <v>0</v>
      </c>
    </row>
    <row r="11361" spans="1:9" x14ac:dyDescent="0.25">
      <c r="A11361" s="1" t="s">
        <v>11368</v>
      </c>
      <c r="B11361">
        <v>20.799999999999986</v>
      </c>
      <c r="C11361">
        <v>2.3753026152835863</v>
      </c>
      <c r="D11361">
        <v>1.0841528510076461</v>
      </c>
      <c r="E11361">
        <v>1.2911497642759402</v>
      </c>
      <c r="F11361">
        <v>0.72654252800536057</v>
      </c>
      <c r="G11361">
        <v>20.700000000000024</v>
      </c>
      <c r="H11361">
        <v>453125000</v>
      </c>
      <c r="I11361">
        <v>0</v>
      </c>
    </row>
    <row r="11362" spans="1:9" x14ac:dyDescent="0.25">
      <c r="A11362" s="1" t="s">
        <v>11369</v>
      </c>
      <c r="B11362">
        <v>7.8</v>
      </c>
      <c r="C11362">
        <v>2.1851868470293243</v>
      </c>
      <c r="D11362">
        <v>1.0602854957365939</v>
      </c>
      <c r="E11362">
        <v>1.1249013512927304</v>
      </c>
      <c r="F11362">
        <v>0.72654252800536057</v>
      </c>
      <c r="G11362">
        <v>0</v>
      </c>
      <c r="H11362">
        <v>187500000</v>
      </c>
      <c r="I11362">
        <v>2</v>
      </c>
    </row>
    <row r="11363" spans="1:9" x14ac:dyDescent="0.25">
      <c r="A11363" s="1" t="s">
        <v>11370</v>
      </c>
      <c r="B11363">
        <v>8.100000000000005</v>
      </c>
      <c r="C11363">
        <v>2.1014477245234309</v>
      </c>
      <c r="D11363">
        <v>1.0932411713696504</v>
      </c>
      <c r="E11363">
        <v>1.0082065531537805</v>
      </c>
      <c r="F11363">
        <v>0.72654252800536057</v>
      </c>
      <c r="G11363">
        <v>0</v>
      </c>
      <c r="H11363">
        <v>218750000</v>
      </c>
      <c r="I11363">
        <v>3</v>
      </c>
    </row>
    <row r="11364" spans="1:9" x14ac:dyDescent="0.25">
      <c r="A11364" s="1" t="s">
        <v>11371</v>
      </c>
      <c r="B11364">
        <v>8.2000000000000046</v>
      </c>
      <c r="C11364">
        <v>2.462199645890006</v>
      </c>
      <c r="D11364">
        <v>1.4672268014845398</v>
      </c>
      <c r="E11364">
        <v>0.99497284440546618</v>
      </c>
      <c r="F11364">
        <v>-0.46178144018765277</v>
      </c>
      <c r="G11364">
        <v>0</v>
      </c>
      <c r="H11364">
        <v>203125000</v>
      </c>
      <c r="I11364">
        <v>2</v>
      </c>
    </row>
    <row r="11365" spans="1:9" x14ac:dyDescent="0.25">
      <c r="A11365" s="1" t="s">
        <v>11372</v>
      </c>
      <c r="B11365">
        <v>8.4999999999999982</v>
      </c>
      <c r="C11365">
        <v>2.4582783039864329</v>
      </c>
      <c r="D11365">
        <v>1.5282551275485896</v>
      </c>
      <c r="E11365">
        <v>0.93002317643784327</v>
      </c>
      <c r="F11365">
        <v>-0.50164850051059462</v>
      </c>
      <c r="G11365">
        <v>0</v>
      </c>
      <c r="H11365">
        <v>218750000</v>
      </c>
      <c r="I11365">
        <v>3</v>
      </c>
    </row>
    <row r="11366" spans="1:9" x14ac:dyDescent="0.25">
      <c r="A11366" s="1" t="s">
        <v>11373</v>
      </c>
      <c r="B11366">
        <v>22.700000000000021</v>
      </c>
      <c r="C11366">
        <v>3.0601091312283826</v>
      </c>
      <c r="D11366">
        <v>1.3380627928184521</v>
      </c>
      <c r="E11366">
        <v>1.7220463384099305</v>
      </c>
      <c r="F11366">
        <v>0.72654252800536057</v>
      </c>
      <c r="G11366">
        <v>22.600000000000051</v>
      </c>
      <c r="H11366">
        <v>515625000</v>
      </c>
      <c r="I11366">
        <v>0</v>
      </c>
    </row>
    <row r="11367" spans="1:9" x14ac:dyDescent="0.25">
      <c r="A11367" s="1" t="s">
        <v>11374</v>
      </c>
      <c r="B11367">
        <v>22.699999999999985</v>
      </c>
      <c r="C11367">
        <v>3.0523236324057521</v>
      </c>
      <c r="D11367">
        <v>1.3323709207634367</v>
      </c>
      <c r="E11367">
        <v>1.7199527116423154</v>
      </c>
      <c r="F11367">
        <v>0.72654252800536057</v>
      </c>
      <c r="G11367">
        <v>22.600000000000051</v>
      </c>
      <c r="H11367">
        <v>515625000</v>
      </c>
      <c r="I11367">
        <v>0</v>
      </c>
    </row>
    <row r="11368" spans="1:9" x14ac:dyDescent="0.25">
      <c r="A11368" s="1" t="s">
        <v>11375</v>
      </c>
      <c r="B11368">
        <v>23.400000000000016</v>
      </c>
      <c r="C11368">
        <v>2.2770396076957331</v>
      </c>
      <c r="D11368">
        <v>0.93783750943833111</v>
      </c>
      <c r="E11368">
        <v>1.339202098257402</v>
      </c>
      <c r="F11368">
        <v>0.20361116927712164</v>
      </c>
      <c r="G11368">
        <v>23.300000000000061</v>
      </c>
      <c r="H11368">
        <v>546875000</v>
      </c>
      <c r="I11368">
        <v>0</v>
      </c>
    </row>
    <row r="11369" spans="1:9" x14ac:dyDescent="0.25">
      <c r="A11369" s="1" t="s">
        <v>11376</v>
      </c>
      <c r="B11369">
        <v>23.399999999999952</v>
      </c>
      <c r="C11369">
        <v>2.2554441552211992</v>
      </c>
      <c r="D11369">
        <v>0.92529783354389084</v>
      </c>
      <c r="E11369">
        <v>1.3301463216773084</v>
      </c>
      <c r="F11369">
        <v>0.20749929861550243</v>
      </c>
      <c r="G11369">
        <v>23.300000000000061</v>
      </c>
      <c r="H11369">
        <v>468750000</v>
      </c>
      <c r="I11369">
        <v>0</v>
      </c>
    </row>
    <row r="11370" spans="1:9" x14ac:dyDescent="0.25">
      <c r="A11370" s="1" t="s">
        <v>11377</v>
      </c>
      <c r="B11370">
        <v>20.799999999999979</v>
      </c>
      <c r="C11370">
        <v>1.7902353233733677</v>
      </c>
      <c r="D11370">
        <v>1.0124978490449732</v>
      </c>
      <c r="E11370">
        <v>0.77773747432839446</v>
      </c>
      <c r="F11370">
        <v>-0.72654252800536057</v>
      </c>
      <c r="G11370">
        <v>20.700000000000024</v>
      </c>
      <c r="H11370">
        <v>500000000</v>
      </c>
      <c r="I11370">
        <v>0</v>
      </c>
    </row>
    <row r="11371" spans="1:9" x14ac:dyDescent="0.25">
      <c r="A11371" s="1" t="s">
        <v>11378</v>
      </c>
      <c r="B11371">
        <v>20.799999999999994</v>
      </c>
      <c r="C11371">
        <v>1.7630920408026607</v>
      </c>
      <c r="D11371">
        <v>1.0003848416505301</v>
      </c>
      <c r="E11371">
        <v>0.76270719915213059</v>
      </c>
      <c r="F11371">
        <v>-0.72654252800536057</v>
      </c>
      <c r="G11371">
        <v>20.700000000000024</v>
      </c>
      <c r="H11371">
        <v>406250000</v>
      </c>
      <c r="I11371">
        <v>0</v>
      </c>
    </row>
    <row r="11372" spans="1:9" x14ac:dyDescent="0.25">
      <c r="A11372" s="1" t="s">
        <v>11379</v>
      </c>
      <c r="B11372">
        <v>21.400000000000006</v>
      </c>
      <c r="C11372">
        <v>1.5896714334069895</v>
      </c>
      <c r="D11372">
        <v>0.93434289158035577</v>
      </c>
      <c r="E11372">
        <v>0.65532854182663369</v>
      </c>
      <c r="F11372">
        <v>-4.2059531576411402E-2</v>
      </c>
      <c r="G11372">
        <v>21.300000000000033</v>
      </c>
      <c r="H11372">
        <v>421875000</v>
      </c>
      <c r="I11372">
        <v>0</v>
      </c>
    </row>
    <row r="11373" spans="1:9" x14ac:dyDescent="0.25">
      <c r="A11373" s="1" t="s">
        <v>11380</v>
      </c>
      <c r="B11373">
        <v>21.399999999999991</v>
      </c>
      <c r="C11373">
        <v>1.5639083822686874</v>
      </c>
      <c r="D11373">
        <v>0.9230280581331467</v>
      </c>
      <c r="E11373">
        <v>0.64088032413554075</v>
      </c>
      <c r="F11373">
        <v>-4.2071428396682542E-2</v>
      </c>
      <c r="G11373">
        <v>21.300000000000033</v>
      </c>
      <c r="H11373">
        <v>421875000</v>
      </c>
      <c r="I11373">
        <v>0</v>
      </c>
    </row>
    <row r="11374" spans="1:9" x14ac:dyDescent="0.25">
      <c r="A11374" s="1" t="s">
        <v>11381</v>
      </c>
      <c r="B11374">
        <v>22.200000000000021</v>
      </c>
      <c r="C11374">
        <v>2.1676419376611209</v>
      </c>
      <c r="D11374">
        <v>1.2354747370455543</v>
      </c>
      <c r="E11374">
        <v>0.93216720061556657</v>
      </c>
      <c r="F11374">
        <v>-7.5866555224716858E-2</v>
      </c>
      <c r="G11374">
        <v>22.100000000000044</v>
      </c>
      <c r="H11374">
        <v>390625000</v>
      </c>
      <c r="I11374">
        <v>0</v>
      </c>
    </row>
    <row r="11375" spans="1:9" x14ac:dyDescent="0.25">
      <c r="A11375" s="1" t="s">
        <v>11382</v>
      </c>
      <c r="B11375">
        <v>22.199999999999992</v>
      </c>
      <c r="C11375">
        <v>2.1453080984234707</v>
      </c>
      <c r="D11375">
        <v>1.2258953207018615</v>
      </c>
      <c r="E11375">
        <v>0.91941277772160923</v>
      </c>
      <c r="F11375">
        <v>-7.545613881073221E-2</v>
      </c>
      <c r="G11375">
        <v>22.100000000000044</v>
      </c>
      <c r="H11375">
        <v>437500000</v>
      </c>
      <c r="I11375">
        <v>0</v>
      </c>
    </row>
    <row r="11376" spans="1:9" x14ac:dyDescent="0.25">
      <c r="A11376" s="1" t="s">
        <v>11383</v>
      </c>
      <c r="B11376">
        <v>20.700000000000021</v>
      </c>
      <c r="C11376">
        <v>2.3043749690088524</v>
      </c>
      <c r="D11376">
        <v>1.2528716577507928</v>
      </c>
      <c r="E11376">
        <v>1.0515033112580596</v>
      </c>
      <c r="F11376">
        <v>-0.72654252800536057</v>
      </c>
      <c r="G11376">
        <v>20.600000000000023</v>
      </c>
      <c r="H11376">
        <v>390625000</v>
      </c>
      <c r="I11376">
        <v>0</v>
      </c>
    </row>
    <row r="11377" spans="1:9" x14ac:dyDescent="0.25">
      <c r="A11377" s="1" t="s">
        <v>11384</v>
      </c>
      <c r="B11377">
        <v>20.799999999999994</v>
      </c>
      <c r="C11377">
        <v>2.3475774761259607</v>
      </c>
      <c r="D11377">
        <v>1.2772049158698415</v>
      </c>
      <c r="E11377">
        <v>1.0703725602561192</v>
      </c>
      <c r="F11377">
        <v>-0.72654252800536057</v>
      </c>
      <c r="G11377">
        <v>20.700000000000024</v>
      </c>
      <c r="H11377">
        <v>531250000</v>
      </c>
      <c r="I11377">
        <v>0</v>
      </c>
    </row>
    <row r="11378" spans="1:9" x14ac:dyDescent="0.25">
      <c r="A11378" s="1" t="s">
        <v>11385</v>
      </c>
      <c r="B11378">
        <v>13.500000000000005</v>
      </c>
      <c r="C11378">
        <v>0.7200974065388297</v>
      </c>
      <c r="D11378">
        <v>6.5033374296203483E-2</v>
      </c>
      <c r="E11378">
        <v>0.65506403224262622</v>
      </c>
      <c r="F11378">
        <v>-0.61507692863098518</v>
      </c>
      <c r="G11378">
        <v>0</v>
      </c>
      <c r="H11378">
        <v>359375000</v>
      </c>
      <c r="I11378">
        <v>2</v>
      </c>
    </row>
    <row r="11379" spans="1:9" x14ac:dyDescent="0.25">
      <c r="A11379" s="1" t="s">
        <v>11386</v>
      </c>
      <c r="B11379">
        <v>13.799999999999995</v>
      </c>
      <c r="C11379">
        <v>6.0525251197918184E-2</v>
      </c>
      <c r="D11379">
        <v>1.6350031980293167E-2</v>
      </c>
      <c r="E11379">
        <v>4.4175219217625017E-2</v>
      </c>
      <c r="F11379">
        <v>-1.8734800514260463E-2</v>
      </c>
      <c r="G11379">
        <v>0</v>
      </c>
      <c r="H11379">
        <v>375000000</v>
      </c>
      <c r="I11379">
        <v>3</v>
      </c>
    </row>
    <row r="11380" spans="1:9" x14ac:dyDescent="0.25">
      <c r="A11380" s="1" t="s">
        <v>11387</v>
      </c>
      <c r="B11380">
        <v>21.600000000000009</v>
      </c>
      <c r="C11380">
        <v>2.0016018823777926</v>
      </c>
      <c r="D11380">
        <v>0.730674436555804</v>
      </c>
      <c r="E11380">
        <v>1.2709274458219886</v>
      </c>
      <c r="F11380">
        <v>8.7968558825254561E-2</v>
      </c>
      <c r="G11380">
        <v>21.500000000000036</v>
      </c>
      <c r="H11380">
        <v>437500000</v>
      </c>
      <c r="I11380">
        <v>0</v>
      </c>
    </row>
    <row r="11381" spans="1:9" x14ac:dyDescent="0.25">
      <c r="A11381" s="1" t="s">
        <v>11388</v>
      </c>
      <c r="B11381">
        <v>21.599999999999973</v>
      </c>
      <c r="C11381">
        <v>1.9964462337820299</v>
      </c>
      <c r="D11381">
        <v>0.72600349485053028</v>
      </c>
      <c r="E11381">
        <v>1.2704427389314996</v>
      </c>
      <c r="F11381">
        <v>9.1815389499692479E-2</v>
      </c>
      <c r="G11381">
        <v>21.500000000000036</v>
      </c>
      <c r="H11381">
        <v>406250000</v>
      </c>
      <c r="I11381">
        <v>0</v>
      </c>
    </row>
    <row r="11382" spans="1:9" x14ac:dyDescent="0.25">
      <c r="A11382" s="1" t="s">
        <v>11389</v>
      </c>
      <c r="B11382">
        <v>22.300000000000004</v>
      </c>
      <c r="C11382">
        <v>1.9033384564316203</v>
      </c>
      <c r="D11382">
        <v>0.65889165222035828</v>
      </c>
      <c r="E11382">
        <v>1.244446804211262</v>
      </c>
      <c r="F11382">
        <v>-4.575023006770218E-2</v>
      </c>
      <c r="G11382">
        <v>22.200000000000045</v>
      </c>
      <c r="H11382">
        <v>531250000</v>
      </c>
      <c r="I11382">
        <v>0</v>
      </c>
    </row>
    <row r="11383" spans="1:9" x14ac:dyDescent="0.25">
      <c r="A11383" s="1" t="s">
        <v>11390</v>
      </c>
      <c r="B11383">
        <v>22.299999999999997</v>
      </c>
      <c r="C11383">
        <v>1.8673485366519995</v>
      </c>
      <c r="D11383">
        <v>0.63889377059534391</v>
      </c>
      <c r="E11383">
        <v>1.2284547660566556</v>
      </c>
      <c r="F11383">
        <v>4.5631739708904551E-2</v>
      </c>
      <c r="G11383">
        <v>22.200000000000045</v>
      </c>
      <c r="H11383">
        <v>437500000</v>
      </c>
      <c r="I11383">
        <v>0</v>
      </c>
    </row>
    <row r="11384" spans="1:9" x14ac:dyDescent="0.25">
      <c r="A11384" s="1" t="s">
        <v>11391</v>
      </c>
      <c r="B11384">
        <v>23.300000000000004</v>
      </c>
      <c r="C11384">
        <v>2.4657031233462852</v>
      </c>
      <c r="D11384">
        <v>0.93669633426401155</v>
      </c>
      <c r="E11384">
        <v>1.5290067890822736</v>
      </c>
      <c r="F11384">
        <v>7.4788909573496376E-2</v>
      </c>
      <c r="G11384">
        <v>23.20000000000006</v>
      </c>
      <c r="H11384">
        <v>421875000</v>
      </c>
      <c r="I11384">
        <v>0</v>
      </c>
    </row>
    <row r="11385" spans="1:9" x14ac:dyDescent="0.25">
      <c r="A11385" s="1" t="s">
        <v>11392</v>
      </c>
      <c r="B11385">
        <v>23.299999999999965</v>
      </c>
      <c r="C11385">
        <v>2.4301814782909457</v>
      </c>
      <c r="D11385">
        <v>0.91707116056964955</v>
      </c>
      <c r="E11385">
        <v>1.5131103177212961</v>
      </c>
      <c r="F11385">
        <v>7.5243966080594582E-2</v>
      </c>
      <c r="G11385">
        <v>23.20000000000006</v>
      </c>
      <c r="H11385">
        <v>484375000</v>
      </c>
      <c r="I11385">
        <v>0</v>
      </c>
    </row>
    <row r="11386" spans="1:9" x14ac:dyDescent="0.25">
      <c r="A11386" s="1" t="s">
        <v>11393</v>
      </c>
      <c r="B11386">
        <v>21.6</v>
      </c>
      <c r="C11386">
        <v>2.0078366177046223</v>
      </c>
      <c r="D11386">
        <v>1.273757193735463</v>
      </c>
      <c r="E11386">
        <v>0.73407942396915926</v>
      </c>
      <c r="F11386">
        <v>-8.931117684355705E-2</v>
      </c>
      <c r="G11386">
        <v>21.500000000000036</v>
      </c>
      <c r="H11386">
        <v>500000000</v>
      </c>
      <c r="I11386">
        <v>0</v>
      </c>
    </row>
    <row r="11387" spans="1:9" x14ac:dyDescent="0.25">
      <c r="A11387" s="1" t="s">
        <v>11394</v>
      </c>
      <c r="B11387">
        <v>21.600000000000009</v>
      </c>
      <c r="C11387">
        <v>2.0070193117403052</v>
      </c>
      <c r="D11387">
        <v>1.2756282256853382</v>
      </c>
      <c r="E11387">
        <v>0.73139108605496705</v>
      </c>
      <c r="F11387">
        <v>-9.2068660943924296E-2</v>
      </c>
      <c r="G11387">
        <v>21.500000000000036</v>
      </c>
      <c r="H11387">
        <v>437500000</v>
      </c>
      <c r="I11387">
        <v>0</v>
      </c>
    </row>
    <row r="11388" spans="1:9" x14ac:dyDescent="0.25">
      <c r="A11388" s="1" t="s">
        <v>11395</v>
      </c>
      <c r="B11388">
        <v>22.300000000000011</v>
      </c>
      <c r="C11388">
        <v>1.9030972950932687</v>
      </c>
      <c r="D11388">
        <v>1.2438724827433743</v>
      </c>
      <c r="E11388">
        <v>0.6592248123498945</v>
      </c>
      <c r="F11388">
        <v>4.586600413389208E-2</v>
      </c>
      <c r="G11388">
        <v>22.200000000000045</v>
      </c>
      <c r="H11388">
        <v>406250000</v>
      </c>
      <c r="I11388">
        <v>0</v>
      </c>
    </row>
    <row r="11389" spans="1:9" x14ac:dyDescent="0.25">
      <c r="A11389" s="1" t="s">
        <v>11396</v>
      </c>
      <c r="B11389">
        <v>22.300000000000022</v>
      </c>
      <c r="C11389">
        <v>1.8694682649507821</v>
      </c>
      <c r="D11389">
        <v>1.2291073611315846</v>
      </c>
      <c r="E11389">
        <v>0.64036090381919752</v>
      </c>
      <c r="F11389">
        <v>-4.6036748406719674E-2</v>
      </c>
      <c r="G11389">
        <v>22.200000000000045</v>
      </c>
      <c r="H11389">
        <v>437500000</v>
      </c>
      <c r="I11389">
        <v>0</v>
      </c>
    </row>
    <row r="11390" spans="1:9" x14ac:dyDescent="0.25">
      <c r="A11390" s="1" t="s">
        <v>11397</v>
      </c>
      <c r="B11390">
        <v>23.300000000000004</v>
      </c>
      <c r="C11390">
        <v>2.4651008880863743</v>
      </c>
      <c r="D11390">
        <v>1.5281266564080993</v>
      </c>
      <c r="E11390">
        <v>0.93697423167827498</v>
      </c>
      <c r="F11390">
        <v>-7.4914921201184814E-2</v>
      </c>
      <c r="G11390">
        <v>23.20000000000006</v>
      </c>
      <c r="H11390">
        <v>468750000</v>
      </c>
      <c r="I11390">
        <v>0</v>
      </c>
    </row>
    <row r="11391" spans="1:9" x14ac:dyDescent="0.25">
      <c r="A11391" s="1" t="s">
        <v>11398</v>
      </c>
      <c r="B11391">
        <v>23.300000000000008</v>
      </c>
      <c r="C11391">
        <v>2.4317006947487183</v>
      </c>
      <c r="D11391">
        <v>1.5132298546483476</v>
      </c>
      <c r="E11391">
        <v>0.91847084010037072</v>
      </c>
      <c r="F11391">
        <v>-7.526008262811601E-2</v>
      </c>
      <c r="G11391">
        <v>23.20000000000006</v>
      </c>
      <c r="H11391">
        <v>390625000</v>
      </c>
      <c r="I11391">
        <v>0</v>
      </c>
    </row>
    <row r="11392" spans="1:9" x14ac:dyDescent="0.25">
      <c r="A11392" s="1" t="s">
        <v>11399</v>
      </c>
      <c r="B11392">
        <v>21.500000000000004</v>
      </c>
      <c r="C11392">
        <v>2.7036875090514534</v>
      </c>
      <c r="D11392">
        <v>1.6003237802808501</v>
      </c>
      <c r="E11392">
        <v>1.1033637287706033</v>
      </c>
      <c r="F11392">
        <v>-0.21875936202593493</v>
      </c>
      <c r="G11392">
        <v>21.400000000000034</v>
      </c>
      <c r="H11392">
        <v>484375000</v>
      </c>
      <c r="I11392">
        <v>0</v>
      </c>
    </row>
    <row r="11393" spans="1:9" x14ac:dyDescent="0.25">
      <c r="A11393" s="1" t="s">
        <v>11400</v>
      </c>
      <c r="B11393">
        <v>21.600000000000009</v>
      </c>
      <c r="C11393">
        <v>2.822621380838791</v>
      </c>
      <c r="D11393">
        <v>1.6651032768222755</v>
      </c>
      <c r="E11393">
        <v>1.1575181040165154</v>
      </c>
      <c r="F11393">
        <v>-0.48638745719622012</v>
      </c>
      <c r="G11393">
        <v>21.500000000000036</v>
      </c>
      <c r="H11393">
        <v>406250000</v>
      </c>
      <c r="I11393">
        <v>0</v>
      </c>
    </row>
    <row r="11394" spans="1:9" x14ac:dyDescent="0.25">
      <c r="A11394" s="1" t="s">
        <v>11401</v>
      </c>
      <c r="B11394">
        <v>13.6</v>
      </c>
      <c r="C11394">
        <v>1.3472633879464171</v>
      </c>
      <c r="D11394">
        <v>0.61695690476781806</v>
      </c>
      <c r="E11394">
        <v>0.73030648317859903</v>
      </c>
      <c r="F11394">
        <v>-0.14442308969891604</v>
      </c>
      <c r="G11394">
        <v>0</v>
      </c>
      <c r="H11394">
        <v>281250000</v>
      </c>
      <c r="I11394">
        <v>1</v>
      </c>
    </row>
    <row r="11395" spans="1:9" x14ac:dyDescent="0.25">
      <c r="A11395" s="1" t="s">
        <v>11402</v>
      </c>
      <c r="B11395">
        <v>13.899999999999997</v>
      </c>
      <c r="C11395">
        <v>1.1411422936979503</v>
      </c>
      <c r="D11395">
        <v>0.580937366382964</v>
      </c>
      <c r="E11395">
        <v>0.56020492731498628</v>
      </c>
      <c r="F11395">
        <v>-7.145290601645593E-2</v>
      </c>
      <c r="G11395">
        <v>0</v>
      </c>
      <c r="H11395">
        <v>421875000</v>
      </c>
      <c r="I11395">
        <v>2</v>
      </c>
    </row>
    <row r="11396" spans="1:9" x14ac:dyDescent="0.25">
      <c r="A11396" s="1" t="s">
        <v>11403</v>
      </c>
      <c r="B11396">
        <v>21.000000000000021</v>
      </c>
      <c r="C11396">
        <v>1.288894629228305</v>
      </c>
      <c r="D11396">
        <v>0.42334979772791215</v>
      </c>
      <c r="E11396">
        <v>0.86554483150039285</v>
      </c>
      <c r="F11396">
        <v>3.6515956918957038E-2</v>
      </c>
      <c r="G11396">
        <v>20.900000000000027</v>
      </c>
      <c r="H11396">
        <v>390625000</v>
      </c>
      <c r="I11396">
        <v>0</v>
      </c>
    </row>
    <row r="11397" spans="1:9" x14ac:dyDescent="0.25">
      <c r="A11397" s="1" t="s">
        <v>11404</v>
      </c>
      <c r="B11397">
        <v>21.000000000000018</v>
      </c>
      <c r="C11397">
        <v>1.2815216121461988</v>
      </c>
      <c r="D11397">
        <v>0.41582997150545564</v>
      </c>
      <c r="E11397">
        <v>0.86569164064074311</v>
      </c>
      <c r="F11397">
        <v>3.7041764910566766E-2</v>
      </c>
      <c r="G11397">
        <v>20.900000000000027</v>
      </c>
      <c r="H11397">
        <v>375000000</v>
      </c>
      <c r="I11397">
        <v>0</v>
      </c>
    </row>
    <row r="11398" spans="1:9" x14ac:dyDescent="0.25">
      <c r="A11398" s="1" t="s">
        <v>11405</v>
      </c>
      <c r="B11398">
        <v>21.699999999999971</v>
      </c>
      <c r="C11398">
        <v>1.8070448766608531</v>
      </c>
      <c r="D11398">
        <v>0.6533752989855901</v>
      </c>
      <c r="E11398">
        <v>1.153669577675263</v>
      </c>
      <c r="F11398">
        <v>-4.3725365786615455E-2</v>
      </c>
      <c r="G11398">
        <v>21.600000000000037</v>
      </c>
      <c r="H11398">
        <v>359375000</v>
      </c>
      <c r="I11398">
        <v>0</v>
      </c>
    </row>
    <row r="11399" spans="1:9" x14ac:dyDescent="0.25">
      <c r="A11399" s="1" t="s">
        <v>11406</v>
      </c>
      <c r="B11399">
        <v>21.8</v>
      </c>
      <c r="C11399">
        <v>1.7888828032132045</v>
      </c>
      <c r="D11399">
        <v>0.64058036588314948</v>
      </c>
      <c r="E11399">
        <v>1.148302437330055</v>
      </c>
      <c r="F11399">
        <v>-4.3970168612030402E-2</v>
      </c>
      <c r="G11399">
        <v>21.700000000000038</v>
      </c>
      <c r="H11399">
        <v>468750000</v>
      </c>
      <c r="I11399">
        <v>0</v>
      </c>
    </row>
    <row r="11400" spans="1:9" x14ac:dyDescent="0.25">
      <c r="A11400" s="1" t="s">
        <v>11407</v>
      </c>
      <c r="B11400">
        <v>22.599999999999991</v>
      </c>
      <c r="C11400">
        <v>2.3796021669686866</v>
      </c>
      <c r="D11400">
        <v>0.9312349626467662</v>
      </c>
      <c r="E11400">
        <v>1.4483672043219205</v>
      </c>
      <c r="F11400">
        <v>7.5027517150678236E-2</v>
      </c>
      <c r="G11400">
        <v>22.50000000000005</v>
      </c>
      <c r="H11400">
        <v>484375000</v>
      </c>
      <c r="I11400">
        <v>0</v>
      </c>
    </row>
    <row r="11401" spans="1:9" x14ac:dyDescent="0.25">
      <c r="A11401" s="1" t="s">
        <v>11408</v>
      </c>
      <c r="B11401">
        <v>22.599999999999977</v>
      </c>
      <c r="C11401">
        <v>2.3625621376455386</v>
      </c>
      <c r="D11401">
        <v>0.91934537757724311</v>
      </c>
      <c r="E11401">
        <v>1.4432167600682955</v>
      </c>
      <c r="F11401">
        <v>7.5334076061754462E-2</v>
      </c>
      <c r="G11401">
        <v>22.50000000000005</v>
      </c>
      <c r="H11401">
        <v>500000000</v>
      </c>
      <c r="I11401">
        <v>0</v>
      </c>
    </row>
    <row r="11402" spans="1:9" x14ac:dyDescent="0.25">
      <c r="A11402" s="1" t="s">
        <v>11409</v>
      </c>
      <c r="B11402">
        <v>14.5</v>
      </c>
      <c r="C11402">
        <v>2.4892273193116994</v>
      </c>
      <c r="D11402">
        <v>0.96610106959165298</v>
      </c>
      <c r="E11402">
        <v>1.5231262497200464</v>
      </c>
      <c r="F11402">
        <v>0.16275440630234161</v>
      </c>
      <c r="G11402">
        <v>0</v>
      </c>
      <c r="H11402">
        <v>281250000</v>
      </c>
      <c r="I11402">
        <v>2</v>
      </c>
    </row>
    <row r="11403" spans="1:9" x14ac:dyDescent="0.25">
      <c r="A11403" s="1" t="s">
        <v>11410</v>
      </c>
      <c r="B11403">
        <v>14.799999999999997</v>
      </c>
      <c r="C11403">
        <v>2.452115382016586</v>
      </c>
      <c r="D11403">
        <v>0.95280238382106974</v>
      </c>
      <c r="E11403">
        <v>1.4993129981955162</v>
      </c>
      <c r="F11403">
        <v>0.15538847467116845</v>
      </c>
      <c r="G11403">
        <v>0</v>
      </c>
      <c r="H11403">
        <v>281250000</v>
      </c>
      <c r="I11403">
        <v>3</v>
      </c>
    </row>
    <row r="11404" spans="1:9" x14ac:dyDescent="0.25">
      <c r="A11404" s="1" t="s">
        <v>11411</v>
      </c>
      <c r="B11404">
        <v>23.000000000000007</v>
      </c>
      <c r="C11404">
        <v>2.1708003269480902</v>
      </c>
      <c r="D11404">
        <v>1.4167407035660462</v>
      </c>
      <c r="E11404">
        <v>0.75405962338204402</v>
      </c>
      <c r="F11404">
        <v>-7.8342404787050679E-2</v>
      </c>
      <c r="G11404">
        <v>22.900000000000055</v>
      </c>
      <c r="H11404">
        <v>468750000</v>
      </c>
      <c r="I11404">
        <v>0</v>
      </c>
    </row>
    <row r="11405" spans="1:9" x14ac:dyDescent="0.25">
      <c r="A11405" s="1" t="s">
        <v>11412</v>
      </c>
      <c r="B11405">
        <v>22.999999999999993</v>
      </c>
      <c r="C11405">
        <v>2.1523395537677841</v>
      </c>
      <c r="D11405">
        <v>1.4113833154018507</v>
      </c>
      <c r="E11405">
        <v>0.74095623836593338</v>
      </c>
      <c r="F11405">
        <v>-7.799276075244066E-2</v>
      </c>
      <c r="G11405">
        <v>22.900000000000055</v>
      </c>
      <c r="H11405">
        <v>531250000</v>
      </c>
      <c r="I11405">
        <v>0</v>
      </c>
    </row>
    <row r="11406" spans="1:9" x14ac:dyDescent="0.25">
      <c r="A11406" s="1" t="s">
        <v>11413</v>
      </c>
      <c r="B11406">
        <v>23.999999999999957</v>
      </c>
      <c r="C11406">
        <v>2.542058925131867</v>
      </c>
      <c r="D11406">
        <v>1.6012448762624056</v>
      </c>
      <c r="E11406">
        <v>0.94081404886946141</v>
      </c>
      <c r="F11406">
        <v>-7.5530514654630121E-2</v>
      </c>
      <c r="G11406">
        <v>23.90000000000007</v>
      </c>
      <c r="H11406">
        <v>421875000</v>
      </c>
      <c r="I11406">
        <v>0</v>
      </c>
    </row>
    <row r="11407" spans="1:9" x14ac:dyDescent="0.25">
      <c r="A11407" s="1" t="s">
        <v>11414</v>
      </c>
      <c r="B11407">
        <v>24.099999999999973</v>
      </c>
      <c r="C11407">
        <v>2.5233023101475136</v>
      </c>
      <c r="D11407">
        <v>1.5953751321875171</v>
      </c>
      <c r="E11407">
        <v>0.92792717795999646</v>
      </c>
      <c r="F11407">
        <v>-7.5156061978810751E-2</v>
      </c>
      <c r="G11407">
        <v>24.000000000000071</v>
      </c>
      <c r="H11407">
        <v>609375000</v>
      </c>
      <c r="I11407">
        <v>0</v>
      </c>
    </row>
    <row r="11408" spans="1:9" x14ac:dyDescent="0.25">
      <c r="A11408" s="1" t="s">
        <v>11415</v>
      </c>
      <c r="B11408">
        <v>20.699999999999982</v>
      </c>
      <c r="C11408">
        <v>1.6875915550957248</v>
      </c>
      <c r="D11408">
        <v>0.649371582737575</v>
      </c>
      <c r="E11408">
        <v>1.0382199723581498</v>
      </c>
      <c r="F11408">
        <v>9.3300148284449769E-2</v>
      </c>
      <c r="G11408">
        <v>20.600000000000023</v>
      </c>
      <c r="H11408">
        <v>390625000</v>
      </c>
      <c r="I11408">
        <v>0</v>
      </c>
    </row>
    <row r="11409" spans="1:9" x14ac:dyDescent="0.25">
      <c r="A11409" s="1" t="s">
        <v>11416</v>
      </c>
      <c r="B11409">
        <v>20.800000000000008</v>
      </c>
      <c r="C11409">
        <v>1.7237038046223856</v>
      </c>
      <c r="D11409">
        <v>0.66071225881389495</v>
      </c>
      <c r="E11409">
        <v>1.0629915458084906</v>
      </c>
      <c r="F11409">
        <v>9.472874538244147E-2</v>
      </c>
      <c r="G11409">
        <v>20.700000000000024</v>
      </c>
      <c r="H11409">
        <v>421875000</v>
      </c>
      <c r="I11409">
        <v>0</v>
      </c>
    </row>
    <row r="11410" spans="1:9" x14ac:dyDescent="0.25">
      <c r="A11410" s="1" t="s">
        <v>11417</v>
      </c>
      <c r="B11410">
        <v>13.7</v>
      </c>
      <c r="C11410">
        <v>1.2334406041583628</v>
      </c>
      <c r="D11410">
        <v>0.60393690750087758</v>
      </c>
      <c r="E11410">
        <v>0.62950369665748518</v>
      </c>
      <c r="F11410">
        <v>7.5373979111165834E-2</v>
      </c>
      <c r="G11410">
        <v>0</v>
      </c>
      <c r="H11410">
        <v>218750000</v>
      </c>
      <c r="I11410">
        <v>3</v>
      </c>
    </row>
    <row r="11411" spans="1:9" x14ac:dyDescent="0.25">
      <c r="A11411" s="1" t="s">
        <v>11418</v>
      </c>
      <c r="B11411">
        <v>13.900000000000002</v>
      </c>
      <c r="C11411">
        <v>1.1289299783170219</v>
      </c>
      <c r="D11411">
        <v>0.57388558855344485</v>
      </c>
      <c r="E11411">
        <v>0.55504438976357706</v>
      </c>
      <c r="F11411">
        <v>7.0488681305397094E-2</v>
      </c>
      <c r="G11411">
        <v>0</v>
      </c>
      <c r="H11411">
        <v>343750000</v>
      </c>
      <c r="I11411">
        <v>2</v>
      </c>
    </row>
    <row r="11412" spans="1:9" x14ac:dyDescent="0.25">
      <c r="A11412" s="1" t="s">
        <v>11419</v>
      </c>
      <c r="B11412">
        <v>14.499999999999988</v>
      </c>
      <c r="C11412">
        <v>2.640282973134874</v>
      </c>
      <c r="D11412">
        <v>1.5298879789205957</v>
      </c>
      <c r="E11412">
        <v>1.1103949942142783</v>
      </c>
      <c r="F11412">
        <v>-0.16502365241318495</v>
      </c>
      <c r="G11412">
        <v>0</v>
      </c>
      <c r="H11412">
        <v>359375000</v>
      </c>
      <c r="I11412">
        <v>1</v>
      </c>
    </row>
    <row r="11413" spans="1:9" x14ac:dyDescent="0.25">
      <c r="A11413" s="1" t="s">
        <v>11420</v>
      </c>
      <c r="B11413">
        <v>14.799999999999986</v>
      </c>
      <c r="C11413">
        <v>2.5522076664375355</v>
      </c>
      <c r="D11413">
        <v>1.5668713731774635</v>
      </c>
      <c r="E11413">
        <v>0.98533629326007199</v>
      </c>
      <c r="F11413">
        <v>-0.16230934449218282</v>
      </c>
      <c r="G11413">
        <v>0</v>
      </c>
      <c r="H11413">
        <v>296875000</v>
      </c>
      <c r="I11413">
        <v>2</v>
      </c>
    </row>
    <row r="11414" spans="1:9" x14ac:dyDescent="0.25">
      <c r="A11414" s="1" t="s">
        <v>11421</v>
      </c>
      <c r="B11414">
        <v>23.000000000000032</v>
      </c>
      <c r="C11414">
        <v>2.1550709861252324</v>
      </c>
      <c r="D11414">
        <v>0.7457347071222884</v>
      </c>
      <c r="E11414">
        <v>1.409336279002944</v>
      </c>
      <c r="F11414">
        <v>7.707791030727984E-2</v>
      </c>
      <c r="G11414">
        <v>22.900000000000055</v>
      </c>
      <c r="H11414">
        <v>531250000</v>
      </c>
      <c r="I11414">
        <v>0</v>
      </c>
    </row>
    <row r="11415" spans="1:9" x14ac:dyDescent="0.25">
      <c r="A11415" s="1" t="s">
        <v>11422</v>
      </c>
      <c r="B11415">
        <v>23.000000000000036</v>
      </c>
      <c r="C11415">
        <v>2.1386112123267575</v>
      </c>
      <c r="D11415">
        <v>0.73359867109672461</v>
      </c>
      <c r="E11415">
        <v>1.4050125412300329</v>
      </c>
      <c r="F11415">
        <v>7.74345590289367E-2</v>
      </c>
      <c r="G11415">
        <v>22.900000000000055</v>
      </c>
      <c r="H11415">
        <v>500000000</v>
      </c>
      <c r="I11415">
        <v>0</v>
      </c>
    </row>
    <row r="11416" spans="1:9" x14ac:dyDescent="0.25">
      <c r="A11416" s="1" t="s">
        <v>11423</v>
      </c>
      <c r="B11416">
        <v>24.100000000000005</v>
      </c>
      <c r="C11416">
        <v>2.5428643922267842</v>
      </c>
      <c r="D11416">
        <v>0.94063813866531154</v>
      </c>
      <c r="E11416">
        <v>1.6022262535614726</v>
      </c>
      <c r="F11416">
        <v>7.5010207133912932E-2</v>
      </c>
      <c r="G11416">
        <v>24.000000000000071</v>
      </c>
      <c r="H11416">
        <v>437500000</v>
      </c>
      <c r="I11416">
        <v>0</v>
      </c>
    </row>
    <row r="11417" spans="1:9" x14ac:dyDescent="0.25">
      <c r="A11417" s="1" t="s">
        <v>11424</v>
      </c>
      <c r="B11417">
        <v>24.100000000000009</v>
      </c>
      <c r="C11417">
        <v>2.5254944506329329</v>
      </c>
      <c r="D11417">
        <v>0.92847559232845978</v>
      </c>
      <c r="E11417">
        <v>1.5970188583044731</v>
      </c>
      <c r="F11417">
        <v>7.5260182226338568E-2</v>
      </c>
      <c r="G11417">
        <v>24.000000000000071</v>
      </c>
      <c r="H11417">
        <v>468750000</v>
      </c>
      <c r="I11417">
        <v>0</v>
      </c>
    </row>
    <row r="11418" spans="1:9" x14ac:dyDescent="0.25">
      <c r="A11418" s="1" t="s">
        <v>11425</v>
      </c>
      <c r="B11418">
        <v>21.000000000000007</v>
      </c>
      <c r="C11418">
        <v>1.2982647844130235</v>
      </c>
      <c r="D11418">
        <v>0.86996894270260983</v>
      </c>
      <c r="E11418">
        <v>0.42829584171041368</v>
      </c>
      <c r="F11418">
        <v>-3.6625313955806593E-2</v>
      </c>
      <c r="G11418">
        <v>20.900000000000027</v>
      </c>
      <c r="H11418">
        <v>437500000</v>
      </c>
      <c r="I11418">
        <v>0</v>
      </c>
    </row>
    <row r="11419" spans="1:9" x14ac:dyDescent="0.25">
      <c r="A11419" s="1" t="s">
        <v>11426</v>
      </c>
      <c r="B11419">
        <v>21.000000000000032</v>
      </c>
      <c r="C11419">
        <v>1.2893081143762042</v>
      </c>
      <c r="D11419">
        <v>0.86915639353556973</v>
      </c>
      <c r="E11419">
        <v>0.42015172084063446</v>
      </c>
      <c r="F11419">
        <v>-3.7650526037982246E-2</v>
      </c>
      <c r="G11419">
        <v>20.900000000000027</v>
      </c>
      <c r="H11419">
        <v>437500000</v>
      </c>
      <c r="I11419">
        <v>0</v>
      </c>
    </row>
    <row r="11420" spans="1:9" x14ac:dyDescent="0.25">
      <c r="A11420" s="1" t="s">
        <v>11427</v>
      </c>
      <c r="B11420">
        <v>21.699999999999974</v>
      </c>
      <c r="C11420">
        <v>1.8056762645927678</v>
      </c>
      <c r="D11420">
        <v>1.1525504756592202</v>
      </c>
      <c r="E11420">
        <v>0.65312578893354756</v>
      </c>
      <c r="F11420">
        <v>4.3894125939837547E-2</v>
      </c>
      <c r="G11420">
        <v>21.600000000000037</v>
      </c>
      <c r="H11420">
        <v>500000000</v>
      </c>
      <c r="I11420">
        <v>0</v>
      </c>
    </row>
    <row r="11421" spans="1:9" x14ac:dyDescent="0.25">
      <c r="A11421" s="1" t="s">
        <v>11428</v>
      </c>
      <c r="B11421">
        <v>21.799999999999969</v>
      </c>
      <c r="C11421">
        <v>1.7854059717372528</v>
      </c>
      <c r="D11421">
        <v>1.1460465642236248</v>
      </c>
      <c r="E11421">
        <v>0.63935940751362796</v>
      </c>
      <c r="F11421">
        <v>4.3816723367992694E-2</v>
      </c>
      <c r="G11421">
        <v>21.700000000000038</v>
      </c>
      <c r="H11421">
        <v>578125000</v>
      </c>
      <c r="I11421">
        <v>0</v>
      </c>
    </row>
    <row r="11422" spans="1:9" x14ac:dyDescent="0.25">
      <c r="A11422" s="1" t="s">
        <v>11429</v>
      </c>
      <c r="B11422">
        <v>22.599999999999991</v>
      </c>
      <c r="C11422">
        <v>2.3782256035703191</v>
      </c>
      <c r="D11422">
        <v>1.4471079092899362</v>
      </c>
      <c r="E11422">
        <v>0.93111769428038293</v>
      </c>
      <c r="F11422">
        <v>-7.5466076362626922E-2</v>
      </c>
      <c r="G11422">
        <v>22.50000000000005</v>
      </c>
      <c r="H11422">
        <v>406250000</v>
      </c>
      <c r="I11422">
        <v>0</v>
      </c>
    </row>
    <row r="11423" spans="1:9" x14ac:dyDescent="0.25">
      <c r="A11423" s="1" t="s">
        <v>11430</v>
      </c>
      <c r="B11423">
        <v>22.600000000000005</v>
      </c>
      <c r="C11423">
        <v>2.3592157442287389</v>
      </c>
      <c r="D11423">
        <v>1.4409672395202744</v>
      </c>
      <c r="E11423">
        <v>0.91824850470846453</v>
      </c>
      <c r="F11423">
        <v>-7.5053675052444202E-2</v>
      </c>
      <c r="G11423">
        <v>22.50000000000005</v>
      </c>
      <c r="H11423">
        <v>531250000</v>
      </c>
      <c r="I11423">
        <v>0</v>
      </c>
    </row>
    <row r="11424" spans="1:9" x14ac:dyDescent="0.25">
      <c r="A11424" s="1" t="s">
        <v>11431</v>
      </c>
      <c r="B11424">
        <v>20.699999999999989</v>
      </c>
      <c r="C11424">
        <v>1.6664321731348353</v>
      </c>
      <c r="D11424">
        <v>1.0282700958645283</v>
      </c>
      <c r="E11424">
        <v>0.63816207727030694</v>
      </c>
      <c r="F11424">
        <v>-9.125908468274968E-2</v>
      </c>
      <c r="G11424">
        <v>20.600000000000023</v>
      </c>
      <c r="H11424">
        <v>453125000</v>
      </c>
      <c r="I11424">
        <v>0</v>
      </c>
    </row>
    <row r="11425" spans="1:9" x14ac:dyDescent="0.25">
      <c r="A11425" s="1" t="s">
        <v>11432</v>
      </c>
      <c r="B11425">
        <v>20.8</v>
      </c>
      <c r="C11425">
        <v>1.7039158066302327</v>
      </c>
      <c r="D11425">
        <v>1.0537202597421582</v>
      </c>
      <c r="E11425">
        <v>0.65019554688807446</v>
      </c>
      <c r="F11425">
        <v>-9.2922795143438375E-2</v>
      </c>
      <c r="G11425">
        <v>20.700000000000024</v>
      </c>
      <c r="H11425">
        <v>453125000</v>
      </c>
      <c r="I11425">
        <v>0</v>
      </c>
    </row>
    <row r="11426" spans="1:9" x14ac:dyDescent="0.25">
      <c r="A11426" s="1" t="s">
        <v>11433</v>
      </c>
      <c r="B11426">
        <v>19.499999999999982</v>
      </c>
      <c r="C11426">
        <v>0.74076161708203259</v>
      </c>
      <c r="D11426">
        <v>6.6642079656689113E-2</v>
      </c>
      <c r="E11426">
        <v>0.67411953742534347</v>
      </c>
      <c r="F11426">
        <v>-0.63398238989009936</v>
      </c>
      <c r="G11426">
        <v>0</v>
      </c>
      <c r="H11426">
        <v>390625000</v>
      </c>
      <c r="I11426">
        <v>2</v>
      </c>
    </row>
    <row r="11427" spans="1:9" x14ac:dyDescent="0.25">
      <c r="A11427" s="1" t="s">
        <v>11434</v>
      </c>
      <c r="B11427">
        <v>19.799999999999969</v>
      </c>
      <c r="C11427">
        <v>6.0264381599890893E-2</v>
      </c>
      <c r="D11427">
        <v>1.6173585985133965E-2</v>
      </c>
      <c r="E11427">
        <v>4.4090795614756928E-2</v>
      </c>
      <c r="F11427">
        <v>-1.8724675030967752E-2</v>
      </c>
      <c r="G11427">
        <v>0</v>
      </c>
      <c r="H11427">
        <v>453125000</v>
      </c>
      <c r="I11427">
        <v>3</v>
      </c>
    </row>
    <row r="11428" spans="1:9" x14ac:dyDescent="0.25">
      <c r="A11428" s="1" t="s">
        <v>11435</v>
      </c>
      <c r="B11428">
        <v>27.187316775324732</v>
      </c>
      <c r="C11428">
        <v>8.8680564868217377</v>
      </c>
      <c r="D11428">
        <v>1.3017696227005531</v>
      </c>
      <c r="E11428">
        <v>7.5662868641211851</v>
      </c>
      <c r="F11428">
        <v>-1</v>
      </c>
      <c r="G11428">
        <v>28.600000000000136</v>
      </c>
      <c r="H11428">
        <v>578125000</v>
      </c>
      <c r="I11428">
        <v>0</v>
      </c>
    </row>
    <row r="11429" spans="1:9" x14ac:dyDescent="0.25">
      <c r="A11429" s="1" t="s">
        <v>11436</v>
      </c>
      <c r="B11429">
        <v>31.39966193863312</v>
      </c>
      <c r="C11429">
        <v>17.138268511429821</v>
      </c>
      <c r="D11429">
        <v>2.1982877539156571</v>
      </c>
      <c r="E11429">
        <v>14.939980757514165</v>
      </c>
      <c r="F11429">
        <v>-1</v>
      </c>
      <c r="G11429">
        <v>35.300000000000232</v>
      </c>
      <c r="H11429">
        <v>812500000</v>
      </c>
      <c r="I11429">
        <v>0</v>
      </c>
    </row>
    <row r="11430" spans="1:9" x14ac:dyDescent="0.25">
      <c r="A11430" s="1" t="s">
        <v>11437</v>
      </c>
      <c r="B11430">
        <v>24.800000000000029</v>
      </c>
      <c r="C11430">
        <v>3.1944023038427214</v>
      </c>
      <c r="D11430">
        <v>0.67599250975906156</v>
      </c>
      <c r="E11430">
        <v>2.5184097940836598</v>
      </c>
      <c r="F11430">
        <v>-6.3217516283146313E-2</v>
      </c>
      <c r="G11430">
        <v>24.700000000000081</v>
      </c>
      <c r="H11430">
        <v>484375000</v>
      </c>
      <c r="I11430">
        <v>0</v>
      </c>
    </row>
    <row r="11431" spans="1:9" x14ac:dyDescent="0.25">
      <c r="A11431" s="1" t="s">
        <v>11438</v>
      </c>
      <c r="B11431">
        <v>24.800000000000008</v>
      </c>
      <c r="C11431">
        <v>3.1831040931918313</v>
      </c>
      <c r="D11431">
        <v>0.65783313356448314</v>
      </c>
      <c r="E11431">
        <v>2.5252709596273482</v>
      </c>
      <c r="F11431">
        <v>-6.2351092618893489E-2</v>
      </c>
      <c r="G11431">
        <v>24.700000000000081</v>
      </c>
      <c r="H11431">
        <v>500000000</v>
      </c>
      <c r="I11431">
        <v>0</v>
      </c>
    </row>
    <row r="11432" spans="1:9" x14ac:dyDescent="0.25">
      <c r="A11432" s="1" t="s">
        <v>11439</v>
      </c>
      <c r="B11432">
        <v>25.400000000000031</v>
      </c>
      <c r="C11432">
        <v>3.4093268702348056</v>
      </c>
      <c r="D11432">
        <v>0.9534300058333729</v>
      </c>
      <c r="E11432">
        <v>2.4558968644014327</v>
      </c>
      <c r="F11432">
        <v>7.3805930444087675E-2</v>
      </c>
      <c r="G11432">
        <v>25.30000000000009</v>
      </c>
      <c r="H11432">
        <v>562500000</v>
      </c>
      <c r="I11432">
        <v>0</v>
      </c>
    </row>
    <row r="11433" spans="1:9" x14ac:dyDescent="0.25">
      <c r="A11433" s="1" t="s">
        <v>11440</v>
      </c>
      <c r="B11433">
        <v>25.400000000000023</v>
      </c>
      <c r="C11433">
        <v>3.3873750803594231</v>
      </c>
      <c r="D11433">
        <v>0.93439918039781311</v>
      </c>
      <c r="E11433">
        <v>2.45297589996161</v>
      </c>
      <c r="F11433">
        <v>7.4289570707468222E-2</v>
      </c>
      <c r="G11433">
        <v>25.30000000000009</v>
      </c>
      <c r="H11433">
        <v>593750000</v>
      </c>
      <c r="I11433">
        <v>0</v>
      </c>
    </row>
    <row r="11434" spans="1:9" x14ac:dyDescent="0.25">
      <c r="A11434" s="1" t="s">
        <v>11441</v>
      </c>
      <c r="B11434">
        <v>27.188179067155385</v>
      </c>
      <c r="C11434">
        <v>8.8259586054300456</v>
      </c>
      <c r="D11434">
        <v>7.5486185644944825</v>
      </c>
      <c r="E11434">
        <v>1.2773400409355613</v>
      </c>
      <c r="F11434">
        <v>1</v>
      </c>
      <c r="G11434">
        <v>28.600000000000136</v>
      </c>
      <c r="H11434">
        <v>562500000</v>
      </c>
      <c r="I11434">
        <v>0</v>
      </c>
    </row>
    <row r="11435" spans="1:9" x14ac:dyDescent="0.25">
      <c r="A11435" s="1" t="s">
        <v>11442</v>
      </c>
      <c r="B11435">
        <v>46.76737690951645</v>
      </c>
      <c r="C11435">
        <v>42.331670065683653</v>
      </c>
      <c r="D11435">
        <v>25.113124261447524</v>
      </c>
      <c r="E11435">
        <v>17.21854580423615</v>
      </c>
      <c r="F11435">
        <v>1</v>
      </c>
      <c r="G11435">
        <v>0</v>
      </c>
      <c r="H11435">
        <v>1125000000</v>
      </c>
      <c r="I11435">
        <v>0</v>
      </c>
    </row>
    <row r="11436" spans="1:9" x14ac:dyDescent="0.25">
      <c r="A11436" s="1" t="s">
        <v>11443</v>
      </c>
      <c r="B11436">
        <v>24.800000000000008</v>
      </c>
      <c r="C11436">
        <v>3.191621055965367</v>
      </c>
      <c r="D11436">
        <v>2.5156997943170034</v>
      </c>
      <c r="E11436">
        <v>0.67592126164836364</v>
      </c>
      <c r="F11436">
        <v>6.3283336028255643E-2</v>
      </c>
      <c r="G11436">
        <v>24.700000000000081</v>
      </c>
      <c r="H11436">
        <v>500000000</v>
      </c>
      <c r="I11436">
        <v>0</v>
      </c>
    </row>
    <row r="11437" spans="1:9" x14ac:dyDescent="0.25">
      <c r="A11437" s="1" t="s">
        <v>11444</v>
      </c>
      <c r="B11437">
        <v>24.800000000000022</v>
      </c>
      <c r="C11437">
        <v>3.1813912438678651</v>
      </c>
      <c r="D11437">
        <v>2.5219875200392585</v>
      </c>
      <c r="E11437">
        <v>0.65940372382860657</v>
      </c>
      <c r="F11437">
        <v>6.3053235554404452E-2</v>
      </c>
      <c r="G11437">
        <v>24.700000000000081</v>
      </c>
      <c r="H11437">
        <v>593750000</v>
      </c>
      <c r="I11437">
        <v>0</v>
      </c>
    </row>
    <row r="11438" spans="1:9" x14ac:dyDescent="0.25">
      <c r="A11438" s="1" t="s">
        <v>11445</v>
      </c>
      <c r="B11438">
        <v>25.400000000000027</v>
      </c>
      <c r="C11438">
        <v>3.4055933265931504</v>
      </c>
      <c r="D11438">
        <v>2.4524939852318313</v>
      </c>
      <c r="E11438">
        <v>0.95309934136131913</v>
      </c>
      <c r="F11438">
        <v>-7.3886710908118047E-2</v>
      </c>
      <c r="G11438">
        <v>25.30000000000009</v>
      </c>
      <c r="H11438">
        <v>500000000</v>
      </c>
      <c r="I11438">
        <v>0</v>
      </c>
    </row>
    <row r="11439" spans="1:9" x14ac:dyDescent="0.25">
      <c r="A11439" s="1" t="s">
        <v>11446</v>
      </c>
      <c r="B11439">
        <v>25.400000000000006</v>
      </c>
      <c r="C11439">
        <v>3.3866158263539807</v>
      </c>
      <c r="D11439">
        <v>2.4504906329469169</v>
      </c>
      <c r="E11439">
        <v>0.93612519340706379</v>
      </c>
      <c r="F11439">
        <v>-7.4300251805437423E-2</v>
      </c>
      <c r="G11439">
        <v>25.30000000000009</v>
      </c>
      <c r="H11439">
        <v>640625000</v>
      </c>
      <c r="I11439">
        <v>0</v>
      </c>
    </row>
    <row r="11440" spans="1:9" x14ac:dyDescent="0.25">
      <c r="A11440" s="1" t="s">
        <v>11447</v>
      </c>
      <c r="B11440">
        <v>24.899999999999991</v>
      </c>
      <c r="C11440">
        <v>5.5040924449376902</v>
      </c>
      <c r="D11440">
        <v>4.3334760983914382</v>
      </c>
      <c r="E11440">
        <v>1.170616346546252</v>
      </c>
      <c r="F11440">
        <v>0.2344444732308828</v>
      </c>
      <c r="G11440">
        <v>24.800000000000082</v>
      </c>
      <c r="H11440">
        <v>609375000</v>
      </c>
      <c r="I11440">
        <v>0</v>
      </c>
    </row>
    <row r="11441" spans="1:9" x14ac:dyDescent="0.25">
      <c r="A11441" s="1" t="s">
        <v>11448</v>
      </c>
      <c r="B11441">
        <v>24.999999999999996</v>
      </c>
      <c r="C11441">
        <v>5.5959969817372039</v>
      </c>
      <c r="D11441">
        <v>4.3824529975660518</v>
      </c>
      <c r="E11441">
        <v>1.2135439841711513</v>
      </c>
      <c r="F11441">
        <v>-0.48573453085812845</v>
      </c>
      <c r="G11441">
        <v>24.900000000000084</v>
      </c>
      <c r="H11441">
        <v>531250000</v>
      </c>
      <c r="I11441">
        <v>0</v>
      </c>
    </row>
    <row r="11442" spans="1:9" x14ac:dyDescent="0.25">
      <c r="A11442" s="1" t="s">
        <v>11449</v>
      </c>
      <c r="B11442">
        <v>19.699999999999985</v>
      </c>
      <c r="C11442">
        <v>1.841954780969759</v>
      </c>
      <c r="D11442">
        <v>0.69342701082970537</v>
      </c>
      <c r="E11442">
        <v>1.1485277701400536</v>
      </c>
      <c r="F11442">
        <v>-0.56847276997816909</v>
      </c>
      <c r="G11442">
        <v>0</v>
      </c>
      <c r="H11442">
        <v>515625000</v>
      </c>
      <c r="I11442">
        <v>2</v>
      </c>
    </row>
    <row r="11443" spans="1:9" x14ac:dyDescent="0.25">
      <c r="A11443" s="1" t="s">
        <v>11450</v>
      </c>
      <c r="B11443">
        <v>19.899999999999988</v>
      </c>
      <c r="C11443">
        <v>1.1302014321428433</v>
      </c>
      <c r="D11443">
        <v>0.57433920353727386</v>
      </c>
      <c r="E11443">
        <v>0.55586222860556944</v>
      </c>
      <c r="F11443">
        <v>-7.0793253717452931E-2</v>
      </c>
      <c r="G11443">
        <v>0</v>
      </c>
      <c r="H11443">
        <v>390625000</v>
      </c>
      <c r="I11443">
        <v>2</v>
      </c>
    </row>
    <row r="11444" spans="1:9" x14ac:dyDescent="0.25">
      <c r="A11444" s="1" t="s">
        <v>11451</v>
      </c>
      <c r="B11444">
        <v>51.786586952422915</v>
      </c>
      <c r="C11444">
        <v>49.621173150406129</v>
      </c>
      <c r="D11444">
        <v>17.726626709209619</v>
      </c>
      <c r="E11444">
        <v>31.894546441196539</v>
      </c>
      <c r="F11444">
        <v>1</v>
      </c>
      <c r="G11444">
        <v>0</v>
      </c>
      <c r="H11444">
        <v>1140625000</v>
      </c>
      <c r="I11444">
        <v>0</v>
      </c>
    </row>
    <row r="11445" spans="1:9" x14ac:dyDescent="0.25">
      <c r="A11445" s="1" t="s">
        <v>11452</v>
      </c>
      <c r="B11445">
        <v>51.43430993241811</v>
      </c>
      <c r="C11445">
        <v>45.934217763289908</v>
      </c>
      <c r="D11445">
        <v>14.233427687331064</v>
      </c>
      <c r="E11445">
        <v>31.700790075958871</v>
      </c>
      <c r="F11445">
        <v>1</v>
      </c>
      <c r="G11445">
        <v>0</v>
      </c>
      <c r="H11445">
        <v>1406250000</v>
      </c>
      <c r="I11445">
        <v>0</v>
      </c>
    </row>
    <row r="11446" spans="1:9" x14ac:dyDescent="0.25">
      <c r="A11446" s="1" t="s">
        <v>11453</v>
      </c>
      <c r="B11446">
        <v>23.900000000000009</v>
      </c>
      <c r="C11446">
        <v>3.4176537026262976</v>
      </c>
      <c r="D11446">
        <v>0.66870075719566202</v>
      </c>
      <c r="E11446">
        <v>2.7489529454306356</v>
      </c>
      <c r="F11446">
        <v>-6.0510166455654879E-2</v>
      </c>
      <c r="G11446">
        <v>23.800000000000068</v>
      </c>
      <c r="H11446">
        <v>484375000</v>
      </c>
      <c r="I11446">
        <v>0</v>
      </c>
    </row>
    <row r="11447" spans="1:9" x14ac:dyDescent="0.25">
      <c r="A11447" s="1" t="s">
        <v>11454</v>
      </c>
      <c r="B11447">
        <v>23.999999999999989</v>
      </c>
      <c r="C11447">
        <v>3.4913076938668839</v>
      </c>
      <c r="D11447">
        <v>0.66008176607237079</v>
      </c>
      <c r="E11447">
        <v>2.8312259277945131</v>
      </c>
      <c r="F11447">
        <v>-5.9964891284982169E-2</v>
      </c>
      <c r="G11447">
        <v>23.90000000000007</v>
      </c>
      <c r="H11447">
        <v>546875000</v>
      </c>
      <c r="I11447">
        <v>0</v>
      </c>
    </row>
    <row r="11448" spans="1:9" x14ac:dyDescent="0.25">
      <c r="A11448" s="1" t="s">
        <v>11455</v>
      </c>
      <c r="B11448">
        <v>24.399999999999984</v>
      </c>
      <c r="C11448">
        <v>3.3873370792271511</v>
      </c>
      <c r="D11448">
        <v>0.94031431866752602</v>
      </c>
      <c r="E11448">
        <v>2.4470227605596251</v>
      </c>
      <c r="F11448">
        <v>7.388485062558825E-2</v>
      </c>
      <c r="G11448">
        <v>24.300000000000075</v>
      </c>
      <c r="H11448">
        <v>484375000</v>
      </c>
      <c r="I11448">
        <v>0</v>
      </c>
    </row>
    <row r="11449" spans="1:9" x14ac:dyDescent="0.25">
      <c r="A11449" s="1" t="s">
        <v>11456</v>
      </c>
      <c r="B11449">
        <v>24.500000000000007</v>
      </c>
      <c r="C11449">
        <v>3.3999040502317173</v>
      </c>
      <c r="D11449">
        <v>0.92934094947618551</v>
      </c>
      <c r="E11449">
        <v>2.4705631007555318</v>
      </c>
      <c r="F11449">
        <v>7.4178434461268594E-2</v>
      </c>
      <c r="G11449">
        <v>24.400000000000077</v>
      </c>
      <c r="H11449">
        <v>453125000</v>
      </c>
      <c r="I11449">
        <v>0</v>
      </c>
    </row>
    <row r="11450" spans="1:9" x14ac:dyDescent="0.25">
      <c r="A11450" s="1" t="s">
        <v>11457</v>
      </c>
      <c r="B11450">
        <v>20.499999999999957</v>
      </c>
      <c r="C11450">
        <v>2.6913366587163718</v>
      </c>
      <c r="D11450">
        <v>1.1922188838253591</v>
      </c>
      <c r="E11450">
        <v>1.4991177748910127</v>
      </c>
      <c r="F11450">
        <v>0.2290407897467901</v>
      </c>
      <c r="G11450">
        <v>0</v>
      </c>
      <c r="H11450">
        <v>500000000</v>
      </c>
      <c r="I11450">
        <v>1</v>
      </c>
    </row>
    <row r="11451" spans="1:9" x14ac:dyDescent="0.25">
      <c r="A11451" s="1" t="s">
        <v>11458</v>
      </c>
      <c r="B11451">
        <v>20.799999999999994</v>
      </c>
      <c r="C11451">
        <v>2.6233222989213054</v>
      </c>
      <c r="D11451">
        <v>0.96962567376850473</v>
      </c>
      <c r="E11451">
        <v>1.6536966251528007</v>
      </c>
      <c r="F11451">
        <v>-0.18730173499874603</v>
      </c>
      <c r="G11451">
        <v>0</v>
      </c>
      <c r="H11451">
        <v>421875000</v>
      </c>
      <c r="I11451">
        <v>1</v>
      </c>
    </row>
    <row r="11452" spans="1:9" x14ac:dyDescent="0.25">
      <c r="A11452" s="1" t="s">
        <v>11459</v>
      </c>
      <c r="B11452">
        <v>25.800000000000011</v>
      </c>
      <c r="C11452">
        <v>3.3115563158838892</v>
      </c>
      <c r="D11452">
        <v>2.5268297315450132</v>
      </c>
      <c r="E11452">
        <v>0.78472658433887599</v>
      </c>
      <c r="F11452">
        <v>-7.7638711891157897E-2</v>
      </c>
      <c r="G11452">
        <v>25.700000000000095</v>
      </c>
      <c r="H11452">
        <v>609375000</v>
      </c>
      <c r="I11452">
        <v>0</v>
      </c>
    </row>
    <row r="11453" spans="1:9" x14ac:dyDescent="0.25">
      <c r="A11453" s="1" t="s">
        <v>11460</v>
      </c>
      <c r="B11453">
        <v>25.800000000000033</v>
      </c>
      <c r="C11453">
        <v>3.3162623350910261</v>
      </c>
      <c r="D11453">
        <v>2.5426809620863744</v>
      </c>
      <c r="E11453">
        <v>0.77358137300465168</v>
      </c>
      <c r="F11453">
        <v>-7.7294357470864217E-2</v>
      </c>
      <c r="G11453">
        <v>25.700000000000095</v>
      </c>
      <c r="H11453">
        <v>687500000</v>
      </c>
      <c r="I11453">
        <v>0</v>
      </c>
    </row>
    <row r="11454" spans="1:9" x14ac:dyDescent="0.25">
      <c r="A11454" s="1" t="s">
        <v>11461</v>
      </c>
      <c r="B11454">
        <v>26.500000000000064</v>
      </c>
      <c r="C11454">
        <v>3.4316394505362275</v>
      </c>
      <c r="D11454">
        <v>2.4680141248426675</v>
      </c>
      <c r="E11454">
        <v>0.96362532569356008</v>
      </c>
      <c r="F11454">
        <v>-7.4675577948441596E-2</v>
      </c>
      <c r="G11454">
        <v>26.400000000000105</v>
      </c>
      <c r="H11454">
        <v>500000000</v>
      </c>
      <c r="I11454">
        <v>0</v>
      </c>
    </row>
    <row r="11455" spans="1:9" x14ac:dyDescent="0.25">
      <c r="A11455" s="1" t="s">
        <v>11462</v>
      </c>
      <c r="B11455">
        <v>26.600000000000044</v>
      </c>
      <c r="C11455">
        <v>3.4284408565509201</v>
      </c>
      <c r="D11455">
        <v>2.4766802011381093</v>
      </c>
      <c r="E11455">
        <v>0.95176065541281085</v>
      </c>
      <c r="F11455">
        <v>-7.4296558861708828E-2</v>
      </c>
      <c r="G11455">
        <v>26.500000000000107</v>
      </c>
      <c r="H11455">
        <v>546875000</v>
      </c>
      <c r="I11455">
        <v>0</v>
      </c>
    </row>
    <row r="11456" spans="1:9" x14ac:dyDescent="0.25">
      <c r="A11456" s="1" t="s">
        <v>11463</v>
      </c>
      <c r="B11456">
        <v>31.900000000000052</v>
      </c>
      <c r="C11456">
        <v>4.9752568392662431</v>
      </c>
      <c r="D11456">
        <v>0.73862789106511029</v>
      </c>
      <c r="E11456">
        <v>4.236628948201135</v>
      </c>
      <c r="F11456">
        <v>-0.37891340747767366</v>
      </c>
      <c r="G11456">
        <v>0</v>
      </c>
      <c r="H11456">
        <v>640625000</v>
      </c>
      <c r="I11456">
        <v>1</v>
      </c>
    </row>
    <row r="11457" spans="1:9" x14ac:dyDescent="0.25">
      <c r="A11457" s="1" t="s">
        <v>11464</v>
      </c>
      <c r="B11457">
        <v>32.299999999999997</v>
      </c>
      <c r="C11457">
        <v>4.6454150690631382</v>
      </c>
      <c r="D11457">
        <v>0.77092218436337712</v>
      </c>
      <c r="E11457">
        <v>3.8744928846997646</v>
      </c>
      <c r="F11457">
        <v>-0.16028151375006638</v>
      </c>
      <c r="G11457">
        <v>0</v>
      </c>
      <c r="H11457">
        <v>734375000</v>
      </c>
      <c r="I11457">
        <v>2</v>
      </c>
    </row>
    <row r="11458" spans="1:9" x14ac:dyDescent="0.25">
      <c r="A11458" s="1" t="s">
        <v>11465</v>
      </c>
      <c r="B11458">
        <v>19.699999999999971</v>
      </c>
      <c r="C11458">
        <v>1.2903129687677928</v>
      </c>
      <c r="D11458">
        <v>0.59781562968584323</v>
      </c>
      <c r="E11458">
        <v>0.69249733908194955</v>
      </c>
      <c r="F11458">
        <v>-0.12147187499803058</v>
      </c>
      <c r="G11458">
        <v>0</v>
      </c>
      <c r="H11458">
        <v>437500000</v>
      </c>
      <c r="I11458">
        <v>2</v>
      </c>
    </row>
    <row r="11459" spans="1:9" x14ac:dyDescent="0.25">
      <c r="A11459" s="1" t="s">
        <v>11466</v>
      </c>
      <c r="B11459">
        <v>19.899999999999984</v>
      </c>
      <c r="C11459">
        <v>1.1201673172951114</v>
      </c>
      <c r="D11459">
        <v>0.56930203538584312</v>
      </c>
      <c r="E11459">
        <v>0.55086528190926831</v>
      </c>
      <c r="F11459">
        <v>6.9836578493037038E-2</v>
      </c>
      <c r="G11459">
        <v>0</v>
      </c>
      <c r="H11459">
        <v>453125000</v>
      </c>
      <c r="I11459">
        <v>2</v>
      </c>
    </row>
    <row r="11460" spans="1:9" x14ac:dyDescent="0.25">
      <c r="A11460" s="1" t="s">
        <v>11467</v>
      </c>
      <c r="B11460">
        <v>20.499999999999993</v>
      </c>
      <c r="C11460">
        <v>2.6028749058623077</v>
      </c>
      <c r="D11460">
        <v>1.5023541045863866</v>
      </c>
      <c r="E11460">
        <v>1.1005208012759211</v>
      </c>
      <c r="F11460">
        <v>-0.16437992741512497</v>
      </c>
      <c r="G11460">
        <v>0</v>
      </c>
      <c r="H11460">
        <v>421875000</v>
      </c>
      <c r="I11460">
        <v>1</v>
      </c>
    </row>
    <row r="11461" spans="1:9" x14ac:dyDescent="0.25">
      <c r="A11461" s="1" t="s">
        <v>11468</v>
      </c>
      <c r="B11461">
        <v>20.8</v>
      </c>
      <c r="C11461">
        <v>2.4717774195319335</v>
      </c>
      <c r="D11461">
        <v>1.4841184561131371</v>
      </c>
      <c r="E11461">
        <v>0.98765896341879644</v>
      </c>
      <c r="F11461">
        <v>-0.16177676843913513</v>
      </c>
      <c r="G11461">
        <v>0</v>
      </c>
      <c r="H11461">
        <v>421875000</v>
      </c>
      <c r="I11461">
        <v>3</v>
      </c>
    </row>
    <row r="11462" spans="1:9" x14ac:dyDescent="0.25">
      <c r="A11462" s="1" t="s">
        <v>11469</v>
      </c>
      <c r="B11462">
        <v>25.800000000000011</v>
      </c>
      <c r="C11462">
        <v>3.2969822814133614</v>
      </c>
      <c r="D11462">
        <v>0.77626022835216402</v>
      </c>
      <c r="E11462">
        <v>2.5207220530611973</v>
      </c>
      <c r="F11462">
        <v>7.6380226934839701E-2</v>
      </c>
      <c r="G11462">
        <v>25.700000000000095</v>
      </c>
      <c r="H11462">
        <v>578125000</v>
      </c>
      <c r="I11462">
        <v>0</v>
      </c>
    </row>
    <row r="11463" spans="1:9" x14ac:dyDescent="0.25">
      <c r="A11463" s="1" t="s">
        <v>11470</v>
      </c>
      <c r="B11463">
        <v>25.900000000000031</v>
      </c>
      <c r="C11463">
        <v>3.3034131892247016</v>
      </c>
      <c r="D11463">
        <v>0.76595999102434753</v>
      </c>
      <c r="E11463">
        <v>2.5374531982003541</v>
      </c>
      <c r="F11463">
        <v>7.6731009224271229E-2</v>
      </c>
      <c r="G11463">
        <v>25.800000000000097</v>
      </c>
      <c r="H11463">
        <v>593750000</v>
      </c>
      <c r="I11463">
        <v>0</v>
      </c>
    </row>
    <row r="11464" spans="1:9" x14ac:dyDescent="0.25">
      <c r="A11464" s="1" t="s">
        <v>11471</v>
      </c>
      <c r="B11464">
        <v>26.500000000000032</v>
      </c>
      <c r="C11464">
        <v>3.4339295879471186</v>
      </c>
      <c r="D11464">
        <v>0.96352652621145163</v>
      </c>
      <c r="E11464">
        <v>2.4704030617356669</v>
      </c>
      <c r="F11464">
        <v>7.4161157039937198E-2</v>
      </c>
      <c r="G11464">
        <v>26.400000000000105</v>
      </c>
      <c r="H11464">
        <v>609375000</v>
      </c>
      <c r="I11464">
        <v>0</v>
      </c>
    </row>
    <row r="11465" spans="1:9" x14ac:dyDescent="0.25">
      <c r="A11465" s="1" t="s">
        <v>11472</v>
      </c>
      <c r="B11465">
        <v>26.600000000000033</v>
      </c>
      <c r="C11465">
        <v>3.4328478518500809</v>
      </c>
      <c r="D11465">
        <v>0.95295865430181426</v>
      </c>
      <c r="E11465">
        <v>2.4798891975482666</v>
      </c>
      <c r="F11465">
        <v>7.4407310090211176E-2</v>
      </c>
      <c r="G11465">
        <v>26.500000000000107</v>
      </c>
      <c r="H11465">
        <v>546875000</v>
      </c>
      <c r="I11465">
        <v>0</v>
      </c>
    </row>
    <row r="11466" spans="1:9" x14ac:dyDescent="0.25">
      <c r="A11466" s="1" t="s">
        <v>11473</v>
      </c>
      <c r="B11466">
        <v>50.991661809355939</v>
      </c>
      <c r="C11466">
        <v>45.349134051331333</v>
      </c>
      <c r="D11466">
        <v>22.133034961013749</v>
      </c>
      <c r="E11466">
        <v>23.216099090317577</v>
      </c>
      <c r="F11466">
        <v>-1</v>
      </c>
      <c r="G11466">
        <v>0</v>
      </c>
      <c r="H11466">
        <v>1250000000</v>
      </c>
      <c r="I11466">
        <v>0</v>
      </c>
    </row>
    <row r="11467" spans="1:9" x14ac:dyDescent="0.25">
      <c r="A11467" s="1" t="s">
        <v>11474</v>
      </c>
      <c r="B11467">
        <v>50.072143122239268</v>
      </c>
      <c r="C11467">
        <v>47.087250749386016</v>
      </c>
      <c r="D11467">
        <v>26.577697648742756</v>
      </c>
      <c r="E11467">
        <v>20.509553100643291</v>
      </c>
      <c r="F11467">
        <v>-1</v>
      </c>
      <c r="G11467">
        <v>0</v>
      </c>
      <c r="H11467">
        <v>1312500000</v>
      </c>
      <c r="I11467">
        <v>0</v>
      </c>
    </row>
    <row r="11468" spans="1:9" x14ac:dyDescent="0.25">
      <c r="A11468" s="1" t="s">
        <v>11475</v>
      </c>
      <c r="B11468">
        <v>23.9</v>
      </c>
      <c r="C11468">
        <v>3.4148992025408589</v>
      </c>
      <c r="D11468">
        <v>2.7467385001063653</v>
      </c>
      <c r="E11468">
        <v>0.66816070243449355</v>
      </c>
      <c r="F11468">
        <v>6.0647611361642539E-2</v>
      </c>
      <c r="G11468">
        <v>23.800000000000068</v>
      </c>
      <c r="H11468">
        <v>562500000</v>
      </c>
      <c r="I11468">
        <v>0</v>
      </c>
    </row>
    <row r="11469" spans="1:9" x14ac:dyDescent="0.25">
      <c r="A11469" s="1" t="s">
        <v>11476</v>
      </c>
      <c r="B11469">
        <v>24.000000000000004</v>
      </c>
      <c r="C11469">
        <v>3.4930592719723208</v>
      </c>
      <c r="D11469">
        <v>2.8341607789628576</v>
      </c>
      <c r="E11469">
        <v>0.65889849300946324</v>
      </c>
      <c r="F11469">
        <v>5.9939682538365346E-2</v>
      </c>
      <c r="G11469">
        <v>23.90000000000007</v>
      </c>
      <c r="H11469">
        <v>453125000</v>
      </c>
      <c r="I11469">
        <v>0</v>
      </c>
    </row>
    <row r="11470" spans="1:9" x14ac:dyDescent="0.25">
      <c r="A11470" s="1" t="s">
        <v>11477</v>
      </c>
      <c r="B11470">
        <v>24.400000000000006</v>
      </c>
      <c r="C11470">
        <v>3.3832215378776791</v>
      </c>
      <c r="D11470">
        <v>2.4431610091601206</v>
      </c>
      <c r="E11470">
        <v>0.94006052871755852</v>
      </c>
      <c r="F11470">
        <v>-7.4315086585579948E-2</v>
      </c>
      <c r="G11470">
        <v>24.300000000000075</v>
      </c>
      <c r="H11470">
        <v>468750000</v>
      </c>
      <c r="I11470">
        <v>0</v>
      </c>
    </row>
    <row r="11471" spans="1:9" x14ac:dyDescent="0.25">
      <c r="A11471" s="1" t="s">
        <v>11478</v>
      </c>
      <c r="B11471">
        <v>24.400000000000027</v>
      </c>
      <c r="C11471">
        <v>3.3925016720486134</v>
      </c>
      <c r="D11471">
        <v>2.4641598024685258</v>
      </c>
      <c r="E11471">
        <v>0.92834186958008758</v>
      </c>
      <c r="F11471">
        <v>-7.3896745429882227E-2</v>
      </c>
      <c r="G11471">
        <v>24.300000000000075</v>
      </c>
      <c r="H11471">
        <v>546875000</v>
      </c>
      <c r="I11471">
        <v>0</v>
      </c>
    </row>
    <row r="11472" spans="1:9" x14ac:dyDescent="0.25">
      <c r="A11472" s="1" t="s">
        <v>11479</v>
      </c>
      <c r="B11472">
        <v>32</v>
      </c>
      <c r="C11472">
        <v>4.537768096230729</v>
      </c>
      <c r="D11472">
        <v>3.8299756971441328</v>
      </c>
      <c r="E11472">
        <v>0.70779239908659619</v>
      </c>
      <c r="F11472">
        <v>0.15941521492002231</v>
      </c>
      <c r="G11472">
        <v>0</v>
      </c>
      <c r="H11472">
        <v>781250000</v>
      </c>
      <c r="I11472">
        <v>2</v>
      </c>
    </row>
    <row r="11473" spans="1:9" x14ac:dyDescent="0.25">
      <c r="A11473" s="1" t="s">
        <v>11480</v>
      </c>
      <c r="B11473">
        <v>32.399999999999991</v>
      </c>
      <c r="C11473">
        <v>4.5661220182684641</v>
      </c>
      <c r="D11473">
        <v>3.8412071123485809</v>
      </c>
      <c r="E11473">
        <v>0.72491490591988317</v>
      </c>
      <c r="F11473">
        <v>0.15505481665515219</v>
      </c>
      <c r="G11473">
        <v>0</v>
      </c>
      <c r="H11473">
        <v>734375000</v>
      </c>
      <c r="I11473">
        <v>3</v>
      </c>
    </row>
    <row r="11474" spans="1:9" x14ac:dyDescent="0.25">
      <c r="A11474" s="1" t="s">
        <v>11481</v>
      </c>
      <c r="B11474">
        <v>19.999999999999979</v>
      </c>
      <c r="C11474">
        <v>3.4444106289921894E-2</v>
      </c>
      <c r="D11474">
        <v>1.7226315394101466E-2</v>
      </c>
      <c r="E11474">
        <v>1.7217790895820428E-2</v>
      </c>
      <c r="F11474">
        <v>2.6837321614348042E-3</v>
      </c>
      <c r="G11474">
        <v>19.900000000000013</v>
      </c>
      <c r="H11474">
        <v>484375000</v>
      </c>
      <c r="I11474">
        <v>0</v>
      </c>
    </row>
    <row r="11475" spans="1:9" x14ac:dyDescent="0.25">
      <c r="A11475" s="1" t="s">
        <v>11482</v>
      </c>
      <c r="B11475">
        <v>19.999999999999975</v>
      </c>
      <c r="C11475">
        <v>3.1631124386196863E-2</v>
      </c>
      <c r="D11475">
        <v>1.5824376767151094E-2</v>
      </c>
      <c r="E11475">
        <v>1.5806747619045769E-2</v>
      </c>
      <c r="F11475">
        <v>2.4129276700057822E-3</v>
      </c>
      <c r="G11475">
        <v>19.900000000000013</v>
      </c>
      <c r="H11475">
        <v>421875000</v>
      </c>
      <c r="I11475">
        <v>0</v>
      </c>
    </row>
    <row r="11476" spans="1:9" x14ac:dyDescent="0.25">
      <c r="A11476" s="1" t="s">
        <v>11483</v>
      </c>
      <c r="B11476">
        <v>56.714692711332354</v>
      </c>
      <c r="C11476">
        <v>28.289703396395829</v>
      </c>
      <c r="D11476">
        <v>16.340734255588863</v>
      </c>
      <c r="E11476">
        <v>11.948969140806941</v>
      </c>
      <c r="F11476">
        <v>1</v>
      </c>
      <c r="G11476">
        <v>0</v>
      </c>
      <c r="H11476">
        <v>1296875000</v>
      </c>
      <c r="I11476">
        <v>0</v>
      </c>
    </row>
    <row r="11477" spans="1:9" x14ac:dyDescent="0.25">
      <c r="A11477" s="1" t="s">
        <v>11484</v>
      </c>
      <c r="B11477">
        <v>57.616604016223611</v>
      </c>
      <c r="C11477">
        <v>25.539779398080348</v>
      </c>
      <c r="D11477">
        <v>3.6996376297366385</v>
      </c>
      <c r="E11477">
        <v>21.840141768343702</v>
      </c>
      <c r="F11477">
        <v>-1</v>
      </c>
      <c r="G11477">
        <v>0</v>
      </c>
      <c r="H11477">
        <v>1187500000</v>
      </c>
      <c r="I11477">
        <v>0</v>
      </c>
    </row>
    <row r="11478" spans="1:9" x14ac:dyDescent="0.25">
      <c r="A11478" s="1" t="s">
        <v>11485</v>
      </c>
      <c r="B11478">
        <v>56.941285959418899</v>
      </c>
      <c r="C11478">
        <v>27.632519380983666</v>
      </c>
      <c r="D11478">
        <v>9.5906685496054802</v>
      </c>
      <c r="E11478">
        <v>18.041850831378184</v>
      </c>
      <c r="F11478">
        <v>-1</v>
      </c>
      <c r="G11478">
        <v>0</v>
      </c>
      <c r="H11478">
        <v>1281250000</v>
      </c>
      <c r="I11478">
        <v>0</v>
      </c>
    </row>
    <row r="11479" spans="1:9" x14ac:dyDescent="0.25">
      <c r="A11479" s="1" t="s">
        <v>11486</v>
      </c>
      <c r="B11479">
        <v>57.081164868307226</v>
      </c>
      <c r="C11479">
        <v>25.601799700299427</v>
      </c>
      <c r="D11479">
        <v>8.5845593155760938</v>
      </c>
      <c r="E11479">
        <v>17.01724038472333</v>
      </c>
      <c r="F11479">
        <v>-1</v>
      </c>
      <c r="G11479">
        <v>0</v>
      </c>
      <c r="H11479">
        <v>1312500000</v>
      </c>
      <c r="I11479">
        <v>0</v>
      </c>
    </row>
    <row r="11480" spans="1:9" x14ac:dyDescent="0.25">
      <c r="A11480" s="1" t="s">
        <v>11487</v>
      </c>
      <c r="B11480">
        <v>56.460109417663624</v>
      </c>
      <c r="C11480">
        <v>25.134463516041123</v>
      </c>
      <c r="D11480">
        <v>5.329633470277332</v>
      </c>
      <c r="E11480">
        <v>19.804830045763779</v>
      </c>
      <c r="F11480">
        <v>-1</v>
      </c>
      <c r="G11480">
        <v>0</v>
      </c>
      <c r="H11480">
        <v>1250000000</v>
      </c>
      <c r="I11480">
        <v>0</v>
      </c>
    </row>
    <row r="11481" spans="1:9" x14ac:dyDescent="0.25">
      <c r="A11481" s="1" t="s">
        <v>11488</v>
      </c>
      <c r="B11481">
        <v>56.528318666198849</v>
      </c>
      <c r="C11481">
        <v>27.478357338409985</v>
      </c>
      <c r="D11481">
        <v>9.6412171321367879</v>
      </c>
      <c r="E11481">
        <v>17.83714020627324</v>
      </c>
      <c r="F11481">
        <v>-1</v>
      </c>
      <c r="G11481">
        <v>0</v>
      </c>
      <c r="H11481">
        <v>1375000000</v>
      </c>
      <c r="I11481">
        <v>0</v>
      </c>
    </row>
    <row r="11482" spans="1:9" x14ac:dyDescent="0.25">
      <c r="A11482" s="1" t="s">
        <v>11489</v>
      </c>
      <c r="B11482">
        <v>57.066641140916943</v>
      </c>
      <c r="C11482">
        <v>27.949832374647212</v>
      </c>
      <c r="D11482">
        <v>16.954688796034834</v>
      </c>
      <c r="E11482">
        <v>10.995143578612375</v>
      </c>
      <c r="F11482">
        <v>0.98587217390464144</v>
      </c>
      <c r="G11482">
        <v>0</v>
      </c>
      <c r="H11482">
        <v>1359375000</v>
      </c>
      <c r="I11482">
        <v>0</v>
      </c>
    </row>
    <row r="11483" spans="1:9" x14ac:dyDescent="0.25">
      <c r="A11483" s="1" t="s">
        <v>11490</v>
      </c>
      <c r="B11483">
        <v>57.594330460682457</v>
      </c>
      <c r="C11483">
        <v>25.651095576113846</v>
      </c>
      <c r="D11483">
        <v>18.754245515620447</v>
      </c>
      <c r="E11483">
        <v>6.8968500604933816</v>
      </c>
      <c r="F11483">
        <v>1</v>
      </c>
      <c r="G11483">
        <v>0</v>
      </c>
      <c r="H11483">
        <v>1390625000</v>
      </c>
      <c r="I11483">
        <v>0</v>
      </c>
    </row>
    <row r="11484" spans="1:9" x14ac:dyDescent="0.25">
      <c r="A11484" s="1" t="s">
        <v>11491</v>
      </c>
      <c r="B11484">
        <v>57.67469816159938</v>
      </c>
      <c r="C11484">
        <v>30.748209286871429</v>
      </c>
      <c r="D11484">
        <v>19.600650216160382</v>
      </c>
      <c r="E11484">
        <v>11.147559070711036</v>
      </c>
      <c r="F11484">
        <v>1</v>
      </c>
      <c r="G11484">
        <v>0</v>
      </c>
      <c r="H11484">
        <v>1250000000</v>
      </c>
      <c r="I11484">
        <v>0</v>
      </c>
    </row>
    <row r="11485" spans="1:9" x14ac:dyDescent="0.25">
      <c r="A11485" s="1" t="s">
        <v>11492</v>
      </c>
      <c r="B11485">
        <v>57.096119158353019</v>
      </c>
      <c r="C11485">
        <v>25.582554107514724</v>
      </c>
      <c r="D11485">
        <v>17.011886817143029</v>
      </c>
      <c r="E11485">
        <v>8.5706672903717038</v>
      </c>
      <c r="F11485">
        <v>1</v>
      </c>
      <c r="G11485">
        <v>0</v>
      </c>
      <c r="H11485">
        <v>1312500000</v>
      </c>
      <c r="I11485">
        <v>0</v>
      </c>
    </row>
    <row r="11486" spans="1:9" x14ac:dyDescent="0.25">
      <c r="A11486" s="1" t="s">
        <v>11493</v>
      </c>
      <c r="B11486">
        <v>56.507199616078964</v>
      </c>
      <c r="C11486">
        <v>27.253068268218389</v>
      </c>
      <c r="D11486">
        <v>17.722554187053596</v>
      </c>
      <c r="E11486">
        <v>9.5305140811648066</v>
      </c>
      <c r="F11486">
        <v>1</v>
      </c>
      <c r="G11486">
        <v>0</v>
      </c>
      <c r="H11486">
        <v>1343750000</v>
      </c>
      <c r="I11486">
        <v>0</v>
      </c>
    </row>
    <row r="11487" spans="1:9" x14ac:dyDescent="0.25">
      <c r="A11487" s="1" t="s">
        <v>11494</v>
      </c>
      <c r="B11487">
        <v>56.502914120766853</v>
      </c>
      <c r="C11487">
        <v>25.819238110401812</v>
      </c>
      <c r="D11487">
        <v>17.005541830415591</v>
      </c>
      <c r="E11487">
        <v>8.8136962799862033</v>
      </c>
      <c r="F11487">
        <v>1</v>
      </c>
      <c r="G11487">
        <v>0</v>
      </c>
      <c r="H11487">
        <v>1234375000</v>
      </c>
      <c r="I11487">
        <v>0</v>
      </c>
    </row>
    <row r="11488" spans="1:9" x14ac:dyDescent="0.25">
      <c r="A11488" s="1" t="s">
        <v>11495</v>
      </c>
      <c r="B11488">
        <v>30.099999999999984</v>
      </c>
      <c r="C11488">
        <v>5.5300480549396269</v>
      </c>
      <c r="D11488">
        <v>4.3357485545222225</v>
      </c>
      <c r="E11488">
        <v>1.194299500417404</v>
      </c>
      <c r="F11488">
        <v>-0.21857167403540512</v>
      </c>
      <c r="G11488">
        <v>30.000000000000156</v>
      </c>
      <c r="H11488">
        <v>656250000</v>
      </c>
      <c r="I11488">
        <v>0</v>
      </c>
    </row>
    <row r="11489" spans="1:9" x14ac:dyDescent="0.25">
      <c r="A11489" s="1" t="s">
        <v>11496</v>
      </c>
      <c r="B11489">
        <v>30.299999999999986</v>
      </c>
      <c r="C11489">
        <v>5.6029611169987552</v>
      </c>
      <c r="D11489">
        <v>4.3722635179602056</v>
      </c>
      <c r="E11489">
        <v>1.2306975990385505</v>
      </c>
      <c r="F11489">
        <v>-0.48493987634452695</v>
      </c>
      <c r="G11489">
        <v>30.200000000000159</v>
      </c>
      <c r="H11489">
        <v>687500000</v>
      </c>
      <c r="I11489">
        <v>0</v>
      </c>
    </row>
    <row r="11490" spans="1:9" x14ac:dyDescent="0.25">
      <c r="A11490" s="1" t="s">
        <v>11497</v>
      </c>
      <c r="B11490">
        <v>22.599999999999973</v>
      </c>
      <c r="C11490">
        <v>1.270373356258736</v>
      </c>
      <c r="D11490">
        <v>0.69546432360103205</v>
      </c>
      <c r="E11490">
        <v>0.57490903265770399</v>
      </c>
      <c r="F11490">
        <v>0.12077939181053443</v>
      </c>
      <c r="G11490">
        <v>0</v>
      </c>
      <c r="H11490">
        <v>390625000</v>
      </c>
      <c r="I11490">
        <v>1</v>
      </c>
    </row>
    <row r="11491" spans="1:9" x14ac:dyDescent="0.25">
      <c r="A11491" s="1" t="s">
        <v>11498</v>
      </c>
      <c r="B11491">
        <v>22.899999999999945</v>
      </c>
      <c r="C11491">
        <v>1.1170872845740489</v>
      </c>
      <c r="D11491">
        <v>0.56834093526197593</v>
      </c>
      <c r="E11491">
        <v>0.548746349312073</v>
      </c>
      <c r="F11491">
        <v>-6.99544810663002E-2</v>
      </c>
      <c r="G11491">
        <v>0</v>
      </c>
      <c r="H11491">
        <v>484375000</v>
      </c>
      <c r="I11491">
        <v>2</v>
      </c>
    </row>
    <row r="11492" spans="1:9" x14ac:dyDescent="0.25">
      <c r="A11492" s="1" t="s">
        <v>11499</v>
      </c>
      <c r="B11492">
        <v>58.853815155811347</v>
      </c>
      <c r="C11492">
        <v>18.931376958403064</v>
      </c>
      <c r="D11492">
        <v>8.2494050937442438</v>
      </c>
      <c r="E11492">
        <v>10.681971864658815</v>
      </c>
      <c r="F11492">
        <v>1</v>
      </c>
      <c r="G11492">
        <v>0</v>
      </c>
      <c r="H11492">
        <v>1250000000</v>
      </c>
      <c r="I11492">
        <v>0</v>
      </c>
    </row>
    <row r="11493" spans="1:9" x14ac:dyDescent="0.25">
      <c r="A11493" s="1" t="s">
        <v>11500</v>
      </c>
      <c r="B11493">
        <v>58.896231727141256</v>
      </c>
      <c r="C11493">
        <v>21.873075142552256</v>
      </c>
      <c r="D11493">
        <v>9.6989793982419776</v>
      </c>
      <c r="E11493">
        <v>12.174095744310284</v>
      </c>
      <c r="F11493">
        <v>1</v>
      </c>
      <c r="G11493">
        <v>0</v>
      </c>
      <c r="H11493">
        <v>1265625000</v>
      </c>
      <c r="I11493">
        <v>0</v>
      </c>
    </row>
    <row r="11494" spans="1:9" x14ac:dyDescent="0.25">
      <c r="A11494" s="1" t="s">
        <v>11501</v>
      </c>
      <c r="B11494">
        <v>58.987509442882263</v>
      </c>
      <c r="C11494">
        <v>17.352906814089692</v>
      </c>
      <c r="D11494">
        <v>10.733269313617303</v>
      </c>
      <c r="E11494">
        <v>6.6196375004724013</v>
      </c>
      <c r="F11494">
        <v>1</v>
      </c>
      <c r="G11494">
        <v>0</v>
      </c>
      <c r="H11494">
        <v>1406250000</v>
      </c>
      <c r="I11494">
        <v>0</v>
      </c>
    </row>
    <row r="11495" spans="1:9" x14ac:dyDescent="0.25">
      <c r="A11495" s="1" t="s">
        <v>11502</v>
      </c>
      <c r="B11495">
        <v>59.081056364882464</v>
      </c>
      <c r="C11495">
        <v>16.117283085656489</v>
      </c>
      <c r="D11495">
        <v>6.9723578472220948</v>
      </c>
      <c r="E11495">
        <v>9.1449252384343929</v>
      </c>
      <c r="F11495">
        <v>-1</v>
      </c>
      <c r="G11495">
        <v>0</v>
      </c>
      <c r="H11495">
        <v>1328125000</v>
      </c>
      <c r="I11495">
        <v>0</v>
      </c>
    </row>
    <row r="11496" spans="1:9" x14ac:dyDescent="0.25">
      <c r="A11496" s="1" t="s">
        <v>11503</v>
      </c>
      <c r="B11496">
        <v>57.147156683589067</v>
      </c>
      <c r="C11496">
        <v>27.589106057903308</v>
      </c>
      <c r="D11496">
        <v>6.5544323445571875</v>
      </c>
      <c r="E11496">
        <v>21.034673713346102</v>
      </c>
      <c r="F11496">
        <v>-1</v>
      </c>
      <c r="G11496">
        <v>0</v>
      </c>
      <c r="H11496">
        <v>1406250000</v>
      </c>
      <c r="I11496">
        <v>0</v>
      </c>
    </row>
    <row r="11497" spans="1:9" x14ac:dyDescent="0.25">
      <c r="A11497" s="1" t="s">
        <v>11504</v>
      </c>
      <c r="B11497">
        <v>57.07945593020289</v>
      </c>
      <c r="C11497">
        <v>28.043326581435384</v>
      </c>
      <c r="D11497">
        <v>11.21808798390509</v>
      </c>
      <c r="E11497">
        <v>16.825238597530308</v>
      </c>
      <c r="F11497">
        <v>-1</v>
      </c>
      <c r="G11497">
        <v>0</v>
      </c>
      <c r="H11497">
        <v>1328125000</v>
      </c>
      <c r="I11497">
        <v>0</v>
      </c>
    </row>
    <row r="11498" spans="1:9" x14ac:dyDescent="0.25">
      <c r="A11498" s="1" t="s">
        <v>11505</v>
      </c>
      <c r="B11498">
        <v>23.499999999999993</v>
      </c>
      <c r="C11498">
        <v>3.1086156693030276</v>
      </c>
      <c r="D11498">
        <v>1.0704156695347709</v>
      </c>
      <c r="E11498">
        <v>2.0381999997682567</v>
      </c>
      <c r="F11498">
        <v>-0.56178957047398725</v>
      </c>
      <c r="G11498">
        <v>0</v>
      </c>
      <c r="H11498">
        <v>578125000</v>
      </c>
      <c r="I11498">
        <v>2</v>
      </c>
    </row>
    <row r="11499" spans="1:9" x14ac:dyDescent="0.25">
      <c r="A11499" s="1" t="s">
        <v>11506</v>
      </c>
      <c r="B11499">
        <v>23.699999999999971</v>
      </c>
      <c r="C11499">
        <v>2.4153728344139416</v>
      </c>
      <c r="D11499">
        <v>0.95814300667518904</v>
      </c>
      <c r="E11499">
        <v>1.4572298277387525</v>
      </c>
      <c r="F11499">
        <v>0.15399118474586615</v>
      </c>
      <c r="G11499">
        <v>0</v>
      </c>
      <c r="H11499">
        <v>609375000</v>
      </c>
      <c r="I11499">
        <v>2</v>
      </c>
    </row>
    <row r="11500" spans="1:9" x14ac:dyDescent="0.25">
      <c r="A11500" s="1" t="s">
        <v>11507</v>
      </c>
      <c r="B11500">
        <v>55.519739219137776</v>
      </c>
      <c r="C11500">
        <v>24.731675457979254</v>
      </c>
      <c r="D11500">
        <v>12.581080871907329</v>
      </c>
      <c r="E11500">
        <v>12.15059458607192</v>
      </c>
      <c r="F11500">
        <v>1</v>
      </c>
      <c r="G11500">
        <v>0</v>
      </c>
      <c r="H11500">
        <v>1234375000</v>
      </c>
      <c r="I11500">
        <v>0</v>
      </c>
    </row>
    <row r="11501" spans="1:9" x14ac:dyDescent="0.25">
      <c r="A11501" s="1" t="s">
        <v>11508</v>
      </c>
      <c r="B11501">
        <v>55.926157641744716</v>
      </c>
      <c r="C11501">
        <v>26.013549652167992</v>
      </c>
      <c r="D11501">
        <v>15.435116448887786</v>
      </c>
      <c r="E11501">
        <v>10.578433203280198</v>
      </c>
      <c r="F11501">
        <v>1</v>
      </c>
      <c r="G11501">
        <v>0</v>
      </c>
      <c r="H11501">
        <v>1234375000</v>
      </c>
      <c r="I11501">
        <v>0</v>
      </c>
    </row>
    <row r="11502" spans="1:9" x14ac:dyDescent="0.25">
      <c r="A11502" s="1" t="s">
        <v>11509</v>
      </c>
      <c r="B11502">
        <v>55.761011011161436</v>
      </c>
      <c r="C11502">
        <v>28.26913938465156</v>
      </c>
      <c r="D11502">
        <v>13.520226661285882</v>
      </c>
      <c r="E11502">
        <v>14.74891272336566</v>
      </c>
      <c r="F11502">
        <v>-0.85748134129883624</v>
      </c>
      <c r="G11502">
        <v>0</v>
      </c>
      <c r="H11502">
        <v>1312500000</v>
      </c>
      <c r="I11502">
        <v>0</v>
      </c>
    </row>
    <row r="11503" spans="1:9" x14ac:dyDescent="0.25">
      <c r="A11503" s="1" t="s">
        <v>11510</v>
      </c>
      <c r="B11503">
        <v>56.413060110529479</v>
      </c>
      <c r="C11503">
        <v>25.917584970338108</v>
      </c>
      <c r="D11503">
        <v>23.338036202231258</v>
      </c>
      <c r="E11503">
        <v>2.5795487681068452</v>
      </c>
      <c r="F11503">
        <v>1</v>
      </c>
      <c r="G11503">
        <v>0</v>
      </c>
      <c r="H11503">
        <v>1343750000</v>
      </c>
      <c r="I11503">
        <v>0</v>
      </c>
    </row>
    <row r="11504" spans="1:9" x14ac:dyDescent="0.25">
      <c r="A11504" s="1" t="s">
        <v>11511</v>
      </c>
      <c r="B11504">
        <v>34.199999999999989</v>
      </c>
      <c r="C11504">
        <v>4.803518141669703</v>
      </c>
      <c r="D11504">
        <v>0.71318732529889362</v>
      </c>
      <c r="E11504">
        <v>4.090330816370809</v>
      </c>
      <c r="F11504">
        <v>-0.23639951299325723</v>
      </c>
      <c r="G11504">
        <v>0</v>
      </c>
      <c r="H11504">
        <v>578125000</v>
      </c>
      <c r="I11504">
        <v>2</v>
      </c>
    </row>
    <row r="11505" spans="1:9" x14ac:dyDescent="0.25">
      <c r="A11505" s="1" t="s">
        <v>11512</v>
      </c>
      <c r="B11505">
        <v>34.600000000000009</v>
      </c>
      <c r="C11505">
        <v>5.4048522724304737</v>
      </c>
      <c r="D11505">
        <v>1.1257077288624453</v>
      </c>
      <c r="E11505">
        <v>4.2791445435680293</v>
      </c>
      <c r="F11505">
        <v>-0.37151821010307584</v>
      </c>
      <c r="G11505">
        <v>0</v>
      </c>
      <c r="H11505">
        <v>796875000</v>
      </c>
      <c r="I11505">
        <v>3</v>
      </c>
    </row>
    <row r="11506" spans="1:9" x14ac:dyDescent="0.25">
      <c r="A11506" s="1" t="s">
        <v>11513</v>
      </c>
      <c r="B11506">
        <v>22.69999999999995</v>
      </c>
      <c r="C11506">
        <v>1.3987417507230391</v>
      </c>
      <c r="D11506">
        <v>0.58755133670391624</v>
      </c>
      <c r="E11506">
        <v>0.81119041401912284</v>
      </c>
      <c r="F11506">
        <v>-0.24762570312758037</v>
      </c>
      <c r="G11506">
        <v>0</v>
      </c>
      <c r="H11506">
        <v>546875000</v>
      </c>
      <c r="I11506">
        <v>1</v>
      </c>
    </row>
    <row r="11507" spans="1:9" x14ac:dyDescent="0.25">
      <c r="A11507" s="1" t="s">
        <v>11514</v>
      </c>
      <c r="B11507">
        <v>22.899999999999967</v>
      </c>
      <c r="C11507">
        <v>1.1089342286971604</v>
      </c>
      <c r="D11507">
        <v>0.56566662468721685</v>
      </c>
      <c r="E11507">
        <v>0.54326760400994356</v>
      </c>
      <c r="F11507">
        <v>6.9010195346917769E-2</v>
      </c>
      <c r="G11507">
        <v>0</v>
      </c>
      <c r="H11507">
        <v>484375000</v>
      </c>
      <c r="I11507">
        <v>2</v>
      </c>
    </row>
    <row r="11508" spans="1:9" x14ac:dyDescent="0.25">
      <c r="A11508" s="1" t="s">
        <v>11515</v>
      </c>
      <c r="B11508">
        <v>23.499999999999986</v>
      </c>
      <c r="C11508">
        <v>2.5174636249473297</v>
      </c>
      <c r="D11508">
        <v>1.4926234811450452</v>
      </c>
      <c r="E11508">
        <v>1.0248401438022845</v>
      </c>
      <c r="F11508">
        <v>-0.16356819163376013</v>
      </c>
      <c r="G11508">
        <v>0</v>
      </c>
      <c r="H11508">
        <v>468750000</v>
      </c>
      <c r="I11508">
        <v>2</v>
      </c>
    </row>
    <row r="11509" spans="1:9" x14ac:dyDescent="0.25">
      <c r="A11509" s="1" t="s">
        <v>11516</v>
      </c>
      <c r="B11509">
        <v>23.799999999999976</v>
      </c>
      <c r="C11509">
        <v>2.6020690916354492</v>
      </c>
      <c r="D11509">
        <v>1.5000230548080937</v>
      </c>
      <c r="E11509">
        <v>1.1020460368273555</v>
      </c>
      <c r="F11509">
        <v>-0.16109798499544148</v>
      </c>
      <c r="G11509">
        <v>0</v>
      </c>
      <c r="H11509">
        <v>468750000</v>
      </c>
      <c r="I11509">
        <v>2</v>
      </c>
    </row>
    <row r="11510" spans="1:9" x14ac:dyDescent="0.25">
      <c r="A11510" s="1" t="s">
        <v>11517</v>
      </c>
      <c r="B11510">
        <v>55.671924352904426</v>
      </c>
      <c r="C11510">
        <v>25.451117036828233</v>
      </c>
      <c r="D11510">
        <v>10.286791247722968</v>
      </c>
      <c r="E11510">
        <v>15.164325789105284</v>
      </c>
      <c r="F11510">
        <v>-1</v>
      </c>
      <c r="G11510">
        <v>0</v>
      </c>
      <c r="H11510">
        <v>1281250000</v>
      </c>
      <c r="I11510">
        <v>0</v>
      </c>
    </row>
    <row r="11511" spans="1:9" x14ac:dyDescent="0.25">
      <c r="A11511" s="1" t="s">
        <v>11518</v>
      </c>
      <c r="B11511">
        <v>55.730844182650259</v>
      </c>
      <c r="C11511">
        <v>27.543265005694153</v>
      </c>
      <c r="D11511">
        <v>11.107652654283594</v>
      </c>
      <c r="E11511">
        <v>16.435612351410562</v>
      </c>
      <c r="F11511">
        <v>-1</v>
      </c>
      <c r="G11511">
        <v>0</v>
      </c>
      <c r="H11511">
        <v>1312500000</v>
      </c>
      <c r="I11511">
        <v>0</v>
      </c>
    </row>
    <row r="11512" spans="1:9" x14ac:dyDescent="0.25">
      <c r="A11512" s="1" t="s">
        <v>11519</v>
      </c>
      <c r="B11512">
        <v>55.688219595202433</v>
      </c>
      <c r="C11512">
        <v>27.545794938597812</v>
      </c>
      <c r="D11512">
        <v>8.1012627793821625</v>
      </c>
      <c r="E11512">
        <v>19.444532159215658</v>
      </c>
      <c r="F11512">
        <v>-1</v>
      </c>
      <c r="G11512">
        <v>0</v>
      </c>
      <c r="H11512">
        <v>1343750000</v>
      </c>
      <c r="I11512">
        <v>0</v>
      </c>
    </row>
    <row r="11513" spans="1:9" x14ac:dyDescent="0.25">
      <c r="A11513" s="1" t="s">
        <v>11520</v>
      </c>
      <c r="B11513">
        <v>56.269694950154147</v>
      </c>
      <c r="C11513">
        <v>23.665766015236763</v>
      </c>
      <c r="D11513">
        <v>10.878370898061352</v>
      </c>
      <c r="E11513">
        <v>12.787395117175391</v>
      </c>
      <c r="F11513">
        <v>-1</v>
      </c>
      <c r="G11513">
        <v>0</v>
      </c>
      <c r="H11513">
        <v>1359375000</v>
      </c>
      <c r="I11513">
        <v>0</v>
      </c>
    </row>
    <row r="11514" spans="1:9" x14ac:dyDescent="0.25">
      <c r="A11514" s="1" t="s">
        <v>11521</v>
      </c>
      <c r="B11514">
        <v>58.845396240023803</v>
      </c>
      <c r="C11514">
        <v>19.595879623943027</v>
      </c>
      <c r="D11514">
        <v>11.014413571997096</v>
      </c>
      <c r="E11514">
        <v>8.5814660519459309</v>
      </c>
      <c r="F11514">
        <v>-1</v>
      </c>
      <c r="G11514">
        <v>0</v>
      </c>
      <c r="H11514">
        <v>1031250000</v>
      </c>
      <c r="I11514">
        <v>0</v>
      </c>
    </row>
    <row r="11515" spans="1:9" x14ac:dyDescent="0.25">
      <c r="A11515" s="1" t="s">
        <v>11522</v>
      </c>
      <c r="B11515">
        <v>58.898589742772508</v>
      </c>
      <c r="C11515">
        <v>21.962976339463101</v>
      </c>
      <c r="D11515">
        <v>12.219318630941453</v>
      </c>
      <c r="E11515">
        <v>9.7436577085216349</v>
      </c>
      <c r="F11515">
        <v>-0.98769546919762163</v>
      </c>
      <c r="G11515">
        <v>0</v>
      </c>
      <c r="H11515">
        <v>1250000000</v>
      </c>
      <c r="I11515">
        <v>0</v>
      </c>
    </row>
    <row r="11516" spans="1:9" x14ac:dyDescent="0.25">
      <c r="A11516" s="1" t="s">
        <v>11523</v>
      </c>
      <c r="B11516">
        <v>58.845334644431581</v>
      </c>
      <c r="C11516">
        <v>19.412666703236354</v>
      </c>
      <c r="D11516">
        <v>10.791046432737179</v>
      </c>
      <c r="E11516">
        <v>8.6216202704991858</v>
      </c>
      <c r="F11516">
        <v>1</v>
      </c>
      <c r="G11516">
        <v>0</v>
      </c>
      <c r="H11516">
        <v>1406250000</v>
      </c>
      <c r="I11516">
        <v>0</v>
      </c>
    </row>
    <row r="11517" spans="1:9" x14ac:dyDescent="0.25">
      <c r="A11517" s="1" t="s">
        <v>11524</v>
      </c>
      <c r="B11517">
        <v>59.012078283096088</v>
      </c>
      <c r="C11517">
        <v>18.563487867830656</v>
      </c>
      <c r="D11517">
        <v>7.2281900779524992</v>
      </c>
      <c r="E11517">
        <v>11.335297789878148</v>
      </c>
      <c r="F11517">
        <v>-1</v>
      </c>
      <c r="G11517">
        <v>0</v>
      </c>
      <c r="H11517">
        <v>1265625000</v>
      </c>
      <c r="I11517">
        <v>0</v>
      </c>
    </row>
    <row r="11518" spans="1:9" x14ac:dyDescent="0.25">
      <c r="A11518" s="1" t="s">
        <v>11525</v>
      </c>
      <c r="B11518">
        <v>57.172052462194905</v>
      </c>
      <c r="C11518">
        <v>25.287611965287248</v>
      </c>
      <c r="D11518">
        <v>23.02490000041173</v>
      </c>
      <c r="E11518">
        <v>2.2627119648755221</v>
      </c>
      <c r="F11518">
        <v>1</v>
      </c>
      <c r="G11518">
        <v>0</v>
      </c>
      <c r="H11518">
        <v>1390625000</v>
      </c>
      <c r="I11518">
        <v>0</v>
      </c>
    </row>
    <row r="11519" spans="1:9" x14ac:dyDescent="0.25">
      <c r="A11519" s="1" t="s">
        <v>11526</v>
      </c>
      <c r="B11519">
        <v>56.63334697602091</v>
      </c>
      <c r="C11519">
        <v>24.120391669464762</v>
      </c>
      <c r="D11519">
        <v>21.45899777112977</v>
      </c>
      <c r="E11519">
        <v>2.6613938983349859</v>
      </c>
      <c r="F11519">
        <v>1</v>
      </c>
      <c r="G11519">
        <v>0</v>
      </c>
      <c r="H11519">
        <v>1218750000</v>
      </c>
      <c r="I11519">
        <v>0</v>
      </c>
    </row>
    <row r="11520" spans="1:9" x14ac:dyDescent="0.25">
      <c r="A11520" s="1" t="s">
        <v>11527</v>
      </c>
      <c r="B11520">
        <v>34.300000000000018</v>
      </c>
      <c r="C11520">
        <v>6.2093483219958845</v>
      </c>
      <c r="D11520">
        <v>4.3743625975099381</v>
      </c>
      <c r="E11520">
        <v>1.8349857244859469</v>
      </c>
      <c r="F11520">
        <v>-0.64899461797175917</v>
      </c>
      <c r="G11520">
        <v>0</v>
      </c>
      <c r="H11520">
        <v>703125000</v>
      </c>
      <c r="I11520">
        <v>2</v>
      </c>
    </row>
    <row r="11521" spans="1:9" x14ac:dyDescent="0.25">
      <c r="A11521" s="1" t="s">
        <v>11528</v>
      </c>
      <c r="B11521">
        <v>34.909904512156054</v>
      </c>
      <c r="C11521">
        <v>10.720684918519968</v>
      </c>
      <c r="D11521">
        <v>6.8256575822929335</v>
      </c>
      <c r="E11521">
        <v>3.8950273362270398</v>
      </c>
      <c r="F11521">
        <v>1</v>
      </c>
      <c r="G11521">
        <v>0</v>
      </c>
      <c r="H11521">
        <v>796875000</v>
      </c>
      <c r="I11521">
        <v>2</v>
      </c>
    </row>
    <row r="11522" spans="1:9" x14ac:dyDescent="0.25">
      <c r="A11522" s="1" t="s">
        <v>11529</v>
      </c>
      <c r="B11522">
        <v>20.900000000000066</v>
      </c>
      <c r="C11522">
        <v>2.6607434338445355</v>
      </c>
      <c r="D11522">
        <v>1.4072394158457784</v>
      </c>
      <c r="E11522">
        <v>1.2535040179987571</v>
      </c>
      <c r="F11522">
        <v>-0.72654252800536057</v>
      </c>
      <c r="G11522">
        <v>20.800000000000026</v>
      </c>
      <c r="H11522">
        <v>296875000</v>
      </c>
      <c r="I11522">
        <v>0</v>
      </c>
    </row>
    <row r="11523" spans="1:9" x14ac:dyDescent="0.25">
      <c r="A11523" s="1" t="s">
        <v>11530</v>
      </c>
      <c r="B11523">
        <v>20.899999999999924</v>
      </c>
      <c r="C11523">
        <v>2.7161026845734355</v>
      </c>
      <c r="D11523">
        <v>1.4364122148738194</v>
      </c>
      <c r="E11523">
        <v>1.2796904696996161</v>
      </c>
      <c r="F11523">
        <v>-0.72654252800536057</v>
      </c>
      <c r="G11523">
        <v>20.800000000000026</v>
      </c>
      <c r="H11523">
        <v>359375000</v>
      </c>
      <c r="I11523">
        <v>0</v>
      </c>
    </row>
    <row r="11524" spans="1:9" x14ac:dyDescent="0.25">
      <c r="A11524" s="1" t="s">
        <v>11531</v>
      </c>
      <c r="B11524">
        <v>21.700000000000014</v>
      </c>
      <c r="C11524">
        <v>3.4297499983506303</v>
      </c>
      <c r="D11524">
        <v>1.6050123635068365</v>
      </c>
      <c r="E11524">
        <v>1.8247376348437938</v>
      </c>
      <c r="F11524">
        <v>0.72654252800536057</v>
      </c>
      <c r="G11524">
        <v>21.600000000000037</v>
      </c>
      <c r="H11524">
        <v>296875000</v>
      </c>
      <c r="I11524">
        <v>0</v>
      </c>
    </row>
    <row r="11525" spans="1:9" x14ac:dyDescent="0.25">
      <c r="A11525" s="1" t="s">
        <v>11532</v>
      </c>
      <c r="B11525">
        <v>21.699999999999939</v>
      </c>
      <c r="C11525">
        <v>3.3964805855076561</v>
      </c>
      <c r="D11525">
        <v>1.5874716904339126</v>
      </c>
      <c r="E11525">
        <v>1.8090088950737435</v>
      </c>
      <c r="F11525">
        <v>0.72654252800536057</v>
      </c>
      <c r="G11525">
        <v>21.600000000000037</v>
      </c>
      <c r="H11525">
        <v>296875000</v>
      </c>
      <c r="I11525">
        <v>0</v>
      </c>
    </row>
    <row r="11526" spans="1:9" x14ac:dyDescent="0.25">
      <c r="A11526" s="1" t="s">
        <v>11533</v>
      </c>
      <c r="B11526">
        <v>22.200000000000053</v>
      </c>
      <c r="C11526">
        <v>3.1954051667379786</v>
      </c>
      <c r="D11526">
        <v>1.4702617671835614</v>
      </c>
      <c r="E11526">
        <v>1.7251433995544172</v>
      </c>
      <c r="F11526">
        <v>0.72654252800536057</v>
      </c>
      <c r="G11526">
        <v>22.100000000000044</v>
      </c>
      <c r="H11526">
        <v>359375000</v>
      </c>
      <c r="I11526">
        <v>0</v>
      </c>
    </row>
    <row r="11527" spans="1:9" x14ac:dyDescent="0.25">
      <c r="A11527" s="1" t="s">
        <v>11534</v>
      </c>
      <c r="B11527">
        <v>22.200000000000038</v>
      </c>
      <c r="C11527">
        <v>3.1798548786868026</v>
      </c>
      <c r="D11527">
        <v>1.4615224243598983</v>
      </c>
      <c r="E11527">
        <v>1.7183324543269043</v>
      </c>
      <c r="F11527">
        <v>0.72654252800536057</v>
      </c>
      <c r="G11527">
        <v>22.100000000000044</v>
      </c>
      <c r="H11527">
        <v>296875000</v>
      </c>
      <c r="I11527">
        <v>0</v>
      </c>
    </row>
    <row r="11528" spans="1:9" x14ac:dyDescent="0.25">
      <c r="A11528" s="1" t="s">
        <v>11535</v>
      </c>
      <c r="B11528">
        <v>22.900000000000048</v>
      </c>
      <c r="C11528">
        <v>3.3310863677304394</v>
      </c>
      <c r="D11528">
        <v>1.5266358627614345</v>
      </c>
      <c r="E11528">
        <v>1.8044505049690049</v>
      </c>
      <c r="F11528">
        <v>0.73784138205081984</v>
      </c>
      <c r="G11528">
        <v>22.800000000000054</v>
      </c>
      <c r="H11528">
        <v>343750000</v>
      </c>
      <c r="I11528">
        <v>0</v>
      </c>
    </row>
    <row r="11529" spans="1:9" x14ac:dyDescent="0.25">
      <c r="A11529" s="1" t="s">
        <v>11536</v>
      </c>
      <c r="B11529">
        <v>22.900000000000073</v>
      </c>
      <c r="C11529">
        <v>3.342066702554261</v>
      </c>
      <c r="D11529">
        <v>1.5310488489440495</v>
      </c>
      <c r="E11529">
        <v>1.8110178536102115</v>
      </c>
      <c r="F11529">
        <v>0.75180815411257562</v>
      </c>
      <c r="G11529">
        <v>22.800000000000054</v>
      </c>
      <c r="H11529">
        <v>281250000</v>
      </c>
      <c r="I11529">
        <v>0</v>
      </c>
    </row>
    <row r="11530" spans="1:9" x14ac:dyDescent="0.25">
      <c r="A11530" s="1" t="s">
        <v>11537</v>
      </c>
      <c r="B11530">
        <v>21.899999999999963</v>
      </c>
      <c r="C11530">
        <v>3.1007345229435912</v>
      </c>
      <c r="D11530">
        <v>1.6597311959172427</v>
      </c>
      <c r="E11530">
        <v>1.4410033270263485</v>
      </c>
      <c r="F11530">
        <v>-0.72654252800536057</v>
      </c>
      <c r="G11530">
        <v>21.80000000000004</v>
      </c>
      <c r="H11530">
        <v>312500000</v>
      </c>
      <c r="I11530">
        <v>0</v>
      </c>
    </row>
    <row r="11531" spans="1:9" x14ac:dyDescent="0.25">
      <c r="A11531" s="1" t="s">
        <v>11538</v>
      </c>
      <c r="B11531">
        <v>22.000000000000064</v>
      </c>
      <c r="C11531">
        <v>3.3028959563059166</v>
      </c>
      <c r="D11531">
        <v>1.7612602155828792</v>
      </c>
      <c r="E11531">
        <v>1.5416357407230374</v>
      </c>
      <c r="F11531">
        <v>-0.72654252800536057</v>
      </c>
      <c r="G11531">
        <v>21.900000000000041</v>
      </c>
      <c r="H11531">
        <v>328125000</v>
      </c>
      <c r="I11531">
        <v>0</v>
      </c>
    </row>
    <row r="11532" spans="1:9" x14ac:dyDescent="0.25">
      <c r="A11532" s="1" t="s">
        <v>11539</v>
      </c>
      <c r="B11532">
        <v>22.599999999999977</v>
      </c>
      <c r="C11532">
        <v>3.7713322601017247</v>
      </c>
      <c r="D11532">
        <v>2.007394792375671</v>
      </c>
      <c r="E11532">
        <v>1.7639374677260538</v>
      </c>
      <c r="F11532">
        <v>-0.47746798230671272</v>
      </c>
      <c r="G11532">
        <v>22.50000000000005</v>
      </c>
      <c r="H11532">
        <v>359375000</v>
      </c>
      <c r="I11532">
        <v>0</v>
      </c>
    </row>
    <row r="11533" spans="1:9" x14ac:dyDescent="0.25">
      <c r="A11533" s="1" t="s">
        <v>11540</v>
      </c>
      <c r="B11533">
        <v>22.800000000000072</v>
      </c>
      <c r="C11533">
        <v>4.1980511072770312</v>
      </c>
      <c r="D11533">
        <v>2.2209050504789016</v>
      </c>
      <c r="E11533">
        <v>1.9771460567981332</v>
      </c>
      <c r="F11533">
        <v>-0.37329966276828452</v>
      </c>
      <c r="G11533">
        <v>22.700000000000053</v>
      </c>
      <c r="H11533">
        <v>312500000</v>
      </c>
      <c r="I11533">
        <v>0</v>
      </c>
    </row>
    <row r="11534" spans="1:9" x14ac:dyDescent="0.25">
      <c r="A11534" s="1" t="s">
        <v>11541</v>
      </c>
      <c r="B11534">
        <v>4.0000000000000018</v>
      </c>
      <c r="C11534">
        <v>3.9825848306818794</v>
      </c>
      <c r="D11534">
        <v>1.439985706720782</v>
      </c>
      <c r="E11534">
        <v>2.5425991239610974</v>
      </c>
      <c r="F11534">
        <v>-0.75505935600025609</v>
      </c>
      <c r="G11534">
        <v>0</v>
      </c>
      <c r="H11534">
        <v>93750000</v>
      </c>
      <c r="I11534">
        <v>2</v>
      </c>
    </row>
    <row r="11535" spans="1:9" x14ac:dyDescent="0.25">
      <c r="A11535" s="1" t="s">
        <v>11542</v>
      </c>
      <c r="B11535">
        <v>4.1000000000000014</v>
      </c>
      <c r="C11535">
        <v>2.322160159680092</v>
      </c>
      <c r="D11535">
        <v>0.4982636141786827</v>
      </c>
      <c r="E11535">
        <v>1.8238965455014093</v>
      </c>
      <c r="F11535">
        <v>-0.44643549152115725</v>
      </c>
      <c r="G11535">
        <v>0</v>
      </c>
      <c r="H11535">
        <v>93750000</v>
      </c>
      <c r="I11535">
        <v>3</v>
      </c>
    </row>
    <row r="11536" spans="1:9" x14ac:dyDescent="0.25">
      <c r="A11536" s="1" t="s">
        <v>11543</v>
      </c>
      <c r="B11536">
        <v>20.8</v>
      </c>
      <c r="C11536">
        <v>2.5552275698042393</v>
      </c>
      <c r="D11536">
        <v>1.3572377724701163</v>
      </c>
      <c r="E11536">
        <v>1.1979897973341229</v>
      </c>
      <c r="F11536">
        <v>-0.72654252800536057</v>
      </c>
      <c r="G11536">
        <v>20.700000000000024</v>
      </c>
      <c r="H11536">
        <v>296875000</v>
      </c>
      <c r="I11536">
        <v>0</v>
      </c>
    </row>
    <row r="11537" spans="1:9" x14ac:dyDescent="0.25">
      <c r="A11537" s="1" t="s">
        <v>11544</v>
      </c>
      <c r="B11537">
        <v>20.79999999999999</v>
      </c>
      <c r="C11537">
        <v>2.4953595283147254</v>
      </c>
      <c r="D11537">
        <v>1.3276816538895364</v>
      </c>
      <c r="E11537">
        <v>1.167677874425189</v>
      </c>
      <c r="F11537">
        <v>-0.72654252800536057</v>
      </c>
      <c r="G11537">
        <v>20.700000000000024</v>
      </c>
      <c r="H11537">
        <v>218750000</v>
      </c>
      <c r="I11537">
        <v>0</v>
      </c>
    </row>
    <row r="11538" spans="1:9" x14ac:dyDescent="0.25">
      <c r="A11538" s="1" t="s">
        <v>11545</v>
      </c>
      <c r="B11538">
        <v>21.400000000000066</v>
      </c>
      <c r="C11538">
        <v>3.5815147370310028</v>
      </c>
      <c r="D11538">
        <v>1.882738655698422</v>
      </c>
      <c r="E11538">
        <v>1.6987760813325807</v>
      </c>
      <c r="F11538">
        <v>-0.72654252800536057</v>
      </c>
      <c r="G11538">
        <v>21.300000000000033</v>
      </c>
      <c r="H11538">
        <v>312500000</v>
      </c>
      <c r="I11538">
        <v>0</v>
      </c>
    </row>
    <row r="11539" spans="1:9" x14ac:dyDescent="0.25">
      <c r="A11539" s="1" t="s">
        <v>11546</v>
      </c>
      <c r="B11539">
        <v>21.399999999999903</v>
      </c>
      <c r="C11539">
        <v>3.5029012511928328</v>
      </c>
      <c r="D11539">
        <v>1.8449298584202531</v>
      </c>
      <c r="E11539">
        <v>1.6579713927725797</v>
      </c>
      <c r="F11539">
        <v>-0.72654252800536057</v>
      </c>
      <c r="G11539">
        <v>21.300000000000033</v>
      </c>
      <c r="H11539">
        <v>281250000</v>
      </c>
      <c r="I11539">
        <v>0</v>
      </c>
    </row>
    <row r="11540" spans="1:9" x14ac:dyDescent="0.25">
      <c r="A11540" s="1" t="s">
        <v>11547</v>
      </c>
      <c r="B11540">
        <v>21.100000000000026</v>
      </c>
      <c r="C11540">
        <v>2.4080342158923389</v>
      </c>
      <c r="D11540">
        <v>1.1098819701204343</v>
      </c>
      <c r="E11540">
        <v>1.2981522457719046</v>
      </c>
      <c r="F11540">
        <v>0.72654252800536057</v>
      </c>
      <c r="G11540">
        <v>21.000000000000028</v>
      </c>
      <c r="H11540">
        <v>265625000</v>
      </c>
      <c r="I11540">
        <v>0</v>
      </c>
    </row>
    <row r="11541" spans="1:9" x14ac:dyDescent="0.25">
      <c r="A11541" s="1" t="s">
        <v>11548</v>
      </c>
      <c r="B11541">
        <v>21.099999999999962</v>
      </c>
      <c r="C11541">
        <v>2.4091917277524644</v>
      </c>
      <c r="D11541">
        <v>1.1090660527068157</v>
      </c>
      <c r="E11541">
        <v>1.3001256750456487</v>
      </c>
      <c r="F11541">
        <v>0.72654252800536057</v>
      </c>
      <c r="G11541">
        <v>21.000000000000028</v>
      </c>
      <c r="H11541">
        <v>296875000</v>
      </c>
      <c r="I11541">
        <v>0</v>
      </c>
    </row>
    <row r="11542" spans="1:9" x14ac:dyDescent="0.25">
      <c r="A11542" s="1" t="s">
        <v>11549</v>
      </c>
      <c r="B11542">
        <v>21.600000000000033</v>
      </c>
      <c r="C11542">
        <v>2.4972163108235104</v>
      </c>
      <c r="D11542">
        <v>1.136338586220627</v>
      </c>
      <c r="E11542">
        <v>1.3608777246028834</v>
      </c>
      <c r="F11542">
        <v>0.72654252800536057</v>
      </c>
      <c r="G11542">
        <v>21.500000000000036</v>
      </c>
      <c r="H11542">
        <v>359375000</v>
      </c>
      <c r="I11542">
        <v>0</v>
      </c>
    </row>
    <row r="11543" spans="1:9" x14ac:dyDescent="0.25">
      <c r="A11543" s="1" t="s">
        <v>11550</v>
      </c>
      <c r="B11543">
        <v>21.599999999999948</v>
      </c>
      <c r="C11543">
        <v>2.4838396679036991</v>
      </c>
      <c r="D11543">
        <v>1.1282083375238465</v>
      </c>
      <c r="E11543">
        <v>1.3556313303798526</v>
      </c>
      <c r="F11543">
        <v>0.72654252800536057</v>
      </c>
      <c r="G11543">
        <v>21.500000000000036</v>
      </c>
      <c r="H11543">
        <v>265625000</v>
      </c>
      <c r="I11543">
        <v>0</v>
      </c>
    </row>
    <row r="11544" spans="1:9" x14ac:dyDescent="0.25">
      <c r="A11544" s="1" t="s">
        <v>11551</v>
      </c>
      <c r="B11544">
        <v>22.300000000000061</v>
      </c>
      <c r="C11544">
        <v>2.4213489632111251</v>
      </c>
      <c r="D11544">
        <v>1.0862604155644293</v>
      </c>
      <c r="E11544">
        <v>1.3350885476466958</v>
      </c>
      <c r="F11544">
        <v>0.72654252800536057</v>
      </c>
      <c r="G11544">
        <v>22.200000000000045</v>
      </c>
      <c r="H11544">
        <v>343750000</v>
      </c>
      <c r="I11544">
        <v>0</v>
      </c>
    </row>
    <row r="11545" spans="1:9" x14ac:dyDescent="0.25">
      <c r="A11545" s="1" t="s">
        <v>11552</v>
      </c>
      <c r="B11545">
        <v>22.29999999999994</v>
      </c>
      <c r="C11545">
        <v>2.3695117316077541</v>
      </c>
      <c r="D11545">
        <v>1.0588648843193966</v>
      </c>
      <c r="E11545">
        <v>1.3106468472883575</v>
      </c>
      <c r="F11545">
        <v>0.72654252800536057</v>
      </c>
      <c r="G11545">
        <v>22.200000000000045</v>
      </c>
      <c r="H11545">
        <v>296875000</v>
      </c>
      <c r="I11545">
        <v>0</v>
      </c>
    </row>
    <row r="11546" spans="1:9" x14ac:dyDescent="0.25">
      <c r="A11546" s="1" t="s">
        <v>11553</v>
      </c>
      <c r="B11546">
        <v>22.400000000000027</v>
      </c>
      <c r="C11546">
        <v>3.7444878985468582</v>
      </c>
      <c r="D11546">
        <v>1.996759422282524</v>
      </c>
      <c r="E11546">
        <v>1.7477284762643341</v>
      </c>
      <c r="F11546">
        <v>-0.72654252800536057</v>
      </c>
      <c r="G11546">
        <v>22.300000000000047</v>
      </c>
      <c r="H11546">
        <v>359375000</v>
      </c>
      <c r="I11546">
        <v>0</v>
      </c>
    </row>
    <row r="11547" spans="1:9" x14ac:dyDescent="0.25">
      <c r="A11547" s="1" t="s">
        <v>11554</v>
      </c>
      <c r="B11547">
        <v>22.400000000000041</v>
      </c>
      <c r="C11547">
        <v>3.8533970277912064</v>
      </c>
      <c r="D11547">
        <v>2.0517344475737294</v>
      </c>
      <c r="E11547">
        <v>1.801662580217477</v>
      </c>
      <c r="F11547">
        <v>-0.72654252800536057</v>
      </c>
      <c r="G11547">
        <v>22.300000000000047</v>
      </c>
      <c r="H11547">
        <v>328125000</v>
      </c>
      <c r="I11547">
        <v>0</v>
      </c>
    </row>
    <row r="11548" spans="1:9" x14ac:dyDescent="0.25">
      <c r="A11548" s="1" t="s">
        <v>11555</v>
      </c>
      <c r="B11548">
        <v>23.100000000000072</v>
      </c>
      <c r="C11548">
        <v>3.889744384959732</v>
      </c>
      <c r="D11548">
        <v>2.0811821504363168</v>
      </c>
      <c r="E11548">
        <v>1.8085622345234151</v>
      </c>
      <c r="F11548">
        <v>-0.72654252800536057</v>
      </c>
      <c r="G11548">
        <v>23.000000000000057</v>
      </c>
      <c r="H11548">
        <v>281250000</v>
      </c>
      <c r="I11548">
        <v>0</v>
      </c>
    </row>
    <row r="11549" spans="1:9" x14ac:dyDescent="0.25">
      <c r="A11549" s="1" t="s">
        <v>11556</v>
      </c>
      <c r="B11549">
        <v>23.200000000000053</v>
      </c>
      <c r="C11549">
        <v>4.0392196183311952</v>
      </c>
      <c r="D11549">
        <v>2.1563311964633041</v>
      </c>
      <c r="E11549">
        <v>1.882888421867885</v>
      </c>
      <c r="F11549">
        <v>-0.72654252800536057</v>
      </c>
      <c r="G11549">
        <v>23.100000000000058</v>
      </c>
      <c r="H11549">
        <v>375000000</v>
      </c>
      <c r="I11549">
        <v>0</v>
      </c>
    </row>
    <row r="11550" spans="1:9" x14ac:dyDescent="0.25">
      <c r="A11550" s="1" t="s">
        <v>11557</v>
      </c>
      <c r="B11550">
        <v>23.999999999999922</v>
      </c>
      <c r="C11550">
        <v>4.5510803705905367</v>
      </c>
      <c r="D11550">
        <v>2.4176768211297648</v>
      </c>
      <c r="E11550">
        <v>2.1334035494607804</v>
      </c>
      <c r="F11550">
        <v>-0.4704105438631232</v>
      </c>
      <c r="G11550">
        <v>23.90000000000007</v>
      </c>
      <c r="H11550">
        <v>281250000</v>
      </c>
      <c r="I11550">
        <v>0</v>
      </c>
    </row>
    <row r="11551" spans="1:9" x14ac:dyDescent="0.25">
      <c r="A11551" s="1" t="s">
        <v>11558</v>
      </c>
      <c r="B11551">
        <v>24.300000000000026</v>
      </c>
      <c r="C11551">
        <v>5.6289415480398421</v>
      </c>
      <c r="D11551">
        <v>2.9569471447365827</v>
      </c>
      <c r="E11551">
        <v>2.6719944033032634</v>
      </c>
      <c r="F11551">
        <v>-0.50716413362271062</v>
      </c>
      <c r="G11551">
        <v>24.200000000000074</v>
      </c>
      <c r="H11551">
        <v>312500000</v>
      </c>
      <c r="I11551">
        <v>0</v>
      </c>
    </row>
    <row r="11552" spans="1:9" x14ac:dyDescent="0.25">
      <c r="A11552" s="1" t="s">
        <v>11559</v>
      </c>
      <c r="B11552">
        <v>20.400000000000048</v>
      </c>
      <c r="C11552">
        <v>2.0286457991033915</v>
      </c>
      <c r="D11552">
        <v>0.97135225562486838</v>
      </c>
      <c r="E11552">
        <v>1.0572935434785231</v>
      </c>
      <c r="F11552">
        <v>0.72654252800536057</v>
      </c>
      <c r="G11552">
        <v>20.300000000000018</v>
      </c>
      <c r="H11552">
        <v>218750000</v>
      </c>
      <c r="I11552">
        <v>0</v>
      </c>
    </row>
    <row r="11553" spans="1:9" x14ac:dyDescent="0.25">
      <c r="A11553" s="1" t="s">
        <v>11560</v>
      </c>
      <c r="B11553">
        <v>20.40000000000007</v>
      </c>
      <c r="C11553">
        <v>2.1490056020282609</v>
      </c>
      <c r="D11553">
        <v>1.0313471547083015</v>
      </c>
      <c r="E11553">
        <v>1.1176584473199593</v>
      </c>
      <c r="F11553">
        <v>0.72654252800536057</v>
      </c>
      <c r="G11553">
        <v>20.300000000000018</v>
      </c>
      <c r="H11553">
        <v>250000000</v>
      </c>
      <c r="I11553">
        <v>0</v>
      </c>
    </row>
    <row r="11554" spans="1:9" x14ac:dyDescent="0.25">
      <c r="A11554" s="1" t="s">
        <v>11561</v>
      </c>
      <c r="B11554">
        <v>20.599999999999916</v>
      </c>
      <c r="C11554">
        <v>2.246873776279346</v>
      </c>
      <c r="D11554">
        <v>1.1851340675879456</v>
      </c>
      <c r="E11554">
        <v>1.0617397086914004</v>
      </c>
      <c r="F11554">
        <v>-0.70102915651336772</v>
      </c>
      <c r="G11554">
        <v>20.500000000000021</v>
      </c>
      <c r="H11554">
        <v>281250000</v>
      </c>
      <c r="I11554">
        <v>0</v>
      </c>
    </row>
    <row r="11555" spans="1:9" x14ac:dyDescent="0.25">
      <c r="A11555" s="1" t="s">
        <v>11562</v>
      </c>
      <c r="B11555">
        <v>20.599999999999927</v>
      </c>
      <c r="C11555">
        <v>2.3194070465991818</v>
      </c>
      <c r="D11555">
        <v>1.2228826820341725</v>
      </c>
      <c r="E11555">
        <v>1.0965243645650093</v>
      </c>
      <c r="F11555">
        <v>-0.65973230230669166</v>
      </c>
      <c r="G11555">
        <v>20.500000000000021</v>
      </c>
      <c r="H11555">
        <v>187500000</v>
      </c>
      <c r="I11555">
        <v>0</v>
      </c>
    </row>
    <row r="11556" spans="1:9" x14ac:dyDescent="0.25">
      <c r="A11556" s="1" t="s">
        <v>11563</v>
      </c>
      <c r="B11556">
        <v>20.300000000000047</v>
      </c>
      <c r="C11556">
        <v>1.8718883924920133</v>
      </c>
      <c r="D11556">
        <v>0.97113959326107846</v>
      </c>
      <c r="E11556">
        <v>0.90074879923093487</v>
      </c>
      <c r="F11556">
        <v>-0.45283329004318995</v>
      </c>
      <c r="G11556">
        <v>20.200000000000017</v>
      </c>
      <c r="H11556">
        <v>281250000</v>
      </c>
      <c r="I11556">
        <v>0</v>
      </c>
    </row>
    <row r="11557" spans="1:9" x14ac:dyDescent="0.25">
      <c r="A11557" s="1" t="s">
        <v>11564</v>
      </c>
      <c r="B11557">
        <v>20.299999999999923</v>
      </c>
      <c r="C11557">
        <v>1.964627303201024</v>
      </c>
      <c r="D11557">
        <v>1.0190547096929858</v>
      </c>
      <c r="E11557">
        <v>0.94557259350803813</v>
      </c>
      <c r="F11557">
        <v>-0.46088319433326852</v>
      </c>
      <c r="G11557">
        <v>20.200000000000017</v>
      </c>
      <c r="H11557">
        <v>281250000</v>
      </c>
      <c r="I11557">
        <v>0</v>
      </c>
    </row>
    <row r="11558" spans="1:9" x14ac:dyDescent="0.25">
      <c r="A11558" s="1" t="s">
        <v>11565</v>
      </c>
      <c r="B11558">
        <v>22.900000000000034</v>
      </c>
      <c r="C11558">
        <v>4.0208795358984641</v>
      </c>
      <c r="D11558">
        <v>1.8680092918071405</v>
      </c>
      <c r="E11558">
        <v>2.152870244091329</v>
      </c>
      <c r="F11558">
        <v>0.83663500822525982</v>
      </c>
      <c r="G11558">
        <v>22.800000000000054</v>
      </c>
      <c r="H11558">
        <v>312500000</v>
      </c>
      <c r="I11558">
        <v>0</v>
      </c>
    </row>
    <row r="11559" spans="1:9" x14ac:dyDescent="0.25">
      <c r="A11559" s="1" t="s">
        <v>11566</v>
      </c>
      <c r="B11559">
        <v>22.900000000000027</v>
      </c>
      <c r="C11559">
        <v>4.0013257009814129</v>
      </c>
      <c r="D11559">
        <v>1.8566907858113773</v>
      </c>
      <c r="E11559">
        <v>2.1446349151700432</v>
      </c>
      <c r="F11559">
        <v>0.83621163590964898</v>
      </c>
      <c r="G11559">
        <v>22.800000000000054</v>
      </c>
      <c r="H11559">
        <v>312500000</v>
      </c>
      <c r="I11559">
        <v>0</v>
      </c>
    </row>
    <row r="11560" spans="1:9" x14ac:dyDescent="0.25">
      <c r="A11560" s="1" t="s">
        <v>11567</v>
      </c>
      <c r="B11560">
        <v>23.500000000000071</v>
      </c>
      <c r="C11560">
        <v>4.1912296887462208</v>
      </c>
      <c r="D11560">
        <v>1.9424044111264944</v>
      </c>
      <c r="E11560">
        <v>2.2488252776197353</v>
      </c>
      <c r="F11560">
        <v>1</v>
      </c>
      <c r="G11560">
        <v>23.400000000000063</v>
      </c>
      <c r="H11560">
        <v>359375000</v>
      </c>
      <c r="I11560">
        <v>0</v>
      </c>
    </row>
    <row r="11561" spans="1:9" x14ac:dyDescent="0.25">
      <c r="A11561" s="1" t="s">
        <v>11568</v>
      </c>
      <c r="B11561">
        <v>23.499999999999915</v>
      </c>
      <c r="C11561">
        <v>4.1771047945709263</v>
      </c>
      <c r="D11561">
        <v>1.9337723015761936</v>
      </c>
      <c r="E11561">
        <v>2.2433324929947367</v>
      </c>
      <c r="F11561">
        <v>1</v>
      </c>
      <c r="G11561">
        <v>23.400000000000063</v>
      </c>
      <c r="H11561">
        <v>343750000</v>
      </c>
      <c r="I11561">
        <v>0</v>
      </c>
    </row>
    <row r="11562" spans="1:9" x14ac:dyDescent="0.25">
      <c r="A11562" s="1" t="s">
        <v>11569</v>
      </c>
      <c r="B11562">
        <v>21.499999999999922</v>
      </c>
      <c r="C11562">
        <v>2.9377606345889737</v>
      </c>
      <c r="D11562">
        <v>1.5629602217180292</v>
      </c>
      <c r="E11562">
        <v>1.3748004128709446</v>
      </c>
      <c r="F11562">
        <v>-0.23568751137842092</v>
      </c>
      <c r="G11562">
        <v>21.400000000000034</v>
      </c>
      <c r="H11562">
        <v>296875000</v>
      </c>
      <c r="I11562">
        <v>0</v>
      </c>
    </row>
    <row r="11563" spans="1:9" x14ac:dyDescent="0.25">
      <c r="A11563" s="1" t="s">
        <v>11570</v>
      </c>
      <c r="B11563">
        <v>21.600000000000033</v>
      </c>
      <c r="C11563">
        <v>3.1747876990868997</v>
      </c>
      <c r="D11563">
        <v>1.6819182308254121</v>
      </c>
      <c r="E11563">
        <v>1.4928694682614876</v>
      </c>
      <c r="F11563">
        <v>-0.22323971513585228</v>
      </c>
      <c r="G11563">
        <v>21.500000000000036</v>
      </c>
      <c r="H11563">
        <v>296875000</v>
      </c>
      <c r="I11563">
        <v>0</v>
      </c>
    </row>
    <row r="11564" spans="1:9" x14ac:dyDescent="0.25">
      <c r="A11564" s="1" t="s">
        <v>11571</v>
      </c>
      <c r="B11564">
        <v>31.899999999999991</v>
      </c>
      <c r="C11564">
        <v>10.087017406306497</v>
      </c>
      <c r="D11564">
        <v>4.9024035310555316</v>
      </c>
      <c r="E11564">
        <v>5.1846138752509834</v>
      </c>
      <c r="F11564">
        <v>1</v>
      </c>
      <c r="G11564">
        <v>31.800000000000182</v>
      </c>
      <c r="H11564">
        <v>546875000</v>
      </c>
      <c r="I11564">
        <v>0</v>
      </c>
    </row>
    <row r="11565" spans="1:9" x14ac:dyDescent="0.25">
      <c r="A11565" s="1" t="s">
        <v>11572</v>
      </c>
      <c r="B11565">
        <v>4.2</v>
      </c>
      <c r="C11565">
        <v>2.1894086853289543</v>
      </c>
      <c r="D11565">
        <v>0.70815163505234002</v>
      </c>
      <c r="E11565">
        <v>1.4812570502766143</v>
      </c>
      <c r="F11565">
        <v>-0.3101548776074039</v>
      </c>
      <c r="G11565">
        <v>0</v>
      </c>
      <c r="H11565">
        <v>46875000</v>
      </c>
      <c r="I11565">
        <v>3</v>
      </c>
    </row>
    <row r="11566" spans="1:9" x14ac:dyDescent="0.25">
      <c r="A11566" s="1" t="s">
        <v>11573</v>
      </c>
      <c r="B11566">
        <v>3.700000000000002</v>
      </c>
      <c r="C11566">
        <v>2.8866125825464501</v>
      </c>
      <c r="D11566">
        <v>1.1155556778287927</v>
      </c>
      <c r="E11566">
        <v>1.7710569047176574</v>
      </c>
      <c r="F11566">
        <v>-0.45194200127038631</v>
      </c>
      <c r="G11566">
        <v>0</v>
      </c>
      <c r="H11566">
        <v>46875000</v>
      </c>
      <c r="I11566">
        <v>1</v>
      </c>
    </row>
    <row r="11567" spans="1:9" x14ac:dyDescent="0.25">
      <c r="A11567" s="1" t="s">
        <v>11574</v>
      </c>
      <c r="B11567">
        <v>3.9000000000000021</v>
      </c>
      <c r="C11567">
        <v>1.5692980897274809</v>
      </c>
      <c r="D11567">
        <v>0.30916079281155229</v>
      </c>
      <c r="E11567">
        <v>1.2601372969159286</v>
      </c>
      <c r="F11567">
        <v>-0.18885624891351149</v>
      </c>
      <c r="G11567">
        <v>0</v>
      </c>
      <c r="H11567">
        <v>15625000</v>
      </c>
      <c r="I11567">
        <v>3</v>
      </c>
    </row>
    <row r="11568" spans="1:9" x14ac:dyDescent="0.25">
      <c r="A11568" s="1" t="s">
        <v>11575</v>
      </c>
      <c r="B11568">
        <v>20.400000000000034</v>
      </c>
      <c r="C11568">
        <v>1.6258216175153741</v>
      </c>
      <c r="D11568">
        <v>0.87530280687314477</v>
      </c>
      <c r="E11568">
        <v>0.75051881064222936</v>
      </c>
      <c r="F11568">
        <v>-0.72654252800536057</v>
      </c>
      <c r="G11568">
        <v>20.300000000000018</v>
      </c>
      <c r="H11568">
        <v>296875000</v>
      </c>
      <c r="I11568">
        <v>0</v>
      </c>
    </row>
    <row r="11569" spans="1:9" x14ac:dyDescent="0.25">
      <c r="A11569" s="1" t="s">
        <v>11576</v>
      </c>
      <c r="B11569">
        <v>20.399999999999984</v>
      </c>
      <c r="C11569">
        <v>1.6057577863128789</v>
      </c>
      <c r="D11569">
        <v>0.86601537910804227</v>
      </c>
      <c r="E11569">
        <v>0.73974240720483664</v>
      </c>
      <c r="F11569">
        <v>-0.72654252800536057</v>
      </c>
      <c r="G11569">
        <v>20.300000000000018</v>
      </c>
      <c r="H11569">
        <v>234375000</v>
      </c>
      <c r="I11569">
        <v>0</v>
      </c>
    </row>
    <row r="11570" spans="1:9" x14ac:dyDescent="0.25">
      <c r="A11570" s="1" t="s">
        <v>11577</v>
      </c>
      <c r="B11570">
        <v>20.699999999999996</v>
      </c>
      <c r="C11570">
        <v>2.823920252546678</v>
      </c>
      <c r="D11570">
        <v>1.5061750920025463</v>
      </c>
      <c r="E11570">
        <v>1.3177451605441317</v>
      </c>
      <c r="F11570">
        <v>-0.72654252800536057</v>
      </c>
      <c r="G11570">
        <v>20.600000000000023</v>
      </c>
      <c r="H11570">
        <v>250000000</v>
      </c>
      <c r="I11570">
        <v>0</v>
      </c>
    </row>
    <row r="11571" spans="1:9" x14ac:dyDescent="0.25">
      <c r="A11571" s="1" t="s">
        <v>11578</v>
      </c>
      <c r="B11571">
        <v>20.700000000000017</v>
      </c>
      <c r="C11571">
        <v>2.8810402589000392</v>
      </c>
      <c r="D11571">
        <v>1.5365658702994791</v>
      </c>
      <c r="E11571">
        <v>1.3444743886005601</v>
      </c>
      <c r="F11571">
        <v>-0.72654252800536057</v>
      </c>
      <c r="G11571">
        <v>20.600000000000023</v>
      </c>
      <c r="H11571">
        <v>218750000</v>
      </c>
      <c r="I11571">
        <v>0</v>
      </c>
    </row>
    <row r="11572" spans="1:9" x14ac:dyDescent="0.25">
      <c r="A11572" s="1" t="s">
        <v>11579</v>
      </c>
      <c r="B11572">
        <v>20.999999999999989</v>
      </c>
      <c r="C11572">
        <v>1.4904923067328393</v>
      </c>
      <c r="D11572">
        <v>0.60930046613712951</v>
      </c>
      <c r="E11572">
        <v>0.88119184059570976</v>
      </c>
      <c r="F11572">
        <v>0.57507116648281942</v>
      </c>
      <c r="G11572">
        <v>20.900000000000027</v>
      </c>
      <c r="H11572">
        <v>312500000</v>
      </c>
      <c r="I11572">
        <v>0</v>
      </c>
    </row>
    <row r="11573" spans="1:9" x14ac:dyDescent="0.25">
      <c r="A11573" s="1" t="s">
        <v>11580</v>
      </c>
      <c r="B11573">
        <v>21.100000000000016</v>
      </c>
      <c r="C11573">
        <v>1.5592892305829387</v>
      </c>
      <c r="D11573">
        <v>0.64251988634231028</v>
      </c>
      <c r="E11573">
        <v>0.91676934424062839</v>
      </c>
      <c r="F11573">
        <v>0.62651392737345724</v>
      </c>
      <c r="G11573">
        <v>21.000000000000028</v>
      </c>
      <c r="H11573">
        <v>281250000</v>
      </c>
      <c r="I11573">
        <v>0</v>
      </c>
    </row>
    <row r="11574" spans="1:9" x14ac:dyDescent="0.25">
      <c r="A11574" s="1" t="s">
        <v>11581</v>
      </c>
      <c r="B11574">
        <v>21.700000000000003</v>
      </c>
      <c r="C11574">
        <v>1.7012922210248052</v>
      </c>
      <c r="D11574">
        <v>0.69417731206664568</v>
      </c>
      <c r="E11574">
        <v>1.0071149089581595</v>
      </c>
      <c r="F11574">
        <v>4.9256627789199481E-2</v>
      </c>
      <c r="G11574">
        <v>21.600000000000037</v>
      </c>
      <c r="H11574">
        <v>265625000</v>
      </c>
      <c r="I11574">
        <v>0</v>
      </c>
    </row>
    <row r="11575" spans="1:9" x14ac:dyDescent="0.25">
      <c r="A11575" s="1" t="s">
        <v>11582</v>
      </c>
      <c r="B11575">
        <v>21.699999999999985</v>
      </c>
      <c r="C11575">
        <v>1.6683172956255929</v>
      </c>
      <c r="D11575">
        <v>0.67642216134254163</v>
      </c>
      <c r="E11575">
        <v>0.99189513428305132</v>
      </c>
      <c r="F11575">
        <v>4.9275366920211727E-2</v>
      </c>
      <c r="G11575">
        <v>21.600000000000037</v>
      </c>
      <c r="H11575">
        <v>265625000</v>
      </c>
      <c r="I11575">
        <v>0</v>
      </c>
    </row>
    <row r="11576" spans="1:9" x14ac:dyDescent="0.25">
      <c r="A11576" s="1" t="s">
        <v>11583</v>
      </c>
      <c r="B11576">
        <v>22.599999999999998</v>
      </c>
      <c r="C11576">
        <v>2.284545219740711</v>
      </c>
      <c r="D11576">
        <v>0.97336740746058048</v>
      </c>
      <c r="E11576">
        <v>1.3111778122801305</v>
      </c>
      <c r="F11576">
        <v>8.44356010281202E-2</v>
      </c>
      <c r="G11576">
        <v>22.50000000000005</v>
      </c>
      <c r="H11576">
        <v>359375000</v>
      </c>
      <c r="I11576">
        <v>0</v>
      </c>
    </row>
    <row r="11577" spans="1:9" x14ac:dyDescent="0.25">
      <c r="A11577" s="1" t="s">
        <v>11584</v>
      </c>
      <c r="B11577">
        <v>22.600000000000012</v>
      </c>
      <c r="C11577">
        <v>2.2491266393132956</v>
      </c>
      <c r="D11577">
        <v>0.95425215868276503</v>
      </c>
      <c r="E11577">
        <v>1.2948744806305306</v>
      </c>
      <c r="F11577">
        <v>8.4763525489675917E-2</v>
      </c>
      <c r="G11577">
        <v>22.50000000000005</v>
      </c>
      <c r="H11577">
        <v>328125000</v>
      </c>
      <c r="I11577">
        <v>0</v>
      </c>
    </row>
    <row r="11578" spans="1:9" x14ac:dyDescent="0.25">
      <c r="A11578" s="1" t="s">
        <v>11585</v>
      </c>
      <c r="B11578">
        <v>21.800000000000011</v>
      </c>
      <c r="C11578">
        <v>3.0590100791347168</v>
      </c>
      <c r="D11578">
        <v>1.663938878634446</v>
      </c>
      <c r="E11578">
        <v>1.3950712005002708</v>
      </c>
      <c r="F11578">
        <v>-0.13003675472794951</v>
      </c>
      <c r="G11578">
        <v>21.700000000000038</v>
      </c>
      <c r="H11578">
        <v>328125000</v>
      </c>
      <c r="I11578">
        <v>0</v>
      </c>
    </row>
    <row r="11579" spans="1:9" x14ac:dyDescent="0.25">
      <c r="A11579" s="1" t="s">
        <v>11586</v>
      </c>
      <c r="B11579">
        <v>21.900000000000016</v>
      </c>
      <c r="C11579">
        <v>3.2684688698662345</v>
      </c>
      <c r="D11579">
        <v>1.7692122603792599</v>
      </c>
      <c r="E11579">
        <v>1.4992566094869746</v>
      </c>
      <c r="F11579">
        <v>-0.15882731646071768</v>
      </c>
      <c r="G11579">
        <v>21.80000000000004</v>
      </c>
      <c r="H11579">
        <v>328125000</v>
      </c>
      <c r="I11579">
        <v>0</v>
      </c>
    </row>
    <row r="11580" spans="1:9" x14ac:dyDescent="0.25">
      <c r="A11580" s="1" t="s">
        <v>11587</v>
      </c>
      <c r="B11580">
        <v>22.700000000000003</v>
      </c>
      <c r="C11580">
        <v>3.8408265268395865</v>
      </c>
      <c r="D11580">
        <v>2.0688772412232241</v>
      </c>
      <c r="E11580">
        <v>1.7719492856163623</v>
      </c>
      <c r="F11580">
        <v>-0.16952045648197034</v>
      </c>
      <c r="G11580">
        <v>22.600000000000051</v>
      </c>
      <c r="H11580">
        <v>265625000</v>
      </c>
      <c r="I11580">
        <v>0</v>
      </c>
    </row>
    <row r="11581" spans="1:9" x14ac:dyDescent="0.25">
      <c r="A11581" s="1" t="s">
        <v>11588</v>
      </c>
      <c r="B11581">
        <v>22.900000000000002</v>
      </c>
      <c r="C11581">
        <v>4.4372571476268075</v>
      </c>
      <c r="D11581">
        <v>2.3672927022153165</v>
      </c>
      <c r="E11581">
        <v>2.0699644454114878</v>
      </c>
      <c r="F11581">
        <v>-0.46301273181394809</v>
      </c>
      <c r="G11581">
        <v>22.800000000000054</v>
      </c>
      <c r="H11581">
        <v>312500000</v>
      </c>
      <c r="I11581">
        <v>0</v>
      </c>
    </row>
    <row r="11582" spans="1:9" x14ac:dyDescent="0.25">
      <c r="A11582" s="1" t="s">
        <v>11589</v>
      </c>
      <c r="B11582">
        <v>7.0000000000000018</v>
      </c>
      <c r="C11582">
        <v>4.0326125224390559</v>
      </c>
      <c r="D11582">
        <v>1.4841911835143913</v>
      </c>
      <c r="E11582">
        <v>2.5484213389246642</v>
      </c>
      <c r="F11582">
        <v>-0.76035992939823194</v>
      </c>
      <c r="G11582">
        <v>0</v>
      </c>
      <c r="H11582">
        <v>93750000</v>
      </c>
      <c r="I11582">
        <v>2</v>
      </c>
    </row>
    <row r="11583" spans="1:9" x14ac:dyDescent="0.25">
      <c r="A11583" s="1" t="s">
        <v>11590</v>
      </c>
      <c r="B11583">
        <v>7.1000000000000014</v>
      </c>
      <c r="C11583">
        <v>2.5946791315302322</v>
      </c>
      <c r="D11583">
        <v>0.50794240446118666</v>
      </c>
      <c r="E11583">
        <v>2.0867367270690456</v>
      </c>
      <c r="F11583">
        <v>-0.71318404922010803</v>
      </c>
      <c r="G11583">
        <v>0</v>
      </c>
      <c r="H11583">
        <v>46875000</v>
      </c>
      <c r="I11583">
        <v>2</v>
      </c>
    </row>
    <row r="11584" spans="1:9" x14ac:dyDescent="0.25">
      <c r="A11584" s="1" t="s">
        <v>11591</v>
      </c>
      <c r="B11584">
        <v>20.599999999999994</v>
      </c>
      <c r="C11584">
        <v>1.7419383486779427</v>
      </c>
      <c r="D11584">
        <v>0.97185067074794551</v>
      </c>
      <c r="E11584">
        <v>0.77008767792999722</v>
      </c>
      <c r="F11584">
        <v>-0.39286817548752984</v>
      </c>
      <c r="G11584">
        <v>20.500000000000021</v>
      </c>
      <c r="H11584">
        <v>296875000</v>
      </c>
      <c r="I11584">
        <v>0</v>
      </c>
    </row>
    <row r="11585" spans="1:9" x14ac:dyDescent="0.25">
      <c r="A11585" s="1" t="s">
        <v>11592</v>
      </c>
      <c r="B11585">
        <v>20.600000000000005</v>
      </c>
      <c r="C11585">
        <v>1.6863856012366099</v>
      </c>
      <c r="D11585">
        <v>0.94467287768426145</v>
      </c>
      <c r="E11585">
        <v>0.74171272355234841</v>
      </c>
      <c r="F11585">
        <v>-0.33129988031830182</v>
      </c>
      <c r="G11585">
        <v>20.500000000000021</v>
      </c>
      <c r="H11585">
        <v>265625000</v>
      </c>
      <c r="I11585">
        <v>0</v>
      </c>
    </row>
    <row r="11586" spans="1:9" x14ac:dyDescent="0.25">
      <c r="A11586" s="1" t="s">
        <v>11593</v>
      </c>
      <c r="B11586">
        <v>21.099999999999994</v>
      </c>
      <c r="C11586">
        <v>3.5808950873135634</v>
      </c>
      <c r="D11586">
        <v>1.9031738726290133</v>
      </c>
      <c r="E11586">
        <v>1.6777212146845502</v>
      </c>
      <c r="F11586">
        <v>-0.72654252800536057</v>
      </c>
      <c r="G11586">
        <v>21.000000000000028</v>
      </c>
      <c r="H11586">
        <v>296875000</v>
      </c>
      <c r="I11586">
        <v>0</v>
      </c>
    </row>
    <row r="11587" spans="1:9" x14ac:dyDescent="0.25">
      <c r="A11587" s="1" t="s">
        <v>11594</v>
      </c>
      <c r="B11587">
        <v>21.099999999999994</v>
      </c>
      <c r="C11587">
        <v>3.6875991268159076</v>
      </c>
      <c r="D11587">
        <v>1.9583596320485821</v>
      </c>
      <c r="E11587">
        <v>1.7292394947673255</v>
      </c>
      <c r="F11587">
        <v>-0.72654252800536057</v>
      </c>
      <c r="G11587">
        <v>21.000000000000028</v>
      </c>
      <c r="H11587">
        <v>281250000</v>
      </c>
      <c r="I11587">
        <v>0</v>
      </c>
    </row>
    <row r="11588" spans="1:9" x14ac:dyDescent="0.25">
      <c r="A11588" s="1" t="s">
        <v>11595</v>
      </c>
      <c r="B11588">
        <v>20.8</v>
      </c>
      <c r="C11588">
        <v>1.0632911306350699</v>
      </c>
      <c r="D11588">
        <v>0.41500725139949957</v>
      </c>
      <c r="E11588">
        <v>0.64828387923557029</v>
      </c>
      <c r="F11588">
        <v>0.10320458247020792</v>
      </c>
      <c r="G11588">
        <v>20.700000000000024</v>
      </c>
      <c r="H11588">
        <v>250000000</v>
      </c>
      <c r="I11588">
        <v>0</v>
      </c>
    </row>
    <row r="11589" spans="1:9" x14ac:dyDescent="0.25">
      <c r="A11589" s="1" t="s">
        <v>11596</v>
      </c>
      <c r="B11589">
        <v>20.800000000000011</v>
      </c>
      <c r="C11589">
        <v>1.050849663478036</v>
      </c>
      <c r="D11589">
        <v>0.4069494013429833</v>
      </c>
      <c r="E11589">
        <v>0.64390026213505269</v>
      </c>
      <c r="F11589">
        <v>0.11400337449685471</v>
      </c>
      <c r="G11589">
        <v>20.700000000000024</v>
      </c>
      <c r="H11589">
        <v>281250000</v>
      </c>
      <c r="I11589">
        <v>0</v>
      </c>
    </row>
    <row r="11590" spans="1:9" x14ac:dyDescent="0.25">
      <c r="A11590" s="1" t="s">
        <v>11597</v>
      </c>
      <c r="B11590">
        <v>21.400000000000002</v>
      </c>
      <c r="C11590">
        <v>1.6603559170386104</v>
      </c>
      <c r="D11590">
        <v>0.6921022242081567</v>
      </c>
      <c r="E11590">
        <v>0.9682536928304537</v>
      </c>
      <c r="F11590">
        <v>4.9251197293229687E-2</v>
      </c>
      <c r="G11590">
        <v>21.300000000000033</v>
      </c>
      <c r="H11590">
        <v>265625000</v>
      </c>
      <c r="I11590">
        <v>0</v>
      </c>
    </row>
    <row r="11591" spans="1:9" x14ac:dyDescent="0.25">
      <c r="A11591" s="1" t="s">
        <v>11598</v>
      </c>
      <c r="B11591">
        <v>21.399999999999988</v>
      </c>
      <c r="C11591">
        <v>1.6472957734333904</v>
      </c>
      <c r="D11591">
        <v>0.68367420566903458</v>
      </c>
      <c r="E11591">
        <v>0.96362156776435581</v>
      </c>
      <c r="F11591">
        <v>4.9230991038634375E-2</v>
      </c>
      <c r="G11591">
        <v>21.300000000000033</v>
      </c>
      <c r="H11591">
        <v>281250000</v>
      </c>
      <c r="I11591">
        <v>0</v>
      </c>
    </row>
    <row r="11592" spans="1:9" x14ac:dyDescent="0.25">
      <c r="A11592" s="1" t="s">
        <v>11599</v>
      </c>
      <c r="B11592">
        <v>22.199999999999985</v>
      </c>
      <c r="C11592">
        <v>2.2435394557178294</v>
      </c>
      <c r="D11592">
        <v>0.97021501140712108</v>
      </c>
      <c r="E11592">
        <v>1.2733244443107083</v>
      </c>
      <c r="F11592">
        <v>8.4479837170621686E-2</v>
      </c>
      <c r="G11592">
        <v>22.100000000000044</v>
      </c>
      <c r="H11592">
        <v>375000000</v>
      </c>
      <c r="I11592">
        <v>0</v>
      </c>
    </row>
    <row r="11593" spans="1:9" x14ac:dyDescent="0.25">
      <c r="A11593" s="1" t="s">
        <v>11600</v>
      </c>
      <c r="B11593">
        <v>22.199999999999989</v>
      </c>
      <c r="C11593">
        <v>2.2304035322993667</v>
      </c>
      <c r="D11593">
        <v>0.96172001165661491</v>
      </c>
      <c r="E11593">
        <v>1.2686835206427518</v>
      </c>
      <c r="F11593">
        <v>8.4319420813842694E-2</v>
      </c>
      <c r="G11593">
        <v>22.100000000000044</v>
      </c>
      <c r="H11593">
        <v>296875000</v>
      </c>
      <c r="I11593">
        <v>0</v>
      </c>
    </row>
    <row r="11594" spans="1:9" x14ac:dyDescent="0.25">
      <c r="A11594" s="1" t="s">
        <v>11601</v>
      </c>
      <c r="B11594">
        <v>22.099999999999994</v>
      </c>
      <c r="C11594">
        <v>3.1211151992817379</v>
      </c>
      <c r="D11594">
        <v>1.7134045132115392</v>
      </c>
      <c r="E11594">
        <v>1.4077106860701987</v>
      </c>
      <c r="F11594">
        <v>-0.1340463496397728</v>
      </c>
      <c r="G11594">
        <v>22.000000000000043</v>
      </c>
      <c r="H11594">
        <v>312500000</v>
      </c>
      <c r="I11594">
        <v>0</v>
      </c>
    </row>
    <row r="11595" spans="1:9" x14ac:dyDescent="0.25">
      <c r="A11595" s="1" t="s">
        <v>11602</v>
      </c>
      <c r="B11595">
        <v>22.200000000000028</v>
      </c>
      <c r="C11595">
        <v>3.3293997205005916</v>
      </c>
      <c r="D11595">
        <v>1.8182870477678903</v>
      </c>
      <c r="E11595">
        <v>1.5111126727327013</v>
      </c>
      <c r="F11595">
        <v>-0.16529427221945792</v>
      </c>
      <c r="G11595">
        <v>22.100000000000044</v>
      </c>
      <c r="H11595">
        <v>265625000</v>
      </c>
      <c r="I11595">
        <v>0</v>
      </c>
    </row>
    <row r="11596" spans="1:9" x14ac:dyDescent="0.25">
      <c r="A11596" s="1" t="s">
        <v>11603</v>
      </c>
      <c r="B11596">
        <v>23.100000000000012</v>
      </c>
      <c r="C11596">
        <v>3.8750393115898558</v>
      </c>
      <c r="D11596">
        <v>2.1034907161742762</v>
      </c>
      <c r="E11596">
        <v>1.7715485954155796</v>
      </c>
      <c r="F11596">
        <v>-0.16171541837708236</v>
      </c>
      <c r="G11596">
        <v>23.000000000000057</v>
      </c>
      <c r="H11596">
        <v>375000000</v>
      </c>
      <c r="I11596">
        <v>0</v>
      </c>
    </row>
    <row r="11597" spans="1:9" x14ac:dyDescent="0.25">
      <c r="A11597" s="1" t="s">
        <v>11604</v>
      </c>
      <c r="B11597">
        <v>23.199999999999985</v>
      </c>
      <c r="C11597">
        <v>4.122970676386192</v>
      </c>
      <c r="D11597">
        <v>2.2280785884838274</v>
      </c>
      <c r="E11597">
        <v>1.8948920879023659</v>
      </c>
      <c r="F11597">
        <v>-0.19728174155460154</v>
      </c>
      <c r="G11597">
        <v>23.100000000000058</v>
      </c>
      <c r="H11597">
        <v>328125000</v>
      </c>
      <c r="I11597">
        <v>0</v>
      </c>
    </row>
    <row r="11598" spans="1:9" x14ac:dyDescent="0.25">
      <c r="A11598" s="1" t="s">
        <v>11605</v>
      </c>
      <c r="B11598">
        <v>24.099999999999973</v>
      </c>
      <c r="C11598">
        <v>4.6657000698461193</v>
      </c>
      <c r="D11598">
        <v>2.5043060409893916</v>
      </c>
      <c r="E11598">
        <v>2.1613940288567255</v>
      </c>
      <c r="F11598">
        <v>-0.18983107762607432</v>
      </c>
      <c r="G11598">
        <v>24.000000000000071</v>
      </c>
      <c r="H11598">
        <v>375000000</v>
      </c>
      <c r="I11598">
        <v>0</v>
      </c>
    </row>
    <row r="11599" spans="1:9" x14ac:dyDescent="0.25">
      <c r="A11599" s="1" t="s">
        <v>11606</v>
      </c>
      <c r="B11599">
        <v>24.399999999999977</v>
      </c>
      <c r="C11599">
        <v>6.0314699314705438</v>
      </c>
      <c r="D11599">
        <v>3.1877220410896157</v>
      </c>
      <c r="E11599">
        <v>2.8437478903809175</v>
      </c>
      <c r="F11599">
        <v>0.72263369755150153</v>
      </c>
      <c r="G11599">
        <v>24.300000000000075</v>
      </c>
      <c r="H11599">
        <v>359375000</v>
      </c>
      <c r="I11599">
        <v>0</v>
      </c>
    </row>
    <row r="11600" spans="1:9" x14ac:dyDescent="0.25">
      <c r="A11600" s="1" t="s">
        <v>11607</v>
      </c>
      <c r="B11600">
        <v>20.999999999999986</v>
      </c>
      <c r="C11600">
        <v>2.5046028285587627</v>
      </c>
      <c r="D11600">
        <v>1.3748475997710785</v>
      </c>
      <c r="E11600">
        <v>1.1297552287876842</v>
      </c>
      <c r="F11600">
        <v>-0.56809756577264237</v>
      </c>
      <c r="G11600">
        <v>20.900000000000027</v>
      </c>
      <c r="H11600">
        <v>234375000</v>
      </c>
      <c r="I11600">
        <v>0</v>
      </c>
    </row>
    <row r="11601" spans="1:9" x14ac:dyDescent="0.25">
      <c r="A11601" s="1" t="s">
        <v>11608</v>
      </c>
      <c r="B11601">
        <v>21</v>
      </c>
      <c r="C11601">
        <v>2.4261039292577364</v>
      </c>
      <c r="D11601">
        <v>1.3372161924497825</v>
      </c>
      <c r="E11601">
        <v>1.0888877368079539</v>
      </c>
      <c r="F11601">
        <v>-0.46364406482253484</v>
      </c>
      <c r="G11601">
        <v>20.900000000000027</v>
      </c>
      <c r="H11601">
        <v>281250000</v>
      </c>
      <c r="I11601">
        <v>0</v>
      </c>
    </row>
    <row r="11602" spans="1:9" x14ac:dyDescent="0.25">
      <c r="A11602" s="1" t="s">
        <v>11609</v>
      </c>
      <c r="B11602">
        <v>20.400000000000009</v>
      </c>
      <c r="C11602">
        <v>1.8914237124325699</v>
      </c>
      <c r="D11602">
        <v>1.0213499165160416</v>
      </c>
      <c r="E11602">
        <v>0.87007379591652834</v>
      </c>
      <c r="F11602">
        <v>-0.35142308799393884</v>
      </c>
      <c r="G11602">
        <v>20.300000000000018</v>
      </c>
      <c r="H11602">
        <v>296875000</v>
      </c>
      <c r="I11602">
        <v>0</v>
      </c>
    </row>
    <row r="11603" spans="1:9" x14ac:dyDescent="0.25">
      <c r="A11603" s="1" t="s">
        <v>11610</v>
      </c>
      <c r="B11603">
        <v>20.499999999999979</v>
      </c>
      <c r="C11603">
        <v>1.9555283944955573</v>
      </c>
      <c r="D11603">
        <v>1.0552254468067197</v>
      </c>
      <c r="E11603">
        <v>0.90030294768883756</v>
      </c>
      <c r="F11603">
        <v>-0.3045137363576722</v>
      </c>
      <c r="G11603">
        <v>20.40000000000002</v>
      </c>
      <c r="H11603">
        <v>203125000</v>
      </c>
      <c r="I11603">
        <v>0</v>
      </c>
    </row>
    <row r="11604" spans="1:9" x14ac:dyDescent="0.25">
      <c r="A11604" s="1" t="s">
        <v>11611</v>
      </c>
      <c r="B11604">
        <v>21.500000000000021</v>
      </c>
      <c r="C11604">
        <v>2.5119918120072757</v>
      </c>
      <c r="D11604">
        <v>1.1010299018357954</v>
      </c>
      <c r="E11604">
        <v>1.4109619101714803</v>
      </c>
      <c r="F11604">
        <v>0.72654252800536057</v>
      </c>
      <c r="G11604">
        <v>21.400000000000034</v>
      </c>
      <c r="H11604">
        <v>281250000</v>
      </c>
      <c r="I11604">
        <v>0</v>
      </c>
    </row>
    <row r="11605" spans="1:9" x14ac:dyDescent="0.25">
      <c r="A11605" s="1" t="s">
        <v>11612</v>
      </c>
      <c r="B11605">
        <v>21.5</v>
      </c>
      <c r="C11605">
        <v>2.5353537024878827</v>
      </c>
      <c r="D11605">
        <v>1.1107192770293457</v>
      </c>
      <c r="E11605">
        <v>1.424634425458537</v>
      </c>
      <c r="F11605">
        <v>0.72654252800536057</v>
      </c>
      <c r="G11605">
        <v>21.400000000000034</v>
      </c>
      <c r="H11605">
        <v>250000000</v>
      </c>
      <c r="I11605">
        <v>0</v>
      </c>
    </row>
    <row r="11606" spans="1:9" x14ac:dyDescent="0.25">
      <c r="A11606" s="1" t="s">
        <v>11613</v>
      </c>
      <c r="B11606">
        <v>21.999999999999993</v>
      </c>
      <c r="C11606">
        <v>1.741895319548739</v>
      </c>
      <c r="D11606">
        <v>0.69641728429219274</v>
      </c>
      <c r="E11606">
        <v>1.0454780352565463</v>
      </c>
      <c r="F11606">
        <v>4.9034191266629445E-2</v>
      </c>
      <c r="G11606">
        <v>21.900000000000041</v>
      </c>
      <c r="H11606">
        <v>250000000</v>
      </c>
      <c r="I11606">
        <v>0</v>
      </c>
    </row>
    <row r="11607" spans="1:9" x14ac:dyDescent="0.25">
      <c r="A11607" s="1" t="s">
        <v>11614</v>
      </c>
      <c r="B11607">
        <v>22.100000000000012</v>
      </c>
      <c r="C11607">
        <v>1.7289791688048193</v>
      </c>
      <c r="D11607">
        <v>0.68792424819368625</v>
      </c>
      <c r="E11607">
        <v>1.041054920611133</v>
      </c>
      <c r="F11607">
        <v>4.9030335518891466E-2</v>
      </c>
      <c r="G11607">
        <v>22.000000000000043</v>
      </c>
      <c r="H11607">
        <v>343750000</v>
      </c>
      <c r="I11607">
        <v>0</v>
      </c>
    </row>
    <row r="11608" spans="1:9" x14ac:dyDescent="0.25">
      <c r="A11608" s="1" t="s">
        <v>11615</v>
      </c>
      <c r="B11608">
        <v>23.000000000000004</v>
      </c>
      <c r="C11608">
        <v>2.3220719023890228</v>
      </c>
      <c r="D11608">
        <v>0.9751152681006845</v>
      </c>
      <c r="E11608">
        <v>1.3469566342883383</v>
      </c>
      <c r="F11608">
        <v>8.4529010434119201E-2</v>
      </c>
      <c r="G11608">
        <v>22.900000000000055</v>
      </c>
      <c r="H11608">
        <v>343750000</v>
      </c>
      <c r="I11608">
        <v>0</v>
      </c>
    </row>
    <row r="11609" spans="1:9" x14ac:dyDescent="0.25">
      <c r="A11609" s="1" t="s">
        <v>11616</v>
      </c>
      <c r="B11609">
        <v>22.999999999999975</v>
      </c>
      <c r="C11609">
        <v>2.3085314050019408</v>
      </c>
      <c r="D11609">
        <v>0.96629501483684255</v>
      </c>
      <c r="E11609">
        <v>1.3422363901650982</v>
      </c>
      <c r="F11609">
        <v>8.4745094860292358E-2</v>
      </c>
      <c r="G11609">
        <v>22.900000000000055</v>
      </c>
      <c r="H11609">
        <v>328125000</v>
      </c>
      <c r="I11609">
        <v>0</v>
      </c>
    </row>
    <row r="11610" spans="1:9" x14ac:dyDescent="0.25">
      <c r="A11610" s="1" t="s">
        <v>11617</v>
      </c>
      <c r="B11610">
        <v>21.5</v>
      </c>
      <c r="C11610">
        <v>2.9842957029463357</v>
      </c>
      <c r="D11610">
        <v>1.6079155495445345</v>
      </c>
      <c r="E11610">
        <v>1.3763801534018012</v>
      </c>
      <c r="F11610">
        <v>-0.13652644196041752</v>
      </c>
      <c r="G11610">
        <v>21.400000000000034</v>
      </c>
      <c r="H11610">
        <v>281250000</v>
      </c>
      <c r="I11610">
        <v>0</v>
      </c>
    </row>
    <row r="11611" spans="1:9" x14ac:dyDescent="0.25">
      <c r="A11611" s="1" t="s">
        <v>11618</v>
      </c>
      <c r="B11611">
        <v>21.699999999999992</v>
      </c>
      <c r="C11611">
        <v>3.2468546107299892</v>
      </c>
      <c r="D11611">
        <v>1.739811867890098</v>
      </c>
      <c r="E11611">
        <v>1.5070427428398911</v>
      </c>
      <c r="F11611">
        <v>-0.20577935956816518</v>
      </c>
      <c r="G11611">
        <v>21.600000000000037</v>
      </c>
      <c r="H11611">
        <v>328125000</v>
      </c>
      <c r="I11611">
        <v>0</v>
      </c>
    </row>
    <row r="11612" spans="1:9" x14ac:dyDescent="0.25">
      <c r="A11612" s="1" t="s">
        <v>11619</v>
      </c>
      <c r="B11612">
        <v>31.999999999999957</v>
      </c>
      <c r="C11612">
        <v>9.8834344419995475</v>
      </c>
      <c r="D11612">
        <v>4.777813343936212</v>
      </c>
      <c r="E11612">
        <v>5.1056210980633416</v>
      </c>
      <c r="F11612">
        <v>1</v>
      </c>
      <c r="G11612">
        <v>31.900000000000183</v>
      </c>
      <c r="H11612">
        <v>421875000</v>
      </c>
      <c r="I11612">
        <v>0</v>
      </c>
    </row>
    <row r="11613" spans="1:9" x14ac:dyDescent="0.25">
      <c r="A11613" s="1" t="s">
        <v>11620</v>
      </c>
      <c r="B11613">
        <v>7.2000000000000028</v>
      </c>
      <c r="C11613">
        <v>2.1976668089610332</v>
      </c>
      <c r="D11613">
        <v>0.71229095263818065</v>
      </c>
      <c r="E11613">
        <v>1.4853758563228525</v>
      </c>
      <c r="F11613">
        <v>-0.30995199088010716</v>
      </c>
      <c r="G11613">
        <v>0</v>
      </c>
      <c r="H11613">
        <v>125000000</v>
      </c>
      <c r="I11613">
        <v>3</v>
      </c>
    </row>
    <row r="11614" spans="1:9" x14ac:dyDescent="0.25">
      <c r="A11614" s="1" t="s">
        <v>11621</v>
      </c>
      <c r="B11614">
        <v>6.7</v>
      </c>
      <c r="C11614">
        <v>2.8916216545465634</v>
      </c>
      <c r="D11614">
        <v>1.1157656142013779</v>
      </c>
      <c r="E11614">
        <v>1.7758560403451855</v>
      </c>
      <c r="F11614">
        <v>-0.45164345756227275</v>
      </c>
      <c r="G11614">
        <v>0</v>
      </c>
      <c r="H11614">
        <v>78125000</v>
      </c>
      <c r="I11614">
        <v>1</v>
      </c>
    </row>
    <row r="11615" spans="1:9" x14ac:dyDescent="0.25">
      <c r="A11615" s="1" t="s">
        <v>11622</v>
      </c>
      <c r="B11615">
        <v>6.9000000000000012</v>
      </c>
      <c r="C11615">
        <v>1.5932500072156808</v>
      </c>
      <c r="D11615">
        <v>0.31632248785079486</v>
      </c>
      <c r="E11615">
        <v>1.2769275193648859</v>
      </c>
      <c r="F11615">
        <v>-0.16564048421705868</v>
      </c>
      <c r="G11615">
        <v>0</v>
      </c>
      <c r="H11615">
        <v>109375000</v>
      </c>
      <c r="I11615">
        <v>3</v>
      </c>
    </row>
    <row r="11616" spans="1:9" x14ac:dyDescent="0.25">
      <c r="A11616" s="1" t="s">
        <v>11623</v>
      </c>
      <c r="B11616">
        <v>20.300000000000008</v>
      </c>
      <c r="C11616">
        <v>1.0810690568221837</v>
      </c>
      <c r="D11616">
        <v>0.61960808062818984</v>
      </c>
      <c r="E11616">
        <v>0.46146097619399384</v>
      </c>
      <c r="F11616">
        <v>-0.12937123607582723</v>
      </c>
      <c r="G11616">
        <v>20.200000000000017</v>
      </c>
      <c r="H11616">
        <v>312500000</v>
      </c>
      <c r="I11616">
        <v>0</v>
      </c>
    </row>
    <row r="11617" spans="1:9" x14ac:dyDescent="0.25">
      <c r="A11617" s="1" t="s">
        <v>11624</v>
      </c>
      <c r="B11617">
        <v>20.300000000000004</v>
      </c>
      <c r="C11617">
        <v>1.0639131960239019</v>
      </c>
      <c r="D11617">
        <v>0.61216484345119415</v>
      </c>
      <c r="E11617">
        <v>0.45174835257270773</v>
      </c>
      <c r="F11617">
        <v>-9.5242560360008E-2</v>
      </c>
      <c r="G11617">
        <v>20.200000000000017</v>
      </c>
      <c r="H11617">
        <v>281250000</v>
      </c>
      <c r="I11617">
        <v>0</v>
      </c>
    </row>
    <row r="11618" spans="1:9" x14ac:dyDescent="0.25">
      <c r="A11618" s="1" t="s">
        <v>11625</v>
      </c>
      <c r="B11618">
        <v>20.799999999999972</v>
      </c>
      <c r="C11618">
        <v>2.3562759202411181</v>
      </c>
      <c r="D11618">
        <v>1.353176633145198</v>
      </c>
      <c r="E11618">
        <v>1.0030992870959201</v>
      </c>
      <c r="F11618">
        <v>-7.9843506841504208E-2</v>
      </c>
      <c r="G11618">
        <v>20.700000000000024</v>
      </c>
      <c r="H11618">
        <v>250000000</v>
      </c>
      <c r="I11618">
        <v>0</v>
      </c>
    </row>
    <row r="11619" spans="1:9" x14ac:dyDescent="0.25">
      <c r="A11619" s="1" t="s">
        <v>11626</v>
      </c>
      <c r="B11619">
        <v>20.800000000000004</v>
      </c>
      <c r="C11619">
        <v>2.4614546579692309</v>
      </c>
      <c r="D11619">
        <v>1.4092830506506977</v>
      </c>
      <c r="E11619">
        <v>1.0521716073185332</v>
      </c>
      <c r="F11619">
        <v>-9.5413621622539857E-2</v>
      </c>
      <c r="G11619">
        <v>20.700000000000024</v>
      </c>
      <c r="H11619">
        <v>359375000</v>
      </c>
      <c r="I11619">
        <v>0</v>
      </c>
    </row>
    <row r="11620" spans="1:9" x14ac:dyDescent="0.25">
      <c r="A11620" s="1" t="s">
        <v>11627</v>
      </c>
      <c r="B11620">
        <v>21.299999999999986</v>
      </c>
      <c r="C11620">
        <v>1.4233604085835831</v>
      </c>
      <c r="D11620">
        <v>0.4532457474039604</v>
      </c>
      <c r="E11620">
        <v>0.97011466117962275</v>
      </c>
      <c r="F11620">
        <v>4.096343499783961E-2</v>
      </c>
      <c r="G11620">
        <v>21.200000000000031</v>
      </c>
      <c r="H11620">
        <v>343750000</v>
      </c>
      <c r="I11620">
        <v>0</v>
      </c>
    </row>
    <row r="11621" spans="1:9" x14ac:dyDescent="0.25">
      <c r="A11621" s="1" t="s">
        <v>11628</v>
      </c>
      <c r="B11621">
        <v>21.300000000000008</v>
      </c>
      <c r="C11621">
        <v>1.4114991278988986</v>
      </c>
      <c r="D11621">
        <v>0.44449726644167376</v>
      </c>
      <c r="E11621">
        <v>0.96700186145722489</v>
      </c>
      <c r="F11621">
        <v>4.249072184951741E-2</v>
      </c>
      <c r="G11621">
        <v>21.200000000000031</v>
      </c>
      <c r="H11621">
        <v>296875000</v>
      </c>
      <c r="I11621">
        <v>0</v>
      </c>
    </row>
    <row r="11622" spans="1:9" x14ac:dyDescent="0.25">
      <c r="A11622" s="1" t="s">
        <v>11629</v>
      </c>
      <c r="B11622">
        <v>22.100000000000016</v>
      </c>
      <c r="C11622">
        <v>1.9548923088383692</v>
      </c>
      <c r="D11622">
        <v>0.69236852396794957</v>
      </c>
      <c r="E11622">
        <v>1.2625237848704196</v>
      </c>
      <c r="F11622">
        <v>4.8952609215405563E-2</v>
      </c>
      <c r="G11622">
        <v>22.000000000000043</v>
      </c>
      <c r="H11622">
        <v>328125000</v>
      </c>
      <c r="I11622">
        <v>0</v>
      </c>
    </row>
    <row r="11623" spans="1:9" x14ac:dyDescent="0.25">
      <c r="A11623" s="1" t="s">
        <v>11630</v>
      </c>
      <c r="B11623">
        <v>22.100000000000012</v>
      </c>
      <c r="C11623">
        <v>1.9251483708510406</v>
      </c>
      <c r="D11623">
        <v>0.67450453521252429</v>
      </c>
      <c r="E11623">
        <v>1.2506438356385163</v>
      </c>
      <c r="F11623">
        <v>4.8960753746621677E-2</v>
      </c>
      <c r="G11623">
        <v>22.000000000000043</v>
      </c>
      <c r="H11623">
        <v>328125000</v>
      </c>
      <c r="I11623">
        <v>0</v>
      </c>
    </row>
    <row r="11624" spans="1:9" x14ac:dyDescent="0.25">
      <c r="A11624" s="1" t="s">
        <v>11631</v>
      </c>
      <c r="B11624">
        <v>23.099999999999984</v>
      </c>
      <c r="C11624">
        <v>2.5345548273807323</v>
      </c>
      <c r="D11624">
        <v>0.97309615432828878</v>
      </c>
      <c r="E11624">
        <v>1.5614586730524436</v>
      </c>
      <c r="F11624">
        <v>8.3982797628639805E-2</v>
      </c>
      <c r="G11624">
        <v>23.000000000000057</v>
      </c>
      <c r="H11624">
        <v>359375000</v>
      </c>
      <c r="I11624">
        <v>0</v>
      </c>
    </row>
    <row r="11625" spans="1:9" x14ac:dyDescent="0.25">
      <c r="A11625" s="1" t="s">
        <v>11632</v>
      </c>
      <c r="B11625">
        <v>23.1</v>
      </c>
      <c r="C11625">
        <v>2.5019154701907329</v>
      </c>
      <c r="D11625">
        <v>0.95364526171637909</v>
      </c>
      <c r="E11625">
        <v>1.5482702084743538</v>
      </c>
      <c r="F11625">
        <v>8.4303491638296979E-2</v>
      </c>
      <c r="G11625">
        <v>23.000000000000057</v>
      </c>
      <c r="H11625">
        <v>296875000</v>
      </c>
      <c r="I11625">
        <v>0</v>
      </c>
    </row>
    <row r="11626" spans="1:9" x14ac:dyDescent="0.25">
      <c r="A11626" s="1" t="s">
        <v>11633</v>
      </c>
      <c r="B11626">
        <v>22.099999999999998</v>
      </c>
      <c r="C11626">
        <v>3.312061990772825</v>
      </c>
      <c r="D11626">
        <v>1.9045298430003879</v>
      </c>
      <c r="E11626">
        <v>1.4075321477724372</v>
      </c>
      <c r="F11626">
        <v>-0.13502892201918248</v>
      </c>
      <c r="G11626">
        <v>22.000000000000043</v>
      </c>
      <c r="H11626">
        <v>359375000</v>
      </c>
      <c r="I11626">
        <v>0</v>
      </c>
    </row>
    <row r="11627" spans="1:9" x14ac:dyDescent="0.25">
      <c r="A11627" s="1" t="s">
        <v>11634</v>
      </c>
      <c r="B11627">
        <v>22.20000000000001</v>
      </c>
      <c r="C11627">
        <v>3.5273798532869649</v>
      </c>
      <c r="D11627">
        <v>2.0132913900898384</v>
      </c>
      <c r="E11627">
        <v>1.5140884631971265</v>
      </c>
      <c r="F11627">
        <v>-0.16483891688738339</v>
      </c>
      <c r="G11627">
        <v>22.100000000000044</v>
      </c>
      <c r="H11627">
        <v>281250000</v>
      </c>
      <c r="I11627">
        <v>0</v>
      </c>
    </row>
    <row r="11628" spans="1:9" x14ac:dyDescent="0.25">
      <c r="A11628" s="1" t="s">
        <v>11635</v>
      </c>
      <c r="B11628">
        <v>22.999999999999982</v>
      </c>
      <c r="C11628">
        <v>4.0962256413350859</v>
      </c>
      <c r="D11628">
        <v>2.3116257383320549</v>
      </c>
      <c r="E11628">
        <v>1.7845999030030253</v>
      </c>
      <c r="F11628">
        <v>-0.17512415244100321</v>
      </c>
      <c r="G11628">
        <v>22.900000000000055</v>
      </c>
      <c r="H11628">
        <v>328125000</v>
      </c>
      <c r="I11628">
        <v>0</v>
      </c>
    </row>
    <row r="11629" spans="1:9" x14ac:dyDescent="0.25">
      <c r="A11629" s="1" t="s">
        <v>11636</v>
      </c>
      <c r="B11629">
        <v>13.399999999999983</v>
      </c>
      <c r="C11629">
        <v>2.8598473144478751</v>
      </c>
      <c r="D11629">
        <v>1.0448384027066062</v>
      </c>
      <c r="E11629">
        <v>1.8150089117412689</v>
      </c>
      <c r="F11629">
        <v>-0.31315290149911768</v>
      </c>
      <c r="G11629">
        <v>0</v>
      </c>
      <c r="H11629">
        <v>187500000</v>
      </c>
      <c r="I11629">
        <v>3</v>
      </c>
    </row>
    <row r="11630" spans="1:9" x14ac:dyDescent="0.25">
      <c r="A11630" s="1" t="s">
        <v>11637</v>
      </c>
      <c r="B11630">
        <v>12.99999999999997</v>
      </c>
      <c r="C11630">
        <v>4.0343534257372369</v>
      </c>
      <c r="D11630">
        <v>1.4854436834525657</v>
      </c>
      <c r="E11630">
        <v>2.5489097422846707</v>
      </c>
      <c r="F11630">
        <v>-0.75960142343775772</v>
      </c>
      <c r="G11630">
        <v>0</v>
      </c>
      <c r="H11630">
        <v>203125000</v>
      </c>
      <c r="I11630">
        <v>2</v>
      </c>
    </row>
    <row r="11631" spans="1:9" x14ac:dyDescent="0.25">
      <c r="A11631" s="1" t="s">
        <v>11638</v>
      </c>
      <c r="B11631">
        <v>13.099999999999977</v>
      </c>
      <c r="C11631">
        <v>2.5750894830689792</v>
      </c>
      <c r="D11631">
        <v>0.49871720910832629</v>
      </c>
      <c r="E11631">
        <v>2.0763722739606529</v>
      </c>
      <c r="F11631">
        <v>-0.71249683716853296</v>
      </c>
      <c r="G11631">
        <v>0</v>
      </c>
      <c r="H11631">
        <v>203125000</v>
      </c>
      <c r="I11631">
        <v>2</v>
      </c>
    </row>
    <row r="11632" spans="1:9" x14ac:dyDescent="0.25">
      <c r="A11632" s="1" t="s">
        <v>11639</v>
      </c>
      <c r="B11632">
        <v>20.700000000000021</v>
      </c>
      <c r="C11632">
        <v>1.8845520536417668</v>
      </c>
      <c r="D11632">
        <v>1.1635518191716199</v>
      </c>
      <c r="E11632">
        <v>0.72100023447014694</v>
      </c>
      <c r="F11632">
        <v>-0.10893363800017264</v>
      </c>
      <c r="G11632">
        <v>20.600000000000023</v>
      </c>
      <c r="H11632">
        <v>312500000</v>
      </c>
      <c r="I11632">
        <v>0</v>
      </c>
    </row>
    <row r="11633" spans="1:9" x14ac:dyDescent="0.25">
      <c r="A11633" s="1" t="s">
        <v>11640</v>
      </c>
      <c r="B11633">
        <v>20.700000000000021</v>
      </c>
      <c r="C11633">
        <v>1.8541930966987485</v>
      </c>
      <c r="D11633">
        <v>1.151381641307895</v>
      </c>
      <c r="E11633">
        <v>0.70281145539085355</v>
      </c>
      <c r="F11633">
        <v>-0.10348316915167866</v>
      </c>
      <c r="G11633">
        <v>20.600000000000023</v>
      </c>
      <c r="H11633">
        <v>296875000</v>
      </c>
      <c r="I11633">
        <v>0</v>
      </c>
    </row>
    <row r="11634" spans="1:9" x14ac:dyDescent="0.25">
      <c r="A11634" s="1" t="s">
        <v>11641</v>
      </c>
      <c r="B11634">
        <v>21.09999999999998</v>
      </c>
      <c r="C11634">
        <v>3.0043421016140344</v>
      </c>
      <c r="D11634">
        <v>1.7125117565341914</v>
      </c>
      <c r="E11634">
        <v>1.291830345079843</v>
      </c>
      <c r="F11634">
        <v>-0.10187281810125226</v>
      </c>
      <c r="G11634">
        <v>21.000000000000028</v>
      </c>
      <c r="H11634">
        <v>281250000</v>
      </c>
      <c r="I11634">
        <v>0</v>
      </c>
    </row>
    <row r="11635" spans="1:9" x14ac:dyDescent="0.25">
      <c r="A11635" s="1" t="s">
        <v>11642</v>
      </c>
      <c r="B11635">
        <v>21.200000000000014</v>
      </c>
      <c r="C11635">
        <v>3.1072109901082108</v>
      </c>
      <c r="D11635">
        <v>1.7673303760923122</v>
      </c>
      <c r="E11635">
        <v>1.3398806140158985</v>
      </c>
      <c r="F11635">
        <v>-0.10272842069061117</v>
      </c>
      <c r="G11635">
        <v>21.10000000000003</v>
      </c>
      <c r="H11635">
        <v>296875000</v>
      </c>
      <c r="I11635">
        <v>0</v>
      </c>
    </row>
    <row r="11636" spans="1:9" x14ac:dyDescent="0.25">
      <c r="A11636" s="1" t="s">
        <v>11643</v>
      </c>
      <c r="B11636">
        <v>21</v>
      </c>
      <c r="C11636">
        <v>1.2727607433157586</v>
      </c>
      <c r="D11636">
        <v>0.41236155359443716</v>
      </c>
      <c r="E11636">
        <v>0.86039918972132146</v>
      </c>
      <c r="F11636">
        <v>-3.7626369314936792E-2</v>
      </c>
      <c r="G11636">
        <v>20.900000000000027</v>
      </c>
      <c r="H11636">
        <v>328125000</v>
      </c>
      <c r="I11636">
        <v>0</v>
      </c>
    </row>
    <row r="11637" spans="1:9" x14ac:dyDescent="0.25">
      <c r="A11637" s="1" t="s">
        <v>11644</v>
      </c>
      <c r="B11637">
        <v>20.999999999999993</v>
      </c>
      <c r="C11637">
        <v>1.2665575302692238</v>
      </c>
      <c r="D11637">
        <v>0.40472268024309299</v>
      </c>
      <c r="E11637">
        <v>0.86183485002613081</v>
      </c>
      <c r="F11637">
        <v>-3.7810268018119597E-2</v>
      </c>
      <c r="G11637">
        <v>20.900000000000027</v>
      </c>
      <c r="H11637">
        <v>328125000</v>
      </c>
      <c r="I11637">
        <v>0</v>
      </c>
    </row>
    <row r="11638" spans="1:9" x14ac:dyDescent="0.25">
      <c r="A11638" s="1" t="s">
        <v>11645</v>
      </c>
      <c r="B11638">
        <v>21.699999999999982</v>
      </c>
      <c r="C11638">
        <v>1.8865527549302494</v>
      </c>
      <c r="D11638">
        <v>0.68874960960729537</v>
      </c>
      <c r="E11638">
        <v>1.1978031453229541</v>
      </c>
      <c r="F11638">
        <v>4.8941039923687146E-2</v>
      </c>
      <c r="G11638">
        <v>21.600000000000037</v>
      </c>
      <c r="H11638">
        <v>328125000</v>
      </c>
      <c r="I11638">
        <v>0</v>
      </c>
    </row>
    <row r="11639" spans="1:9" x14ac:dyDescent="0.25">
      <c r="A11639" s="1" t="s">
        <v>11646</v>
      </c>
      <c r="B11639">
        <v>21.800000000000011</v>
      </c>
      <c r="C11639">
        <v>1.8784528010018309</v>
      </c>
      <c r="D11639">
        <v>0.68019527914518285</v>
      </c>
      <c r="E11639">
        <v>1.198257521856648</v>
      </c>
      <c r="F11639">
        <v>4.8921817392450162E-2</v>
      </c>
      <c r="G11639">
        <v>21.700000000000038</v>
      </c>
      <c r="H11639">
        <v>312500000</v>
      </c>
      <c r="I11639">
        <v>0</v>
      </c>
    </row>
    <row r="11640" spans="1:9" x14ac:dyDescent="0.25">
      <c r="A11640" s="1" t="s">
        <v>11647</v>
      </c>
      <c r="B11640">
        <v>22.59999999999998</v>
      </c>
      <c r="C11640">
        <v>2.4714192183917345</v>
      </c>
      <c r="D11640">
        <v>0.96877851220389921</v>
      </c>
      <c r="E11640">
        <v>1.5026407061878353</v>
      </c>
      <c r="F11640">
        <v>8.3989426933254396E-2</v>
      </c>
      <c r="G11640">
        <v>22.50000000000005</v>
      </c>
      <c r="H11640">
        <v>359375000</v>
      </c>
      <c r="I11640">
        <v>0</v>
      </c>
    </row>
    <row r="11641" spans="1:9" x14ac:dyDescent="0.25">
      <c r="A11641" s="1" t="s">
        <v>11648</v>
      </c>
      <c r="B11641">
        <v>22.6</v>
      </c>
      <c r="C11641">
        <v>2.4635564647626786</v>
      </c>
      <c r="D11641">
        <v>0.96052585668602397</v>
      </c>
      <c r="E11641">
        <v>1.5030306080766547</v>
      </c>
      <c r="F11641">
        <v>8.3839727327036151E-2</v>
      </c>
      <c r="G11641">
        <v>22.50000000000005</v>
      </c>
      <c r="H11641">
        <v>312500000</v>
      </c>
      <c r="I11641">
        <v>0</v>
      </c>
    </row>
    <row r="11642" spans="1:9" x14ac:dyDescent="0.25">
      <c r="A11642" s="1" t="s">
        <v>11649</v>
      </c>
      <c r="B11642">
        <v>22.499999999999989</v>
      </c>
      <c r="C11642">
        <v>3.4138907341218903</v>
      </c>
      <c r="D11642">
        <v>1.9866053423014631</v>
      </c>
      <c r="E11642">
        <v>1.4272853918204271</v>
      </c>
      <c r="F11642">
        <v>-0.14215402304299118</v>
      </c>
      <c r="G11642">
        <v>22.400000000000048</v>
      </c>
      <c r="H11642">
        <v>265625000</v>
      </c>
      <c r="I11642">
        <v>0</v>
      </c>
    </row>
    <row r="11643" spans="1:9" x14ac:dyDescent="0.25">
      <c r="A11643" s="1" t="s">
        <v>11650</v>
      </c>
      <c r="B11643">
        <v>22.599999999999984</v>
      </c>
      <c r="C11643">
        <v>3.6307538567782216</v>
      </c>
      <c r="D11643">
        <v>2.0973721151868463</v>
      </c>
      <c r="E11643">
        <v>1.5333817415913753</v>
      </c>
      <c r="F11643">
        <v>-0.17514344883140387</v>
      </c>
      <c r="G11643">
        <v>22.50000000000005</v>
      </c>
      <c r="H11643">
        <v>328125000</v>
      </c>
      <c r="I11643">
        <v>0</v>
      </c>
    </row>
    <row r="11644" spans="1:9" x14ac:dyDescent="0.25">
      <c r="A11644" s="1" t="s">
        <v>11651</v>
      </c>
      <c r="B11644">
        <v>23.499999999999972</v>
      </c>
      <c r="C11644">
        <v>4.1650180460559856</v>
      </c>
      <c r="D11644">
        <v>2.3739199010702294</v>
      </c>
      <c r="E11644">
        <v>1.7910981449857539</v>
      </c>
      <c r="F11644">
        <v>-0.16926098557870395</v>
      </c>
      <c r="G11644">
        <v>23.400000000000063</v>
      </c>
      <c r="H11644">
        <v>375000000</v>
      </c>
      <c r="I11644">
        <v>0</v>
      </c>
    </row>
    <row r="11645" spans="1:9" x14ac:dyDescent="0.25">
      <c r="A11645" s="1" t="s">
        <v>11652</v>
      </c>
      <c r="B11645">
        <v>23.599999999999955</v>
      </c>
      <c r="C11645">
        <v>4.4208000774614007</v>
      </c>
      <c r="D11645">
        <v>2.5038593360073227</v>
      </c>
      <c r="E11645">
        <v>1.9169407414540789</v>
      </c>
      <c r="F11645">
        <v>-0.20636826600849556</v>
      </c>
      <c r="G11645">
        <v>23.500000000000064</v>
      </c>
      <c r="H11645">
        <v>375000000</v>
      </c>
      <c r="I11645">
        <v>0</v>
      </c>
    </row>
    <row r="11646" spans="1:9" x14ac:dyDescent="0.25">
      <c r="A11646" s="1" t="s">
        <v>11653</v>
      </c>
      <c r="B11646">
        <v>24.600000000000005</v>
      </c>
      <c r="C11646">
        <v>4.9491437546131518</v>
      </c>
      <c r="D11646">
        <v>2.7635987305073115</v>
      </c>
      <c r="E11646">
        <v>2.1855450241058425</v>
      </c>
      <c r="F11646">
        <v>-0.19599982801511384</v>
      </c>
      <c r="G11646">
        <v>24.500000000000078</v>
      </c>
      <c r="H11646">
        <v>375000000</v>
      </c>
      <c r="I11646">
        <v>0</v>
      </c>
    </row>
    <row r="11647" spans="1:9" x14ac:dyDescent="0.25">
      <c r="A11647" s="1" t="s">
        <v>11654</v>
      </c>
      <c r="B11647">
        <v>13.399999999999979</v>
      </c>
      <c r="C11647">
        <v>2.6627023851366669</v>
      </c>
      <c r="D11647">
        <v>0.78923732500732546</v>
      </c>
      <c r="E11647">
        <v>1.8734650601293414</v>
      </c>
      <c r="F11647">
        <v>0.2513271110046138</v>
      </c>
      <c r="G11647">
        <v>0</v>
      </c>
      <c r="H11647">
        <v>156250000</v>
      </c>
      <c r="I11647">
        <v>3</v>
      </c>
    </row>
    <row r="11648" spans="1:9" x14ac:dyDescent="0.25">
      <c r="A11648" s="1" t="s">
        <v>11655</v>
      </c>
      <c r="B11648">
        <v>21.3</v>
      </c>
      <c r="C11648">
        <v>2.6099788003302451</v>
      </c>
      <c r="D11648">
        <v>1.571231777969162</v>
      </c>
      <c r="E11648">
        <v>1.0387470223610831</v>
      </c>
      <c r="F11648">
        <v>-0.19714456175117379</v>
      </c>
      <c r="G11648">
        <v>21.200000000000031</v>
      </c>
      <c r="H11648">
        <v>281250000</v>
      </c>
      <c r="I11648">
        <v>0</v>
      </c>
    </row>
    <row r="11649" spans="1:9" x14ac:dyDescent="0.25">
      <c r="A11649" s="1" t="s">
        <v>11656</v>
      </c>
      <c r="B11649">
        <v>21.300000000000015</v>
      </c>
      <c r="C11649">
        <v>2.6007434466910953</v>
      </c>
      <c r="D11649">
        <v>1.5740095909228531</v>
      </c>
      <c r="E11649">
        <v>1.0267338557682422</v>
      </c>
      <c r="F11649">
        <v>-0.1890542697319213</v>
      </c>
      <c r="G11649">
        <v>21.200000000000031</v>
      </c>
      <c r="H11649">
        <v>281250000</v>
      </c>
      <c r="I11649">
        <v>0</v>
      </c>
    </row>
    <row r="11650" spans="1:9" x14ac:dyDescent="0.25">
      <c r="A11650" s="1" t="s">
        <v>11657</v>
      </c>
      <c r="B11650">
        <v>20.499999999999989</v>
      </c>
      <c r="C11650">
        <v>1.8142823604183147</v>
      </c>
      <c r="D11650">
        <v>1.0469744146103208</v>
      </c>
      <c r="E11650">
        <v>0.76730794580799389</v>
      </c>
      <c r="F11650">
        <v>-7.4393156968958873E-2</v>
      </c>
      <c r="G11650">
        <v>20.40000000000002</v>
      </c>
      <c r="H11650">
        <v>234375000</v>
      </c>
      <c r="I11650">
        <v>0</v>
      </c>
    </row>
    <row r="11651" spans="1:9" x14ac:dyDescent="0.25">
      <c r="A11651" s="1" t="s">
        <v>11658</v>
      </c>
      <c r="B11651">
        <v>20.500000000000004</v>
      </c>
      <c r="C11651">
        <v>1.9246879599810507</v>
      </c>
      <c r="D11651">
        <v>1.1056547191058406</v>
      </c>
      <c r="E11651">
        <v>0.81903324087521012</v>
      </c>
      <c r="F11651">
        <v>-8.8200085677319962E-2</v>
      </c>
      <c r="G11651">
        <v>20.40000000000002</v>
      </c>
      <c r="H11651">
        <v>234375000</v>
      </c>
      <c r="I11651">
        <v>0</v>
      </c>
    </row>
    <row r="11652" spans="1:9" x14ac:dyDescent="0.25">
      <c r="A11652" s="1" t="s">
        <v>11659</v>
      </c>
      <c r="B11652">
        <v>21.700000000000014</v>
      </c>
      <c r="C11652">
        <v>1.8410819425749096</v>
      </c>
      <c r="D11652">
        <v>0.62957403830900516</v>
      </c>
      <c r="E11652">
        <v>1.2115079042659045</v>
      </c>
      <c r="F11652">
        <v>7.133699230475532E-2</v>
      </c>
      <c r="G11652">
        <v>21.600000000000037</v>
      </c>
      <c r="H11652">
        <v>265625000</v>
      </c>
      <c r="I11652">
        <v>0</v>
      </c>
    </row>
    <row r="11653" spans="1:9" x14ac:dyDescent="0.25">
      <c r="A11653" s="1" t="s">
        <v>11660</v>
      </c>
      <c r="B11653">
        <v>21.800000000000011</v>
      </c>
      <c r="C11653">
        <v>1.8464697062642901</v>
      </c>
      <c r="D11653">
        <v>0.62739897066431816</v>
      </c>
      <c r="E11653">
        <v>1.2190707355999719</v>
      </c>
      <c r="F11653">
        <v>7.2507132321026457E-2</v>
      </c>
      <c r="G11653">
        <v>21.700000000000038</v>
      </c>
      <c r="H11653">
        <v>343750000</v>
      </c>
      <c r="I11653">
        <v>0</v>
      </c>
    </row>
    <row r="11654" spans="1:9" x14ac:dyDescent="0.25">
      <c r="A11654" s="1" t="s">
        <v>11661</v>
      </c>
      <c r="B11654">
        <v>22.599999999999991</v>
      </c>
      <c r="C11654">
        <v>2.0205292887982349</v>
      </c>
      <c r="D11654">
        <v>0.69643079375004291</v>
      </c>
      <c r="E11654">
        <v>1.324098495048192</v>
      </c>
      <c r="F11654">
        <v>4.8917778574629089E-2</v>
      </c>
      <c r="G11654">
        <v>22.50000000000005</v>
      </c>
      <c r="H11654">
        <v>296875000</v>
      </c>
      <c r="I11654">
        <v>0</v>
      </c>
    </row>
    <row r="11655" spans="1:9" x14ac:dyDescent="0.25">
      <c r="A11655" s="1" t="s">
        <v>11662</v>
      </c>
      <c r="B11655">
        <v>22.599999999999984</v>
      </c>
      <c r="C11655">
        <v>2.0128513107175063</v>
      </c>
      <c r="D11655">
        <v>0.6878819733064212</v>
      </c>
      <c r="E11655">
        <v>1.3249693374110851</v>
      </c>
      <c r="F11655">
        <v>4.8904150590252105E-2</v>
      </c>
      <c r="G11655">
        <v>22.50000000000005</v>
      </c>
      <c r="H11655">
        <v>328125000</v>
      </c>
      <c r="I11655">
        <v>0</v>
      </c>
    </row>
    <row r="11656" spans="1:9" x14ac:dyDescent="0.25">
      <c r="A11656" s="1" t="s">
        <v>11663</v>
      </c>
      <c r="B11656">
        <v>23.599999999999977</v>
      </c>
      <c r="C11656">
        <v>2.592715599726036</v>
      </c>
      <c r="D11656">
        <v>0.97646640637523241</v>
      </c>
      <c r="E11656">
        <v>1.6162491933508036</v>
      </c>
      <c r="F11656">
        <v>8.4068570807572574E-2</v>
      </c>
      <c r="G11656">
        <v>23.500000000000064</v>
      </c>
      <c r="H11656">
        <v>375000000</v>
      </c>
      <c r="I11656">
        <v>0</v>
      </c>
    </row>
    <row r="11657" spans="1:9" x14ac:dyDescent="0.25">
      <c r="A11657" s="1" t="s">
        <v>11664</v>
      </c>
      <c r="B11657">
        <v>23.6</v>
      </c>
      <c r="C11657">
        <v>2.5843780076784011</v>
      </c>
      <c r="D11657">
        <v>0.96782640138759568</v>
      </c>
      <c r="E11657">
        <v>1.6165516062908054</v>
      </c>
      <c r="F11657">
        <v>8.4290454337032195E-2</v>
      </c>
      <c r="G11657">
        <v>23.500000000000064</v>
      </c>
      <c r="H11657">
        <v>328125000</v>
      </c>
      <c r="I11657">
        <v>0</v>
      </c>
    </row>
    <row r="11658" spans="1:9" x14ac:dyDescent="0.25">
      <c r="A11658" s="1" t="s">
        <v>11665</v>
      </c>
      <c r="B11658">
        <v>21.699999999999982</v>
      </c>
      <c r="C11658">
        <v>3.1949880924670011</v>
      </c>
      <c r="D11658">
        <v>1.8132462613339455</v>
      </c>
      <c r="E11658">
        <v>1.3817418311330556</v>
      </c>
      <c r="F11658">
        <v>-0.14027988935998836</v>
      </c>
      <c r="G11658">
        <v>21.600000000000037</v>
      </c>
      <c r="H11658">
        <v>281250000</v>
      </c>
      <c r="I11658">
        <v>0</v>
      </c>
    </row>
    <row r="11659" spans="1:9" x14ac:dyDescent="0.25">
      <c r="A11659" s="1" t="s">
        <v>11666</v>
      </c>
      <c r="B11659">
        <v>21.899999999999963</v>
      </c>
      <c r="C11659">
        <v>3.4619857062609563</v>
      </c>
      <c r="D11659">
        <v>1.9486431495921774</v>
      </c>
      <c r="E11659">
        <v>1.5133425566687788</v>
      </c>
      <c r="F11659">
        <v>-0.20580419569469433</v>
      </c>
      <c r="G11659">
        <v>21.80000000000004</v>
      </c>
      <c r="H11659">
        <v>312500000</v>
      </c>
      <c r="I11659">
        <v>0</v>
      </c>
    </row>
    <row r="11660" spans="1:9" x14ac:dyDescent="0.25">
      <c r="A11660" s="1" t="s">
        <v>11667</v>
      </c>
      <c r="B11660">
        <v>32.40000000000007</v>
      </c>
      <c r="C11660">
        <v>9.5384823601273361</v>
      </c>
      <c r="D11660">
        <v>4.5282036110952442</v>
      </c>
      <c r="E11660">
        <v>5.0102787490320875</v>
      </c>
      <c r="F11660">
        <v>1</v>
      </c>
      <c r="G11660">
        <v>32.300000000000189</v>
      </c>
      <c r="H11660">
        <v>515625000</v>
      </c>
      <c r="I11660">
        <v>0</v>
      </c>
    </row>
    <row r="11661" spans="1:9" x14ac:dyDescent="0.25">
      <c r="A11661" s="1" t="s">
        <v>11668</v>
      </c>
      <c r="B11661">
        <v>13.199999999999983</v>
      </c>
      <c r="C11661">
        <v>2.1899806103487158</v>
      </c>
      <c r="D11661">
        <v>0.70788694728116175</v>
      </c>
      <c r="E11661">
        <v>1.4820936630675541</v>
      </c>
      <c r="F11661">
        <v>-0.30961455752045897</v>
      </c>
      <c r="G11661">
        <v>0</v>
      </c>
      <c r="H11661">
        <v>156250000</v>
      </c>
      <c r="I11661">
        <v>3</v>
      </c>
    </row>
    <row r="11662" spans="1:9" x14ac:dyDescent="0.25">
      <c r="A11662" s="1" t="s">
        <v>11669</v>
      </c>
      <c r="B11662">
        <v>12.799999999999978</v>
      </c>
      <c r="C11662">
        <v>3.7766109773577914</v>
      </c>
      <c r="D11662">
        <v>1.1370295673727684</v>
      </c>
      <c r="E11662">
        <v>2.639581409985023</v>
      </c>
      <c r="F11662">
        <v>-0.66670672524768282</v>
      </c>
      <c r="G11662">
        <v>0</v>
      </c>
      <c r="H11662">
        <v>140625000</v>
      </c>
      <c r="I11662">
        <v>2</v>
      </c>
    </row>
    <row r="11663" spans="1:9" x14ac:dyDescent="0.25">
      <c r="A11663" s="1" t="s">
        <v>11670</v>
      </c>
      <c r="B11663">
        <v>12.899999999999981</v>
      </c>
      <c r="C11663">
        <v>1.5892200321769598</v>
      </c>
      <c r="D11663">
        <v>0.31413583066284234</v>
      </c>
      <c r="E11663">
        <v>1.2750842015141175</v>
      </c>
      <c r="F11663">
        <v>-0.16610735620462558</v>
      </c>
      <c r="G11663">
        <v>0</v>
      </c>
      <c r="H11663">
        <v>218750000</v>
      </c>
      <c r="I11663">
        <v>3</v>
      </c>
    </row>
    <row r="11664" spans="1:9" x14ac:dyDescent="0.25">
      <c r="A11664" s="1" t="s">
        <v>11671</v>
      </c>
      <c r="B11664">
        <v>20.399999999999995</v>
      </c>
      <c r="C11664">
        <v>1.2520000087479359</v>
      </c>
      <c r="D11664">
        <v>0.80018278931510878</v>
      </c>
      <c r="E11664">
        <v>0.45181721943282716</v>
      </c>
      <c r="F11664">
        <v>-5.8195390474352404E-2</v>
      </c>
      <c r="G11664">
        <v>20.300000000000018</v>
      </c>
      <c r="H11664">
        <v>250000000</v>
      </c>
      <c r="I11664">
        <v>0</v>
      </c>
    </row>
    <row r="11665" spans="1:9" x14ac:dyDescent="0.25">
      <c r="A11665" s="1" t="s">
        <v>11672</v>
      </c>
      <c r="B11665">
        <v>20.400000000000006</v>
      </c>
      <c r="C11665">
        <v>1.2562760638441572</v>
      </c>
      <c r="D11665">
        <v>0.80760959364678486</v>
      </c>
      <c r="E11665">
        <v>0.44866647019737238</v>
      </c>
      <c r="F11665">
        <v>-5.875704621975153E-2</v>
      </c>
      <c r="G11665">
        <v>20.300000000000018</v>
      </c>
      <c r="H11665">
        <v>218750000</v>
      </c>
      <c r="I11665">
        <v>0</v>
      </c>
    </row>
    <row r="11666" spans="1:9" x14ac:dyDescent="0.25">
      <c r="A11666" s="1" t="s">
        <v>11673</v>
      </c>
      <c r="B11666">
        <v>59.01785400577004</v>
      </c>
      <c r="C11666">
        <v>29.560726864876475</v>
      </c>
      <c r="D11666">
        <v>13.021720206541955</v>
      </c>
      <c r="E11666">
        <v>16.539006658334518</v>
      </c>
      <c r="F11666">
        <v>1</v>
      </c>
      <c r="G11666">
        <v>0</v>
      </c>
      <c r="H11666">
        <v>890625000</v>
      </c>
      <c r="I11666">
        <v>0</v>
      </c>
    </row>
    <row r="11667" spans="1:9" x14ac:dyDescent="0.25">
      <c r="A11667" s="1" t="s">
        <v>11674</v>
      </c>
      <c r="B11667">
        <v>58.863012696468985</v>
      </c>
      <c r="C11667">
        <v>31.448575142171343</v>
      </c>
      <c r="D11667">
        <v>14.239674040198668</v>
      </c>
      <c r="E11667">
        <v>17.208901101972671</v>
      </c>
      <c r="F11667">
        <v>1</v>
      </c>
      <c r="G11667">
        <v>0</v>
      </c>
      <c r="H11667">
        <v>953125000</v>
      </c>
      <c r="I11667">
        <v>0</v>
      </c>
    </row>
    <row r="11668" spans="1:9" x14ac:dyDescent="0.25">
      <c r="A11668" s="1" t="s">
        <v>11675</v>
      </c>
      <c r="B11668">
        <v>52.650355579172313</v>
      </c>
      <c r="C11668">
        <v>42.926334419482174</v>
      </c>
      <c r="D11668">
        <v>28.231615561941183</v>
      </c>
      <c r="E11668">
        <v>14.694718857541014</v>
      </c>
      <c r="F11668">
        <v>1</v>
      </c>
      <c r="G11668">
        <v>0</v>
      </c>
      <c r="H11668">
        <v>859375000</v>
      </c>
      <c r="I11668">
        <v>0</v>
      </c>
    </row>
    <row r="11669" spans="1:9" x14ac:dyDescent="0.25">
      <c r="A11669" s="1" t="s">
        <v>11676</v>
      </c>
      <c r="B11669">
        <v>54.615004696660122</v>
      </c>
      <c r="C11669">
        <v>48.504237967172955</v>
      </c>
      <c r="D11669">
        <v>24.630054577206813</v>
      </c>
      <c r="E11669">
        <v>23.87418338996612</v>
      </c>
      <c r="F11669">
        <v>1</v>
      </c>
      <c r="G11669">
        <v>0</v>
      </c>
      <c r="H11669">
        <v>953125000</v>
      </c>
      <c r="I11669">
        <v>0</v>
      </c>
    </row>
    <row r="11670" spans="1:9" x14ac:dyDescent="0.25">
      <c r="A11670" s="1" t="s">
        <v>11677</v>
      </c>
      <c r="B11670">
        <v>48.418676933341494</v>
      </c>
      <c r="C11670">
        <v>41.51892685842602</v>
      </c>
      <c r="D11670">
        <v>19.395313142144953</v>
      </c>
      <c r="E11670">
        <v>22.123613716281064</v>
      </c>
      <c r="F11670">
        <v>-1</v>
      </c>
      <c r="G11670">
        <v>0</v>
      </c>
      <c r="H11670">
        <v>781250000</v>
      </c>
      <c r="I11670">
        <v>0</v>
      </c>
    </row>
    <row r="11671" spans="1:9" x14ac:dyDescent="0.25">
      <c r="A11671" s="1" t="s">
        <v>11678</v>
      </c>
      <c r="B11671">
        <v>49.364693881580443</v>
      </c>
      <c r="C11671">
        <v>46.840588226318111</v>
      </c>
      <c r="D11671">
        <v>13.299146513280663</v>
      </c>
      <c r="E11671">
        <v>33.541441713037436</v>
      </c>
      <c r="F11671">
        <v>-1</v>
      </c>
      <c r="G11671">
        <v>0</v>
      </c>
      <c r="H11671">
        <v>703125000</v>
      </c>
      <c r="I11671">
        <v>0</v>
      </c>
    </row>
    <row r="11672" spans="1:9" x14ac:dyDescent="0.25">
      <c r="A11672" s="1" t="s">
        <v>11679</v>
      </c>
      <c r="B11672">
        <v>27.886907593155254</v>
      </c>
      <c r="C11672">
        <v>7.9605011867046924</v>
      </c>
      <c r="D11672">
        <v>1.4867955850210808</v>
      </c>
      <c r="E11672">
        <v>6.4737056016836121</v>
      </c>
      <c r="F11672">
        <v>-1</v>
      </c>
      <c r="G11672">
        <v>29.100000000000144</v>
      </c>
      <c r="H11672">
        <v>359375000</v>
      </c>
      <c r="I11672">
        <v>0</v>
      </c>
    </row>
    <row r="11673" spans="1:9" x14ac:dyDescent="0.25">
      <c r="A11673" s="1" t="s">
        <v>11680</v>
      </c>
      <c r="B11673">
        <v>32.049247787189778</v>
      </c>
      <c r="C11673">
        <v>23.315376485223091</v>
      </c>
      <c r="D11673">
        <v>10.276745415512819</v>
      </c>
      <c r="E11673">
        <v>13.038631069710279</v>
      </c>
      <c r="F11673">
        <v>-1</v>
      </c>
      <c r="G11673">
        <v>36.500000000000249</v>
      </c>
      <c r="H11673">
        <v>406250000</v>
      </c>
      <c r="I11673">
        <v>0</v>
      </c>
    </row>
    <row r="11674" spans="1:9" x14ac:dyDescent="0.25">
      <c r="A11674" s="1" t="s">
        <v>11681</v>
      </c>
      <c r="B11674">
        <v>28.973632303906836</v>
      </c>
      <c r="C11674">
        <v>14.343742124522633</v>
      </c>
      <c r="D11674">
        <v>8.046916276767238</v>
      </c>
      <c r="E11674">
        <v>6.2968258477553931</v>
      </c>
      <c r="F11674">
        <v>-1</v>
      </c>
      <c r="G11674">
        <v>32.200000000000188</v>
      </c>
      <c r="H11674">
        <v>406250000</v>
      </c>
      <c r="I11674">
        <v>0</v>
      </c>
    </row>
    <row r="11675" spans="1:9" x14ac:dyDescent="0.25">
      <c r="A11675" s="1" t="s">
        <v>11682</v>
      </c>
      <c r="B11675">
        <v>36.579377591126693</v>
      </c>
      <c r="C11675">
        <v>28.811262142043777</v>
      </c>
      <c r="D11675">
        <v>11.312834692680562</v>
      </c>
      <c r="E11675">
        <v>17.498427449363231</v>
      </c>
      <c r="F11675">
        <v>-1</v>
      </c>
      <c r="G11675">
        <v>43.800000000000352</v>
      </c>
      <c r="H11675">
        <v>593750000</v>
      </c>
      <c r="I11675">
        <v>0</v>
      </c>
    </row>
    <row r="11676" spans="1:9" x14ac:dyDescent="0.25">
      <c r="A11676" s="1" t="s">
        <v>11683</v>
      </c>
      <c r="B11676">
        <v>25.30000000000004</v>
      </c>
      <c r="C11676">
        <v>5.6741714996685007</v>
      </c>
      <c r="D11676">
        <v>3.8211622545631725</v>
      </c>
      <c r="E11676">
        <v>1.8530092451053268</v>
      </c>
      <c r="F11676">
        <v>-0.21751872823066964</v>
      </c>
      <c r="G11676">
        <v>25.200000000000088</v>
      </c>
      <c r="H11676">
        <v>312500000</v>
      </c>
      <c r="I11676">
        <v>0</v>
      </c>
    </row>
    <row r="11677" spans="1:9" x14ac:dyDescent="0.25">
      <c r="A11677" s="1" t="s">
        <v>11684</v>
      </c>
      <c r="B11677">
        <v>19.399999999999974</v>
      </c>
      <c r="C11677">
        <v>3.1535254059607332</v>
      </c>
      <c r="D11677">
        <v>0.93973855572448128</v>
      </c>
      <c r="E11677">
        <v>2.2137868502362519</v>
      </c>
      <c r="F11677">
        <v>-0.68910935811552543</v>
      </c>
      <c r="G11677">
        <v>0</v>
      </c>
      <c r="H11677">
        <v>281250000</v>
      </c>
      <c r="I11677">
        <v>3</v>
      </c>
    </row>
    <row r="11678" spans="1:9" x14ac:dyDescent="0.25">
      <c r="A11678" s="1" t="s">
        <v>11685</v>
      </c>
      <c r="B11678">
        <v>18.999999999999968</v>
      </c>
      <c r="C11678">
        <v>5.5299156251084298</v>
      </c>
      <c r="D11678">
        <v>2.4697600223051808</v>
      </c>
      <c r="E11678">
        <v>3.0601556028032491</v>
      </c>
      <c r="F11678">
        <v>-0.85724906673900181</v>
      </c>
      <c r="G11678">
        <v>0</v>
      </c>
      <c r="H11678">
        <v>265625000</v>
      </c>
      <c r="I11678">
        <v>1</v>
      </c>
    </row>
    <row r="11679" spans="1:9" x14ac:dyDescent="0.25">
      <c r="A11679" s="1" t="s">
        <v>11686</v>
      </c>
      <c r="B11679">
        <v>19.09999999999998</v>
      </c>
      <c r="C11679">
        <v>2.5509282223176029</v>
      </c>
      <c r="D11679">
        <v>0.4916328862151147</v>
      </c>
      <c r="E11679">
        <v>2.0592953361024882</v>
      </c>
      <c r="F11679">
        <v>-0.70696368861808745</v>
      </c>
      <c r="G11679">
        <v>0</v>
      </c>
      <c r="H11679">
        <v>234375000</v>
      </c>
      <c r="I11679">
        <v>2</v>
      </c>
    </row>
    <row r="11680" spans="1:9" x14ac:dyDescent="0.25">
      <c r="A11680" s="1" t="s">
        <v>11687</v>
      </c>
      <c r="B11680">
        <v>58.24283487559677</v>
      </c>
      <c r="C11680">
        <v>24.28805056208353</v>
      </c>
      <c r="D11680">
        <v>14.030653365672119</v>
      </c>
      <c r="E11680">
        <v>10.257397196411413</v>
      </c>
      <c r="F11680">
        <v>1</v>
      </c>
      <c r="G11680">
        <v>0</v>
      </c>
      <c r="H11680">
        <v>796875000</v>
      </c>
      <c r="I11680">
        <v>0</v>
      </c>
    </row>
    <row r="11681" spans="1:9" x14ac:dyDescent="0.25">
      <c r="A11681" s="1" t="s">
        <v>11688</v>
      </c>
      <c r="B11681">
        <v>58.249201615004367</v>
      </c>
      <c r="C11681">
        <v>23.965586915714201</v>
      </c>
      <c r="D11681">
        <v>13.985497290123847</v>
      </c>
      <c r="E11681">
        <v>9.9800896255903631</v>
      </c>
      <c r="F11681">
        <v>1</v>
      </c>
      <c r="G11681">
        <v>0</v>
      </c>
      <c r="H11681">
        <v>921875000</v>
      </c>
      <c r="I11681">
        <v>0</v>
      </c>
    </row>
    <row r="11682" spans="1:9" x14ac:dyDescent="0.25">
      <c r="A11682" s="1" t="s">
        <v>11689</v>
      </c>
      <c r="B11682">
        <v>59.827339762219104</v>
      </c>
      <c r="C11682">
        <v>38.078241332054333</v>
      </c>
      <c r="D11682">
        <v>18.896704258157609</v>
      </c>
      <c r="E11682">
        <v>19.181537073896752</v>
      </c>
      <c r="F11682">
        <v>-1</v>
      </c>
      <c r="G11682">
        <v>0</v>
      </c>
      <c r="H11682">
        <v>828125000</v>
      </c>
      <c r="I11682">
        <v>0</v>
      </c>
    </row>
    <row r="11683" spans="1:9" x14ac:dyDescent="0.25">
      <c r="A11683" s="1" t="s">
        <v>11690</v>
      </c>
      <c r="B11683">
        <v>58.922595714303888</v>
      </c>
      <c r="C11683">
        <v>30.035584801407502</v>
      </c>
      <c r="D11683">
        <v>13.032206631586394</v>
      </c>
      <c r="E11683">
        <v>17.003378169821119</v>
      </c>
      <c r="F11683">
        <v>1</v>
      </c>
      <c r="G11683">
        <v>0</v>
      </c>
      <c r="H11683">
        <v>843750000</v>
      </c>
      <c r="I11683">
        <v>0</v>
      </c>
    </row>
    <row r="11684" spans="1:9" x14ac:dyDescent="0.25">
      <c r="A11684" s="1" t="s">
        <v>11691</v>
      </c>
      <c r="B11684">
        <v>58.079080874863756</v>
      </c>
      <c r="C11684">
        <v>30.614017177834917</v>
      </c>
      <c r="D11684">
        <v>17.074875832694701</v>
      </c>
      <c r="E11684">
        <v>13.539141345140228</v>
      </c>
      <c r="F11684">
        <v>0.9092547885824418</v>
      </c>
      <c r="G11684">
        <v>0</v>
      </c>
      <c r="H11684">
        <v>875000000</v>
      </c>
      <c r="I11684">
        <v>0</v>
      </c>
    </row>
    <row r="11685" spans="1:9" x14ac:dyDescent="0.25">
      <c r="A11685" s="1" t="s">
        <v>11692</v>
      </c>
      <c r="B11685">
        <v>59.600000000000399</v>
      </c>
      <c r="C11685">
        <v>31.094312240484701</v>
      </c>
      <c r="D11685">
        <v>16.353602490335302</v>
      </c>
      <c r="E11685">
        <v>14.740709750149405</v>
      </c>
      <c r="F11685">
        <v>1</v>
      </c>
      <c r="G11685">
        <v>0</v>
      </c>
      <c r="H11685">
        <v>906250000</v>
      </c>
      <c r="I11685">
        <v>0</v>
      </c>
    </row>
    <row r="11686" spans="1:9" x14ac:dyDescent="0.25">
      <c r="A11686" s="1" t="s">
        <v>11693</v>
      </c>
      <c r="B11686">
        <v>50.495633058264175</v>
      </c>
      <c r="C11686">
        <v>50.235692422804064</v>
      </c>
      <c r="D11686">
        <v>25.141500073945227</v>
      </c>
      <c r="E11686">
        <v>25.094192348858812</v>
      </c>
      <c r="F11686">
        <v>1</v>
      </c>
      <c r="G11686">
        <v>0</v>
      </c>
      <c r="H11686">
        <v>750000000</v>
      </c>
      <c r="I11686">
        <v>0</v>
      </c>
    </row>
    <row r="11687" spans="1:9" x14ac:dyDescent="0.25">
      <c r="A11687" s="1" t="s">
        <v>11694</v>
      </c>
      <c r="B11687">
        <v>52.757600686209898</v>
      </c>
      <c r="C11687">
        <v>51.419396318986301</v>
      </c>
      <c r="D11687">
        <v>27.69023517094238</v>
      </c>
      <c r="E11687">
        <v>23.729161148043953</v>
      </c>
      <c r="F11687">
        <v>1</v>
      </c>
      <c r="G11687">
        <v>0</v>
      </c>
      <c r="H11687">
        <v>687500000</v>
      </c>
      <c r="I11687">
        <v>0</v>
      </c>
    </row>
    <row r="11688" spans="1:9" x14ac:dyDescent="0.25">
      <c r="A11688" s="1" t="s">
        <v>11695</v>
      </c>
      <c r="B11688">
        <v>28.759665616286465</v>
      </c>
      <c r="C11688">
        <v>14.353844598670538</v>
      </c>
      <c r="D11688">
        <v>6.6084453385576065</v>
      </c>
      <c r="E11688">
        <v>7.7453992601129285</v>
      </c>
      <c r="F11688">
        <v>1</v>
      </c>
      <c r="G11688">
        <v>31.400000000000176</v>
      </c>
      <c r="H11688">
        <v>437500000</v>
      </c>
      <c r="I11688">
        <v>0</v>
      </c>
    </row>
    <row r="11689" spans="1:9" x14ac:dyDescent="0.25">
      <c r="A11689" s="1" t="s">
        <v>11696</v>
      </c>
      <c r="B11689">
        <v>45.363819140972531</v>
      </c>
      <c r="C11689">
        <v>41.585982588316874</v>
      </c>
      <c r="D11689">
        <v>24.60113544142634</v>
      </c>
      <c r="E11689">
        <v>16.984847146890541</v>
      </c>
      <c r="F11689">
        <v>1</v>
      </c>
      <c r="G11689">
        <v>0</v>
      </c>
      <c r="H11689">
        <v>765625000</v>
      </c>
      <c r="I11689">
        <v>0</v>
      </c>
    </row>
    <row r="11690" spans="1:9" x14ac:dyDescent="0.25">
      <c r="A11690" s="1" t="s">
        <v>11697</v>
      </c>
      <c r="B11690">
        <v>25.400000000000002</v>
      </c>
      <c r="C11690">
        <v>5.5546114100534796</v>
      </c>
      <c r="D11690">
        <v>4.0358931710625559</v>
      </c>
      <c r="E11690">
        <v>1.5187182389909233</v>
      </c>
      <c r="F11690">
        <v>-0.18131634024398124</v>
      </c>
      <c r="G11690">
        <v>25.30000000000009</v>
      </c>
      <c r="H11690">
        <v>265625000</v>
      </c>
      <c r="I11690">
        <v>0</v>
      </c>
    </row>
    <row r="11691" spans="1:9" x14ac:dyDescent="0.25">
      <c r="A11691" s="1" t="s">
        <v>11698</v>
      </c>
      <c r="B11691">
        <v>25.59999999999998</v>
      </c>
      <c r="C11691">
        <v>5.7908759778863192</v>
      </c>
      <c r="D11691">
        <v>4.1551820602093326</v>
      </c>
      <c r="E11691">
        <v>1.6356939176769862</v>
      </c>
      <c r="F11691">
        <v>-0.2235733865433609</v>
      </c>
      <c r="G11691">
        <v>25.500000000000092</v>
      </c>
      <c r="H11691">
        <v>343750000</v>
      </c>
      <c r="I11691">
        <v>0</v>
      </c>
    </row>
    <row r="11692" spans="1:9" x14ac:dyDescent="0.25">
      <c r="A11692" s="1" t="s">
        <v>11699</v>
      </c>
      <c r="B11692">
        <v>25.900000000000038</v>
      </c>
      <c r="C11692">
        <v>5.5852495686901502</v>
      </c>
      <c r="D11692">
        <v>3.7076296291920778</v>
      </c>
      <c r="E11692">
        <v>1.8776199394980728</v>
      </c>
      <c r="F11692">
        <v>-0.20478316195318591</v>
      </c>
      <c r="G11692">
        <v>25.800000000000097</v>
      </c>
      <c r="H11692">
        <v>406250000</v>
      </c>
      <c r="I11692">
        <v>0</v>
      </c>
    </row>
    <row r="11693" spans="1:9" x14ac:dyDescent="0.25">
      <c r="A11693" s="1" t="s">
        <v>11700</v>
      </c>
      <c r="B11693">
        <v>26.200000000000024</v>
      </c>
      <c r="C11693">
        <v>5.9976189348870639</v>
      </c>
      <c r="D11693">
        <v>3.9382297066963652</v>
      </c>
      <c r="E11693">
        <v>2.0593892281906978</v>
      </c>
      <c r="F11693">
        <v>-0.24513370232012344</v>
      </c>
      <c r="G11693">
        <v>26.100000000000101</v>
      </c>
      <c r="H11693">
        <v>328125000</v>
      </c>
      <c r="I11693">
        <v>0</v>
      </c>
    </row>
    <row r="11694" spans="1:9" x14ac:dyDescent="0.25">
      <c r="A11694" s="1" t="s">
        <v>11701</v>
      </c>
      <c r="B11694">
        <v>26.700000000000017</v>
      </c>
      <c r="C11694">
        <v>6.2048373118899889</v>
      </c>
      <c r="D11694">
        <v>3.8632558881203951</v>
      </c>
      <c r="E11694">
        <v>2.3415814237695942</v>
      </c>
      <c r="F11694">
        <v>-0.22326645734121531</v>
      </c>
      <c r="G11694">
        <v>26.600000000000108</v>
      </c>
      <c r="H11694">
        <v>359375000</v>
      </c>
      <c r="I11694">
        <v>0</v>
      </c>
    </row>
    <row r="11695" spans="1:9" x14ac:dyDescent="0.25">
      <c r="A11695" s="1" t="s">
        <v>11702</v>
      </c>
      <c r="B11695">
        <v>19.399999999999995</v>
      </c>
      <c r="C11695">
        <v>2.9609457500222729</v>
      </c>
      <c r="D11695">
        <v>0.80030432089589132</v>
      </c>
      <c r="E11695">
        <v>2.1606414291263816</v>
      </c>
      <c r="F11695">
        <v>-0.48423213224561312</v>
      </c>
      <c r="G11695">
        <v>0</v>
      </c>
      <c r="H11695">
        <v>312500000</v>
      </c>
      <c r="I11695">
        <v>3</v>
      </c>
    </row>
    <row r="11696" spans="1:9" x14ac:dyDescent="0.25">
      <c r="A11696" s="1" t="s">
        <v>11703</v>
      </c>
      <c r="B11696">
        <v>58.019629716236146</v>
      </c>
      <c r="C11696">
        <v>25.976780173727121</v>
      </c>
      <c r="D11696">
        <v>14.916421890398114</v>
      </c>
      <c r="E11696">
        <v>11.06035828332899</v>
      </c>
      <c r="F11696">
        <v>1</v>
      </c>
      <c r="G11696">
        <v>0</v>
      </c>
      <c r="H11696">
        <v>968750000</v>
      </c>
      <c r="I11696">
        <v>0</v>
      </c>
    </row>
    <row r="11697" spans="1:9" x14ac:dyDescent="0.25">
      <c r="A11697" s="1" t="s">
        <v>11704</v>
      </c>
      <c r="B11697">
        <v>58.256992772399826</v>
      </c>
      <c r="C11697">
        <v>24.229102376070959</v>
      </c>
      <c r="D11697">
        <v>7.8514316838760774</v>
      </c>
      <c r="E11697">
        <v>16.377670692194862</v>
      </c>
      <c r="F11697">
        <v>-1</v>
      </c>
      <c r="G11697">
        <v>0</v>
      </c>
      <c r="H11697">
        <v>812500000</v>
      </c>
      <c r="I11697">
        <v>0</v>
      </c>
    </row>
    <row r="11698" spans="1:9" x14ac:dyDescent="0.25">
      <c r="A11698" s="1" t="s">
        <v>11705</v>
      </c>
      <c r="B11698">
        <v>59.050014597746291</v>
      </c>
      <c r="C11698">
        <v>29.930276795538667</v>
      </c>
      <c r="D11698">
        <v>13.60889891280555</v>
      </c>
      <c r="E11698">
        <v>16.321377882733088</v>
      </c>
      <c r="F11698">
        <v>-1</v>
      </c>
      <c r="G11698">
        <v>0</v>
      </c>
      <c r="H11698">
        <v>765625000</v>
      </c>
      <c r="I11698">
        <v>0</v>
      </c>
    </row>
    <row r="11699" spans="1:9" x14ac:dyDescent="0.25">
      <c r="A11699" s="1" t="s">
        <v>11706</v>
      </c>
      <c r="B11699">
        <v>59.028007455943133</v>
      </c>
      <c r="C11699">
        <v>29.31215025119327</v>
      </c>
      <c r="D11699">
        <v>13.380202911202124</v>
      </c>
      <c r="E11699">
        <v>15.931947339991137</v>
      </c>
      <c r="F11699">
        <v>1</v>
      </c>
      <c r="G11699">
        <v>0</v>
      </c>
      <c r="H11699">
        <v>953125000</v>
      </c>
      <c r="I11699">
        <v>0</v>
      </c>
    </row>
    <row r="11700" spans="1:9" x14ac:dyDescent="0.25">
      <c r="A11700" s="1" t="s">
        <v>11707</v>
      </c>
      <c r="B11700">
        <v>48.208046745382354</v>
      </c>
      <c r="C11700">
        <v>45.645351148976921</v>
      </c>
      <c r="D11700">
        <v>32.412828330017348</v>
      </c>
      <c r="E11700">
        <v>13.232522818959577</v>
      </c>
      <c r="F11700">
        <v>1</v>
      </c>
      <c r="G11700">
        <v>0</v>
      </c>
      <c r="H11700">
        <v>812500000</v>
      </c>
      <c r="I11700">
        <v>0</v>
      </c>
    </row>
    <row r="11701" spans="1:9" x14ac:dyDescent="0.25">
      <c r="A11701" s="1" t="s">
        <v>11708</v>
      </c>
      <c r="B11701">
        <v>49.63346025896481</v>
      </c>
      <c r="C11701">
        <v>46.596080838994538</v>
      </c>
      <c r="D11701">
        <v>23.620533892513002</v>
      </c>
      <c r="E11701">
        <v>22.975546946481558</v>
      </c>
      <c r="F11701">
        <v>1</v>
      </c>
      <c r="G11701">
        <v>0</v>
      </c>
      <c r="H11701">
        <v>890625000</v>
      </c>
      <c r="I11701">
        <v>0</v>
      </c>
    </row>
    <row r="11702" spans="1:9" x14ac:dyDescent="0.25">
      <c r="A11702" s="1" t="s">
        <v>11709</v>
      </c>
      <c r="B11702">
        <v>28.477111626114954</v>
      </c>
      <c r="C11702">
        <v>11.56862820467183</v>
      </c>
      <c r="D11702">
        <v>5.9492496551627241</v>
      </c>
      <c r="E11702">
        <v>5.619378549509106</v>
      </c>
      <c r="F11702">
        <v>0.60593169965463556</v>
      </c>
      <c r="G11702">
        <v>33.300000000000203</v>
      </c>
      <c r="H11702">
        <v>390625000</v>
      </c>
      <c r="I11702">
        <v>0</v>
      </c>
    </row>
    <row r="11703" spans="1:9" x14ac:dyDescent="0.25">
      <c r="A11703" s="1" t="s">
        <v>11710</v>
      </c>
      <c r="B11703">
        <v>28.692641032925241</v>
      </c>
      <c r="C11703">
        <v>9.9444570793064422</v>
      </c>
      <c r="D11703">
        <v>5.0174880534249091</v>
      </c>
      <c r="E11703">
        <v>4.926969025881534</v>
      </c>
      <c r="F11703">
        <v>-0.69183783914435892</v>
      </c>
      <c r="G11703">
        <v>31.600000000000179</v>
      </c>
      <c r="H11703">
        <v>468750000</v>
      </c>
      <c r="I11703">
        <v>0</v>
      </c>
    </row>
    <row r="11704" spans="1:9" x14ac:dyDescent="0.25">
      <c r="A11704" s="1" t="s">
        <v>11711</v>
      </c>
      <c r="B11704">
        <v>26.199999999999996</v>
      </c>
      <c r="C11704">
        <v>3.9981692056884395</v>
      </c>
      <c r="D11704">
        <v>1.0061169987363074</v>
      </c>
      <c r="E11704">
        <v>2.992052206952132</v>
      </c>
      <c r="F11704">
        <v>8.268387995886739E-2</v>
      </c>
      <c r="G11704">
        <v>26.100000000000101</v>
      </c>
      <c r="H11704">
        <v>343750000</v>
      </c>
      <c r="I11704">
        <v>0</v>
      </c>
    </row>
    <row r="11705" spans="1:9" x14ac:dyDescent="0.25">
      <c r="A11705" s="1" t="s">
        <v>11712</v>
      </c>
      <c r="B11705">
        <v>26.400000000000016</v>
      </c>
      <c r="C11705">
        <v>4.1139344065039198</v>
      </c>
      <c r="D11705">
        <v>0.99824166716889451</v>
      </c>
      <c r="E11705">
        <v>3.1156927393350258</v>
      </c>
      <c r="F11705">
        <v>8.2924918500245859E-2</v>
      </c>
      <c r="G11705">
        <v>26.300000000000104</v>
      </c>
      <c r="H11705">
        <v>406250000</v>
      </c>
      <c r="I11705">
        <v>0</v>
      </c>
    </row>
    <row r="11706" spans="1:9" x14ac:dyDescent="0.25">
      <c r="A11706" s="1" t="s">
        <v>11713</v>
      </c>
      <c r="B11706">
        <v>52.364938103889969</v>
      </c>
      <c r="C11706">
        <v>47.681363497825849</v>
      </c>
      <c r="D11706">
        <v>32.925441607982776</v>
      </c>
      <c r="E11706">
        <v>14.755921889843098</v>
      </c>
      <c r="F11706">
        <v>1</v>
      </c>
      <c r="G11706">
        <v>0</v>
      </c>
      <c r="H11706">
        <v>812500000</v>
      </c>
      <c r="I11706">
        <v>0</v>
      </c>
    </row>
    <row r="11707" spans="1:9" x14ac:dyDescent="0.25">
      <c r="A11707" s="1" t="s">
        <v>11714</v>
      </c>
      <c r="B11707">
        <v>56.291043310813791</v>
      </c>
      <c r="C11707">
        <v>44.862430964960318</v>
      </c>
      <c r="D11707">
        <v>30.821395807290379</v>
      </c>
      <c r="E11707">
        <v>14.041035157669908</v>
      </c>
      <c r="F11707">
        <v>1</v>
      </c>
      <c r="G11707">
        <v>0</v>
      </c>
      <c r="H11707">
        <v>750000000</v>
      </c>
      <c r="I11707">
        <v>0</v>
      </c>
    </row>
    <row r="11708" spans="1:9" x14ac:dyDescent="0.25">
      <c r="A11708" s="1" t="s">
        <v>11715</v>
      </c>
      <c r="B11708">
        <v>31.133507422438239</v>
      </c>
      <c r="C11708">
        <v>20.930467667374955</v>
      </c>
      <c r="D11708">
        <v>14.737126671422393</v>
      </c>
      <c r="E11708">
        <v>6.1933409959525623</v>
      </c>
      <c r="F11708">
        <v>1</v>
      </c>
      <c r="G11708">
        <v>31.70000000000018</v>
      </c>
      <c r="H11708">
        <v>390625000</v>
      </c>
      <c r="I11708">
        <v>0</v>
      </c>
    </row>
    <row r="11709" spans="1:9" x14ac:dyDescent="0.25">
      <c r="A11709" s="1" t="s">
        <v>11716</v>
      </c>
      <c r="B11709">
        <v>19.19999999999996</v>
      </c>
      <c r="C11709">
        <v>2.2385817923911357</v>
      </c>
      <c r="D11709">
        <v>0.72971015629658131</v>
      </c>
      <c r="E11709">
        <v>1.5088716360945544</v>
      </c>
      <c r="F11709">
        <v>-0.40905820029639717</v>
      </c>
      <c r="G11709">
        <v>0</v>
      </c>
      <c r="H11709">
        <v>218750000</v>
      </c>
      <c r="I11709">
        <v>3</v>
      </c>
    </row>
    <row r="11710" spans="1:9" x14ac:dyDescent="0.25">
      <c r="A11710" s="1" t="s">
        <v>11717</v>
      </c>
      <c r="B11710">
        <v>18.749999999999975</v>
      </c>
      <c r="C11710">
        <v>3.7802616501369113</v>
      </c>
      <c r="D11710">
        <v>1.3984196475112491</v>
      </c>
      <c r="E11710">
        <v>2.3818420026256621</v>
      </c>
      <c r="F11710">
        <v>-0.54784310028736982</v>
      </c>
      <c r="G11710">
        <v>0</v>
      </c>
      <c r="H11710">
        <v>203125000</v>
      </c>
      <c r="I11710">
        <v>1</v>
      </c>
    </row>
    <row r="11711" spans="1:9" x14ac:dyDescent="0.25">
      <c r="A11711" s="1" t="s">
        <v>11718</v>
      </c>
      <c r="B11711">
        <v>18.899999999999959</v>
      </c>
      <c r="C11711">
        <v>1.5764083227365431</v>
      </c>
      <c r="D11711">
        <v>0.30310653789502773</v>
      </c>
      <c r="E11711">
        <v>1.2733017848415153</v>
      </c>
      <c r="F11711">
        <v>-0.17288955868592915</v>
      </c>
      <c r="G11711">
        <v>0</v>
      </c>
      <c r="H11711">
        <v>265625000</v>
      </c>
      <c r="I11711">
        <v>3</v>
      </c>
    </row>
    <row r="11712" spans="1:9" x14ac:dyDescent="0.25">
      <c r="A11712" s="1" t="s">
        <v>11719</v>
      </c>
      <c r="B11712">
        <v>58.289446936888218</v>
      </c>
      <c r="C11712">
        <v>25.348531926000266</v>
      </c>
      <c r="D11712">
        <v>11.721806444395874</v>
      </c>
      <c r="E11712">
        <v>13.626725481604385</v>
      </c>
      <c r="F11712">
        <v>-0.97296722043522887</v>
      </c>
      <c r="G11712">
        <v>0</v>
      </c>
      <c r="H11712">
        <v>812500000</v>
      </c>
      <c r="I11712">
        <v>0</v>
      </c>
    </row>
    <row r="11713" spans="1:9" x14ac:dyDescent="0.25">
      <c r="A11713" s="1" t="s">
        <v>11720</v>
      </c>
      <c r="B11713">
        <v>58.378380931087285</v>
      </c>
      <c r="C11713">
        <v>24.513153919838039</v>
      </c>
      <c r="D11713">
        <v>14.72795824959239</v>
      </c>
      <c r="E11713">
        <v>9.7851956702456544</v>
      </c>
      <c r="F11713">
        <v>1</v>
      </c>
      <c r="G11713">
        <v>0</v>
      </c>
      <c r="H11713">
        <v>859375000</v>
      </c>
      <c r="I11713">
        <v>0</v>
      </c>
    </row>
    <row r="11714" spans="1:9" x14ac:dyDescent="0.25">
      <c r="A11714" s="1" t="s">
        <v>11721</v>
      </c>
      <c r="B11714">
        <v>57.018119590254884</v>
      </c>
      <c r="C11714">
        <v>35.813704771538184</v>
      </c>
      <c r="D11714">
        <v>17.651455611412384</v>
      </c>
      <c r="E11714">
        <v>18.162249160125771</v>
      </c>
      <c r="F11714">
        <v>-1</v>
      </c>
      <c r="G11714">
        <v>0</v>
      </c>
      <c r="H11714">
        <v>859375000</v>
      </c>
      <c r="I11714">
        <v>0</v>
      </c>
    </row>
    <row r="11715" spans="1:9" x14ac:dyDescent="0.25">
      <c r="A11715" s="1" t="s">
        <v>11722</v>
      </c>
      <c r="B11715">
        <v>50.739738219530281</v>
      </c>
      <c r="C11715">
        <v>64.994936812369218</v>
      </c>
      <c r="D11715">
        <v>19.807293007742278</v>
      </c>
      <c r="E11715">
        <v>45.187643804626937</v>
      </c>
      <c r="F11715">
        <v>-1</v>
      </c>
      <c r="G11715">
        <v>0</v>
      </c>
      <c r="H11715">
        <v>828125000</v>
      </c>
      <c r="I11715">
        <v>0</v>
      </c>
    </row>
    <row r="11716" spans="1:9" x14ac:dyDescent="0.25">
      <c r="A11716" s="1" t="s">
        <v>11723</v>
      </c>
      <c r="B11716">
        <v>54.860503966240401</v>
      </c>
      <c r="C11716">
        <v>42.011706742288389</v>
      </c>
      <c r="D11716">
        <v>8.2874285131191794</v>
      </c>
      <c r="E11716">
        <v>33.724278229169222</v>
      </c>
      <c r="F11716">
        <v>-1</v>
      </c>
      <c r="G11716">
        <v>0</v>
      </c>
      <c r="H11716">
        <v>781250000</v>
      </c>
      <c r="I11716">
        <v>0</v>
      </c>
    </row>
    <row r="11717" spans="1:9" x14ac:dyDescent="0.25">
      <c r="A11717" s="1" t="s">
        <v>11724</v>
      </c>
      <c r="B11717">
        <v>54.352206537260813</v>
      </c>
      <c r="C11717">
        <v>52.897066663474405</v>
      </c>
      <c r="D11717">
        <v>22.260052970792181</v>
      </c>
      <c r="E11717">
        <v>30.637013692682242</v>
      </c>
      <c r="F11717">
        <v>-1</v>
      </c>
      <c r="G11717">
        <v>0</v>
      </c>
      <c r="H11717">
        <v>812500000</v>
      </c>
      <c r="I11717">
        <v>0</v>
      </c>
    </row>
    <row r="11718" spans="1:9" x14ac:dyDescent="0.25">
      <c r="A11718" s="1" t="s">
        <v>11725</v>
      </c>
      <c r="B11718">
        <v>54.483258086609759</v>
      </c>
      <c r="C11718">
        <v>52.970125772693052</v>
      </c>
      <c r="D11718">
        <v>20.483559440033947</v>
      </c>
      <c r="E11718">
        <v>32.486566332659088</v>
      </c>
      <c r="F11718">
        <v>-1</v>
      </c>
      <c r="G11718">
        <v>0</v>
      </c>
      <c r="H11718">
        <v>937500000</v>
      </c>
      <c r="I11718">
        <v>0</v>
      </c>
    </row>
    <row r="11719" spans="1:9" x14ac:dyDescent="0.25">
      <c r="A11719" s="1" t="s">
        <v>11726</v>
      </c>
      <c r="B11719">
        <v>53.975937487219937</v>
      </c>
      <c r="C11719">
        <v>59.930945647313749</v>
      </c>
      <c r="D11719">
        <v>28.314290802243185</v>
      </c>
      <c r="E11719">
        <v>31.616654845070567</v>
      </c>
      <c r="F11719">
        <v>-1</v>
      </c>
      <c r="G11719">
        <v>0</v>
      </c>
      <c r="H11719">
        <v>859375000</v>
      </c>
      <c r="I11719">
        <v>0</v>
      </c>
    </row>
    <row r="11720" spans="1:9" x14ac:dyDescent="0.25">
      <c r="A11720" s="1" t="s">
        <v>11727</v>
      </c>
      <c r="B11720">
        <v>53.736910734738146</v>
      </c>
      <c r="C11720">
        <v>51.246922859033646</v>
      </c>
      <c r="D11720">
        <v>20.01824593210905</v>
      </c>
      <c r="E11720">
        <v>31.228676926924589</v>
      </c>
      <c r="F11720">
        <v>1</v>
      </c>
      <c r="G11720">
        <v>0</v>
      </c>
      <c r="H11720">
        <v>875000000</v>
      </c>
      <c r="I11720">
        <v>0</v>
      </c>
    </row>
    <row r="11721" spans="1:9" x14ac:dyDescent="0.25">
      <c r="A11721" s="1" t="s">
        <v>11728</v>
      </c>
      <c r="B11721">
        <v>56.119067959614682</v>
      </c>
      <c r="C11721">
        <v>39.779360460933539</v>
      </c>
      <c r="D11721">
        <v>17.092567260131091</v>
      </c>
      <c r="E11721">
        <v>22.686793200802423</v>
      </c>
      <c r="F11721">
        <v>1</v>
      </c>
      <c r="G11721">
        <v>0</v>
      </c>
      <c r="H11721">
        <v>828125000</v>
      </c>
      <c r="I11721">
        <v>0</v>
      </c>
    </row>
    <row r="11722" spans="1:9" x14ac:dyDescent="0.25">
      <c r="A11722" s="1" t="s">
        <v>11729</v>
      </c>
      <c r="B11722">
        <v>57.32077323958449</v>
      </c>
      <c r="C11722">
        <v>28.302027731448938</v>
      </c>
      <c r="D11722">
        <v>13.827329816347877</v>
      </c>
      <c r="E11722">
        <v>14.474697915101064</v>
      </c>
      <c r="F11722">
        <v>1</v>
      </c>
      <c r="G11722">
        <v>0</v>
      </c>
      <c r="H11722">
        <v>921875000</v>
      </c>
      <c r="I11722">
        <v>0</v>
      </c>
    </row>
    <row r="11723" spans="1:9" x14ac:dyDescent="0.25">
      <c r="A11723" s="1" t="s">
        <v>11730</v>
      </c>
      <c r="B11723">
        <v>57.234291171997953</v>
      </c>
      <c r="C11723">
        <v>34.573312057101738</v>
      </c>
      <c r="D11723">
        <v>16.428372119286507</v>
      </c>
      <c r="E11723">
        <v>18.144939937815245</v>
      </c>
      <c r="F11723">
        <v>1</v>
      </c>
      <c r="G11723">
        <v>0</v>
      </c>
      <c r="H11723">
        <v>781250000</v>
      </c>
      <c r="I11723">
        <v>0</v>
      </c>
    </row>
    <row r="11724" spans="1:9" x14ac:dyDescent="0.25">
      <c r="A11724" s="1" t="s">
        <v>11731</v>
      </c>
      <c r="B11724">
        <v>56.582531915327941</v>
      </c>
      <c r="C11724">
        <v>36.211976457801129</v>
      </c>
      <c r="D11724">
        <v>22.146159820636477</v>
      </c>
      <c r="E11724">
        <v>14.065816637164655</v>
      </c>
      <c r="F11724">
        <v>1</v>
      </c>
      <c r="G11724">
        <v>0</v>
      </c>
      <c r="H11724">
        <v>921875000</v>
      </c>
      <c r="I11724">
        <v>0</v>
      </c>
    </row>
    <row r="11725" spans="1:9" x14ac:dyDescent="0.25">
      <c r="A11725" s="1" t="s">
        <v>11732</v>
      </c>
      <c r="B11725">
        <v>56.918848639530076</v>
      </c>
      <c r="C11725">
        <v>27.632410427186024</v>
      </c>
      <c r="D11725">
        <v>19.64449170985003</v>
      </c>
      <c r="E11725">
        <v>7.9879187173359778</v>
      </c>
      <c r="F11725">
        <v>1</v>
      </c>
      <c r="G11725">
        <v>0</v>
      </c>
      <c r="H11725">
        <v>765625000</v>
      </c>
      <c r="I11725">
        <v>0</v>
      </c>
    </row>
    <row r="11726" spans="1:9" x14ac:dyDescent="0.25">
      <c r="A11726" s="1" t="s">
        <v>11733</v>
      </c>
      <c r="B11726">
        <v>56.897977987039589</v>
      </c>
      <c r="C11726">
        <v>31.59185363048892</v>
      </c>
      <c r="D11726">
        <v>19.921699943683812</v>
      </c>
      <c r="E11726">
        <v>11.67015368680509</v>
      </c>
      <c r="F11726">
        <v>1</v>
      </c>
      <c r="G11726">
        <v>0</v>
      </c>
      <c r="H11726">
        <v>859375000</v>
      </c>
      <c r="I11726">
        <v>0</v>
      </c>
    </row>
    <row r="11727" spans="1:9" x14ac:dyDescent="0.25">
      <c r="A11727" s="1" t="s">
        <v>11734</v>
      </c>
      <c r="B11727">
        <v>53.326232575056217</v>
      </c>
      <c r="C11727">
        <v>58.400830549627081</v>
      </c>
      <c r="D11727">
        <v>17.642856626652993</v>
      </c>
      <c r="E11727">
        <v>40.757973922974067</v>
      </c>
      <c r="F11727">
        <v>-1</v>
      </c>
      <c r="G11727">
        <v>0</v>
      </c>
      <c r="H11727">
        <v>906250000</v>
      </c>
      <c r="I11727">
        <v>0</v>
      </c>
    </row>
    <row r="11728" spans="1:9" x14ac:dyDescent="0.25">
      <c r="A11728" s="1" t="s">
        <v>11735</v>
      </c>
      <c r="B11728">
        <v>56.132251261251248</v>
      </c>
      <c r="C11728">
        <v>23.429758618879895</v>
      </c>
      <c r="D11728">
        <v>13.223505749355622</v>
      </c>
      <c r="E11728">
        <v>10.206252869524267</v>
      </c>
      <c r="F11728">
        <v>1</v>
      </c>
      <c r="G11728">
        <v>0</v>
      </c>
      <c r="H11728">
        <v>921875000</v>
      </c>
      <c r="I11728">
        <v>0</v>
      </c>
    </row>
    <row r="11729" spans="1:9" x14ac:dyDescent="0.25">
      <c r="A11729" s="1" t="s">
        <v>11736</v>
      </c>
      <c r="B11729">
        <v>56.04599097695916</v>
      </c>
      <c r="C11729">
        <v>24.397498342601498</v>
      </c>
      <c r="D11729">
        <v>16.667338771958807</v>
      </c>
      <c r="E11729">
        <v>7.7301595706427007</v>
      </c>
      <c r="F11729">
        <v>1</v>
      </c>
      <c r="G11729">
        <v>0</v>
      </c>
      <c r="H11729">
        <v>937500000</v>
      </c>
      <c r="I11729">
        <v>0</v>
      </c>
    </row>
    <row r="11730" spans="1:9" x14ac:dyDescent="0.25">
      <c r="A11730" s="1" t="s">
        <v>11737</v>
      </c>
      <c r="B11730">
        <v>56.909815614295695</v>
      </c>
      <c r="C11730">
        <v>38.214418140165861</v>
      </c>
      <c r="D11730">
        <v>23.756449884126617</v>
      </c>
      <c r="E11730">
        <v>14.457968256039226</v>
      </c>
      <c r="F11730">
        <v>-1</v>
      </c>
      <c r="G11730">
        <v>0</v>
      </c>
      <c r="H11730">
        <v>781250000</v>
      </c>
      <c r="I11730">
        <v>0</v>
      </c>
    </row>
    <row r="11731" spans="1:9" x14ac:dyDescent="0.25">
      <c r="A11731" s="1" t="s">
        <v>11738</v>
      </c>
      <c r="B11731">
        <v>54.152274683743983</v>
      </c>
      <c r="C11731">
        <v>55.406217337779459</v>
      </c>
      <c r="D11731">
        <v>26.091942877898664</v>
      </c>
      <c r="E11731">
        <v>29.314274459880785</v>
      </c>
      <c r="F11731">
        <v>1</v>
      </c>
      <c r="G11731">
        <v>0</v>
      </c>
      <c r="H11731">
        <v>843750000</v>
      </c>
      <c r="I11731">
        <v>0</v>
      </c>
    </row>
    <row r="11732" spans="1:9" x14ac:dyDescent="0.25">
      <c r="A11732" s="1" t="s">
        <v>11739</v>
      </c>
      <c r="B11732">
        <v>55.031423754730753</v>
      </c>
      <c r="C11732">
        <v>30.516260066701296</v>
      </c>
      <c r="D11732">
        <v>20.170103606635124</v>
      </c>
      <c r="E11732">
        <v>10.34615646006616</v>
      </c>
      <c r="F11732">
        <v>1</v>
      </c>
      <c r="G11732">
        <v>0</v>
      </c>
      <c r="H11732">
        <v>781250000</v>
      </c>
      <c r="I11732">
        <v>0</v>
      </c>
    </row>
    <row r="11733" spans="1:9" x14ac:dyDescent="0.25">
      <c r="A11733" s="1" t="s">
        <v>11740</v>
      </c>
      <c r="B11733">
        <v>56.601370132394045</v>
      </c>
      <c r="C11733">
        <v>33.327745588228701</v>
      </c>
      <c r="D11733">
        <v>18.43464603429944</v>
      </c>
      <c r="E11733">
        <v>14.893099553929243</v>
      </c>
      <c r="F11733">
        <v>1</v>
      </c>
      <c r="G11733">
        <v>0</v>
      </c>
      <c r="H11733">
        <v>796875000</v>
      </c>
      <c r="I11733">
        <v>0</v>
      </c>
    </row>
    <row r="11734" spans="1:9" x14ac:dyDescent="0.25">
      <c r="A11734" s="1" t="s">
        <v>11741</v>
      </c>
      <c r="B11734">
        <v>56.966372824268376</v>
      </c>
      <c r="C11734">
        <v>30.758644537757526</v>
      </c>
      <c r="D11734">
        <v>22.32072583782206</v>
      </c>
      <c r="E11734">
        <v>8.4379186999354729</v>
      </c>
      <c r="F11734">
        <v>1</v>
      </c>
      <c r="G11734">
        <v>0</v>
      </c>
      <c r="H11734">
        <v>687500000</v>
      </c>
      <c r="I11734">
        <v>0</v>
      </c>
    </row>
    <row r="11735" spans="1:9" x14ac:dyDescent="0.25">
      <c r="A11735" s="1" t="s">
        <v>11742</v>
      </c>
      <c r="B11735">
        <v>55.57922899130282</v>
      </c>
      <c r="C11735">
        <v>34.399368257887453</v>
      </c>
      <c r="D11735">
        <v>19.097517134714668</v>
      </c>
      <c r="E11735">
        <v>15.301851123172774</v>
      </c>
      <c r="F11735">
        <v>1</v>
      </c>
      <c r="G11735">
        <v>0</v>
      </c>
      <c r="H11735">
        <v>812500000</v>
      </c>
      <c r="I11735">
        <v>0</v>
      </c>
    </row>
    <row r="11736" spans="1:9" x14ac:dyDescent="0.25">
      <c r="A11736" s="1" t="s">
        <v>11743</v>
      </c>
      <c r="B11736">
        <v>57.151857076722649</v>
      </c>
      <c r="C11736">
        <v>37.832907276940162</v>
      </c>
      <c r="D11736">
        <v>22.520220015622765</v>
      </c>
      <c r="E11736">
        <v>15.312687261317397</v>
      </c>
      <c r="F11736">
        <v>1</v>
      </c>
      <c r="G11736">
        <v>0</v>
      </c>
      <c r="H11736">
        <v>1000000000</v>
      </c>
      <c r="I11736">
        <v>0</v>
      </c>
    </row>
    <row r="11737" spans="1:9" x14ac:dyDescent="0.25">
      <c r="A11737" s="1" t="s">
        <v>11744</v>
      </c>
      <c r="B11737">
        <v>56.96827912027161</v>
      </c>
      <c r="C11737">
        <v>31.524149747200394</v>
      </c>
      <c r="D11737">
        <v>18.855910829044703</v>
      </c>
      <c r="E11737">
        <v>12.66823891815571</v>
      </c>
      <c r="F11737">
        <v>1</v>
      </c>
      <c r="G11737">
        <v>0</v>
      </c>
      <c r="H11737">
        <v>953125000</v>
      </c>
      <c r="I11737">
        <v>0</v>
      </c>
    </row>
    <row r="11738" spans="1:9" x14ac:dyDescent="0.25">
      <c r="A11738" s="1" t="s">
        <v>11745</v>
      </c>
      <c r="B11738">
        <v>53.60408510256277</v>
      </c>
      <c r="C11738">
        <v>44.323547793646249</v>
      </c>
      <c r="D11738">
        <v>6.1315946350951025</v>
      </c>
      <c r="E11738">
        <v>38.191953158551144</v>
      </c>
      <c r="F11738">
        <v>-1</v>
      </c>
      <c r="G11738">
        <v>0</v>
      </c>
      <c r="H11738">
        <v>953125000</v>
      </c>
      <c r="I11738">
        <v>0</v>
      </c>
    </row>
    <row r="11739" spans="1:9" x14ac:dyDescent="0.25">
      <c r="A11739" s="1" t="s">
        <v>11746</v>
      </c>
      <c r="B11739">
        <v>54.767529440530978</v>
      </c>
      <c r="C11739">
        <v>55.819635585123329</v>
      </c>
      <c r="D11739">
        <v>23.216303668043277</v>
      </c>
      <c r="E11739">
        <v>32.603331917080091</v>
      </c>
      <c r="F11739">
        <v>-1</v>
      </c>
      <c r="G11739">
        <v>0</v>
      </c>
      <c r="H11739">
        <v>937500000</v>
      </c>
      <c r="I11739">
        <v>0</v>
      </c>
    </row>
    <row r="11740" spans="1:9" x14ac:dyDescent="0.25">
      <c r="A11740" s="1" t="s">
        <v>11747</v>
      </c>
      <c r="B11740">
        <v>54.85867648666995</v>
      </c>
      <c r="C11740">
        <v>50.411736621928817</v>
      </c>
      <c r="D11740">
        <v>15.326843043603425</v>
      </c>
      <c r="E11740">
        <v>35.084893578325399</v>
      </c>
      <c r="F11740">
        <v>-1</v>
      </c>
      <c r="G11740">
        <v>0</v>
      </c>
      <c r="H11740">
        <v>781250000</v>
      </c>
      <c r="I11740">
        <v>0</v>
      </c>
    </row>
    <row r="11741" spans="1:9" x14ac:dyDescent="0.25">
      <c r="A11741" s="1" t="s">
        <v>11748</v>
      </c>
      <c r="B11741">
        <v>55.021199986769354</v>
      </c>
      <c r="C11741">
        <v>54.937708334564164</v>
      </c>
      <c r="D11741">
        <v>19.435560916571436</v>
      </c>
      <c r="E11741">
        <v>35.502147417992717</v>
      </c>
      <c r="F11741">
        <v>-1</v>
      </c>
      <c r="G11741">
        <v>0</v>
      </c>
      <c r="H11741">
        <v>953125000</v>
      </c>
      <c r="I11741">
        <v>0</v>
      </c>
    </row>
    <row r="11742" spans="1:9" x14ac:dyDescent="0.25">
      <c r="A11742" s="1" t="s">
        <v>11749</v>
      </c>
      <c r="B11742">
        <v>55.353466713407855</v>
      </c>
      <c r="C11742">
        <v>51.907774201931446</v>
      </c>
      <c r="D11742">
        <v>19.081822903158901</v>
      </c>
      <c r="E11742">
        <v>32.825951298772516</v>
      </c>
      <c r="F11742">
        <v>1</v>
      </c>
      <c r="G11742">
        <v>0</v>
      </c>
      <c r="H11742">
        <v>1000000000</v>
      </c>
      <c r="I11742">
        <v>0</v>
      </c>
    </row>
    <row r="11743" spans="1:9" x14ac:dyDescent="0.25">
      <c r="A11743" s="1" t="s">
        <v>11750</v>
      </c>
      <c r="B11743">
        <v>55.230074484899269</v>
      </c>
      <c r="C11743">
        <v>58.023679419919112</v>
      </c>
      <c r="D11743">
        <v>20.616833558020765</v>
      </c>
      <c r="E11743">
        <v>37.406845861898276</v>
      </c>
      <c r="F11743">
        <v>-1</v>
      </c>
      <c r="G11743">
        <v>0</v>
      </c>
      <c r="H11743">
        <v>781250000</v>
      </c>
      <c r="I11743">
        <v>0</v>
      </c>
    </row>
    <row r="11744" spans="1:9" x14ac:dyDescent="0.25">
      <c r="A11744" s="1" t="s">
        <v>11751</v>
      </c>
      <c r="B11744">
        <v>57.077907387128391</v>
      </c>
      <c r="C11744">
        <v>31.80623898092286</v>
      </c>
      <c r="D11744">
        <v>15.840902896441797</v>
      </c>
      <c r="E11744">
        <v>15.965336084481052</v>
      </c>
      <c r="F11744">
        <v>1</v>
      </c>
      <c r="G11744">
        <v>0</v>
      </c>
      <c r="H11744">
        <v>968750000</v>
      </c>
      <c r="I11744">
        <v>0</v>
      </c>
    </row>
    <row r="11745" spans="1:9" x14ac:dyDescent="0.25">
      <c r="A11745" s="1" t="s">
        <v>11752</v>
      </c>
      <c r="B11745">
        <v>57.394124701130423</v>
      </c>
      <c r="C11745">
        <v>32.355229901968613</v>
      </c>
      <c r="D11745">
        <v>16.115427307777757</v>
      </c>
      <c r="E11745">
        <v>16.239802594190863</v>
      </c>
      <c r="F11745">
        <v>1</v>
      </c>
      <c r="G11745">
        <v>0</v>
      </c>
      <c r="H11745">
        <v>890625000</v>
      </c>
      <c r="I11745">
        <v>0</v>
      </c>
    </row>
    <row r="11746" spans="1:9" x14ac:dyDescent="0.25">
      <c r="A11746" s="1" t="s">
        <v>11753</v>
      </c>
      <c r="B11746">
        <v>44.088430515641726</v>
      </c>
      <c r="C11746">
        <v>54.583277395688427</v>
      </c>
      <c r="D11746">
        <v>18.062990300541234</v>
      </c>
      <c r="E11746">
        <v>36.520287095147189</v>
      </c>
      <c r="F11746">
        <v>-1</v>
      </c>
      <c r="G11746">
        <v>0</v>
      </c>
      <c r="H11746">
        <v>1000000000</v>
      </c>
      <c r="I11746">
        <v>0</v>
      </c>
    </row>
    <row r="11747" spans="1:9" x14ac:dyDescent="0.25">
      <c r="A11747" s="1" t="s">
        <v>11754</v>
      </c>
      <c r="B11747">
        <v>52.076893942844748</v>
      </c>
      <c r="C11747">
        <v>65.536877206964959</v>
      </c>
      <c r="D11747">
        <v>21.113878177780045</v>
      </c>
      <c r="E11747">
        <v>44.42299902918495</v>
      </c>
      <c r="F11747">
        <v>-1</v>
      </c>
      <c r="G11747">
        <v>0</v>
      </c>
      <c r="H11747">
        <v>906250000</v>
      </c>
      <c r="I11747">
        <v>0</v>
      </c>
    </row>
    <row r="11748" spans="1:9" x14ac:dyDescent="0.25">
      <c r="A11748" s="1" t="s">
        <v>11755</v>
      </c>
      <c r="B11748">
        <v>51.580868122391344</v>
      </c>
      <c r="C11748">
        <v>55.806639552859174</v>
      </c>
      <c r="D11748">
        <v>31.098770530289592</v>
      </c>
      <c r="E11748">
        <v>24.707869022569625</v>
      </c>
      <c r="F11748">
        <v>-1</v>
      </c>
      <c r="G11748">
        <v>0</v>
      </c>
      <c r="H11748">
        <v>968750000</v>
      </c>
      <c r="I11748">
        <v>0</v>
      </c>
    </row>
    <row r="11749" spans="1:9" x14ac:dyDescent="0.25">
      <c r="A11749" s="1" t="s">
        <v>11756</v>
      </c>
      <c r="B11749">
        <v>52.030768660073491</v>
      </c>
      <c r="C11749">
        <v>58.546701814518883</v>
      </c>
      <c r="D11749">
        <v>23.834185483741784</v>
      </c>
      <c r="E11749">
        <v>34.712516330777149</v>
      </c>
      <c r="F11749">
        <v>-1</v>
      </c>
      <c r="G11749">
        <v>0</v>
      </c>
      <c r="H11749">
        <v>875000000</v>
      </c>
      <c r="I11749">
        <v>0</v>
      </c>
    </row>
    <row r="11750" spans="1:9" x14ac:dyDescent="0.25">
      <c r="A11750" s="1" t="s">
        <v>11757</v>
      </c>
      <c r="B11750">
        <v>52.576367441078482</v>
      </c>
      <c r="C11750">
        <v>50.785748963993434</v>
      </c>
      <c r="D11750">
        <v>17.875469540472675</v>
      </c>
      <c r="E11750">
        <v>32.910279423520755</v>
      </c>
      <c r="F11750">
        <v>-1</v>
      </c>
      <c r="G11750">
        <v>0</v>
      </c>
      <c r="H11750">
        <v>781250000</v>
      </c>
      <c r="I11750">
        <v>0</v>
      </c>
    </row>
    <row r="11751" spans="1:9" x14ac:dyDescent="0.25">
      <c r="A11751" s="1" t="s">
        <v>11758</v>
      </c>
      <c r="B11751">
        <v>52.223707651283114</v>
      </c>
      <c r="C11751">
        <v>46.751929587075281</v>
      </c>
      <c r="D11751">
        <v>20.556707938152535</v>
      </c>
      <c r="E11751">
        <v>26.195221648922779</v>
      </c>
      <c r="F11751">
        <v>-1</v>
      </c>
      <c r="G11751">
        <v>0</v>
      </c>
      <c r="H11751">
        <v>843750000</v>
      </c>
      <c r="I11751">
        <v>0</v>
      </c>
    </row>
    <row r="11752" spans="1:9" x14ac:dyDescent="0.25">
      <c r="A11752" s="1" t="s">
        <v>11759</v>
      </c>
      <c r="B11752">
        <v>57.829201863130997</v>
      </c>
      <c r="C11752">
        <v>28.690988321338764</v>
      </c>
      <c r="D11752">
        <v>19.519305287675206</v>
      </c>
      <c r="E11752">
        <v>9.171683033663566</v>
      </c>
      <c r="F11752">
        <v>1</v>
      </c>
      <c r="G11752">
        <v>0</v>
      </c>
      <c r="H11752">
        <v>781250000</v>
      </c>
      <c r="I11752">
        <v>0</v>
      </c>
    </row>
    <row r="11753" spans="1:9" x14ac:dyDescent="0.25">
      <c r="A11753" s="1" t="s">
        <v>11760</v>
      </c>
      <c r="B11753">
        <v>56.923988729007824</v>
      </c>
      <c r="C11753">
        <v>24.642580799676466</v>
      </c>
      <c r="D11753">
        <v>14.276176105734486</v>
      </c>
      <c r="E11753">
        <v>10.366404693941973</v>
      </c>
      <c r="F11753">
        <v>1</v>
      </c>
      <c r="G11753">
        <v>0</v>
      </c>
      <c r="H11753">
        <v>937500000</v>
      </c>
      <c r="I11753">
        <v>0</v>
      </c>
    </row>
    <row r="11754" spans="1:9" x14ac:dyDescent="0.25">
      <c r="A11754" s="1" t="s">
        <v>11761</v>
      </c>
      <c r="B11754">
        <v>58.753276363229148</v>
      </c>
      <c r="C11754">
        <v>24.494634829130792</v>
      </c>
      <c r="D11754">
        <v>10.356743437007797</v>
      </c>
      <c r="E11754">
        <v>14.137891392122995</v>
      </c>
      <c r="F11754">
        <v>-1</v>
      </c>
      <c r="G11754">
        <v>0</v>
      </c>
      <c r="H11754">
        <v>921875000</v>
      </c>
      <c r="I11754">
        <v>0</v>
      </c>
    </row>
    <row r="11755" spans="1:9" x14ac:dyDescent="0.25">
      <c r="A11755" s="1" t="s">
        <v>11762</v>
      </c>
      <c r="B11755">
        <v>58.738932632126712</v>
      </c>
      <c r="C11755">
        <v>24.221945375457533</v>
      </c>
      <c r="D11755">
        <v>10.226668601850049</v>
      </c>
      <c r="E11755">
        <v>13.995276773607479</v>
      </c>
      <c r="F11755">
        <v>-1</v>
      </c>
      <c r="G11755">
        <v>0</v>
      </c>
      <c r="H11755">
        <v>890625000</v>
      </c>
      <c r="I11755">
        <v>0</v>
      </c>
    </row>
    <row r="11756" spans="1:9" x14ac:dyDescent="0.25">
      <c r="A11756" s="1" t="s">
        <v>11763</v>
      </c>
      <c r="B11756">
        <v>58.946471880333235</v>
      </c>
      <c r="C11756">
        <v>23.286815063749462</v>
      </c>
      <c r="D11756">
        <v>12.758948436861909</v>
      </c>
      <c r="E11756">
        <v>10.527866626887533</v>
      </c>
      <c r="F11756">
        <v>1</v>
      </c>
      <c r="G11756">
        <v>0</v>
      </c>
      <c r="H11756">
        <v>937500000</v>
      </c>
      <c r="I11756">
        <v>0</v>
      </c>
    </row>
    <row r="11757" spans="1:9" x14ac:dyDescent="0.25">
      <c r="A11757" s="1" t="s">
        <v>11764</v>
      </c>
      <c r="B11757">
        <v>57.873951756841613</v>
      </c>
      <c r="C11757">
        <v>30.479699269643696</v>
      </c>
      <c r="D11757">
        <v>21.800472239382934</v>
      </c>
      <c r="E11757">
        <v>8.6792270302607761</v>
      </c>
      <c r="F11757">
        <v>1</v>
      </c>
      <c r="G11757">
        <v>0</v>
      </c>
      <c r="H11757">
        <v>875000000</v>
      </c>
      <c r="I11757">
        <v>0</v>
      </c>
    </row>
    <row r="11758" spans="1:9" x14ac:dyDescent="0.25">
      <c r="A11758" s="1" t="s">
        <v>11765</v>
      </c>
      <c r="B11758">
        <v>58.479566590821427</v>
      </c>
      <c r="C11758">
        <v>30.724495707884984</v>
      </c>
      <c r="D11758">
        <v>22.186635565709054</v>
      </c>
      <c r="E11758">
        <v>8.5378601421759264</v>
      </c>
      <c r="F11758">
        <v>1</v>
      </c>
      <c r="G11758">
        <v>0</v>
      </c>
      <c r="H11758">
        <v>875000000</v>
      </c>
      <c r="I11758">
        <v>0</v>
      </c>
    </row>
    <row r="11759" spans="1:9" x14ac:dyDescent="0.25">
      <c r="A11759" s="1" t="s">
        <v>11766</v>
      </c>
      <c r="B11759">
        <v>58.336886205150734</v>
      </c>
      <c r="C11759">
        <v>31.366524787218161</v>
      </c>
      <c r="D11759">
        <v>16.238002300692322</v>
      </c>
      <c r="E11759">
        <v>15.128522486525828</v>
      </c>
      <c r="F11759">
        <v>1</v>
      </c>
      <c r="G11759">
        <v>0</v>
      </c>
      <c r="H11759">
        <v>1015625000</v>
      </c>
      <c r="I11759">
        <v>0</v>
      </c>
    </row>
    <row r="11760" spans="1:9" x14ac:dyDescent="0.25">
      <c r="A11760" s="1" t="s">
        <v>11767</v>
      </c>
      <c r="B11760">
        <v>53.796315813740662</v>
      </c>
      <c r="C11760">
        <v>34.010609059891536</v>
      </c>
      <c r="D11760">
        <v>20.065676536661051</v>
      </c>
      <c r="E11760">
        <v>13.94493252323049</v>
      </c>
      <c r="F11760">
        <v>1</v>
      </c>
      <c r="G11760">
        <v>0</v>
      </c>
      <c r="H11760">
        <v>937500000</v>
      </c>
      <c r="I11760">
        <v>0</v>
      </c>
    </row>
    <row r="11761" spans="1:9" x14ac:dyDescent="0.25">
      <c r="A11761" s="1" t="s">
        <v>11768</v>
      </c>
      <c r="B11761">
        <v>53.895923311361308</v>
      </c>
      <c r="C11761">
        <v>29.514954259027014</v>
      </c>
      <c r="D11761">
        <v>22.549903545831715</v>
      </c>
      <c r="E11761">
        <v>6.9650507131953079</v>
      </c>
      <c r="F11761">
        <v>1</v>
      </c>
      <c r="G11761">
        <v>0</v>
      </c>
      <c r="H11761">
        <v>843750000</v>
      </c>
      <c r="I11761">
        <v>0</v>
      </c>
    </row>
    <row r="11762" spans="1:9" x14ac:dyDescent="0.25">
      <c r="A11762" s="1" t="s">
        <v>11769</v>
      </c>
      <c r="B11762">
        <v>20.899999999999917</v>
      </c>
      <c r="C11762">
        <v>2.644097617981342</v>
      </c>
      <c r="D11762">
        <v>1.2446264056015743</v>
      </c>
      <c r="E11762">
        <v>1.3994712123797677</v>
      </c>
      <c r="F11762">
        <v>0.72654252800536057</v>
      </c>
      <c r="G11762">
        <v>20.800000000000026</v>
      </c>
      <c r="H11762">
        <v>359375000</v>
      </c>
      <c r="I11762">
        <v>0</v>
      </c>
    </row>
    <row r="11763" spans="1:9" x14ac:dyDescent="0.25">
      <c r="A11763" s="1" t="s">
        <v>11770</v>
      </c>
      <c r="B11763">
        <v>21.000000000000057</v>
      </c>
      <c r="C11763">
        <v>2.7171793872109231</v>
      </c>
      <c r="D11763">
        <v>1.2796720528325602</v>
      </c>
      <c r="E11763">
        <v>1.4375073343783629</v>
      </c>
      <c r="F11763">
        <v>0.72654252800536057</v>
      </c>
      <c r="G11763">
        <v>20.900000000000027</v>
      </c>
      <c r="H11763">
        <v>312500000</v>
      </c>
      <c r="I11763">
        <v>0</v>
      </c>
    </row>
    <row r="11764" spans="1:9" x14ac:dyDescent="0.25">
      <c r="A11764" s="1" t="s">
        <v>11771</v>
      </c>
      <c r="B11764">
        <v>21.899999999999924</v>
      </c>
      <c r="C11764">
        <v>3.1417900607503024</v>
      </c>
      <c r="D11764">
        <v>1.4618531333481757</v>
      </c>
      <c r="E11764">
        <v>1.6799369274021267</v>
      </c>
      <c r="F11764">
        <v>0.72654252800536057</v>
      </c>
      <c r="G11764">
        <v>21.80000000000004</v>
      </c>
      <c r="H11764">
        <v>312500000</v>
      </c>
      <c r="I11764">
        <v>0</v>
      </c>
    </row>
    <row r="11765" spans="1:9" x14ac:dyDescent="0.25">
      <c r="A11765" s="1" t="s">
        <v>11772</v>
      </c>
      <c r="B11765">
        <v>22.000000000000032</v>
      </c>
      <c r="C11765">
        <v>3.3611581502697856</v>
      </c>
      <c r="D11765">
        <v>1.5711481699840331</v>
      </c>
      <c r="E11765">
        <v>1.7900099802857525</v>
      </c>
      <c r="F11765">
        <v>0.72654252800536057</v>
      </c>
      <c r="G11765">
        <v>21.900000000000041</v>
      </c>
      <c r="H11765">
        <v>296875000</v>
      </c>
      <c r="I11765">
        <v>0</v>
      </c>
    </row>
    <row r="11766" spans="1:9" x14ac:dyDescent="0.25">
      <c r="A11766" s="1" t="s">
        <v>11773</v>
      </c>
      <c r="B11766">
        <v>22.600000000000055</v>
      </c>
      <c r="C11766">
        <v>3.8280357832703271</v>
      </c>
      <c r="D11766">
        <v>1.7927334241270527</v>
      </c>
      <c r="E11766">
        <v>2.0353023591432744</v>
      </c>
      <c r="F11766">
        <v>0.45251167244514257</v>
      </c>
      <c r="G11766">
        <v>22.50000000000005</v>
      </c>
      <c r="H11766">
        <v>343750000</v>
      </c>
      <c r="I11766">
        <v>0</v>
      </c>
    </row>
    <row r="11767" spans="1:9" x14ac:dyDescent="0.25">
      <c r="A11767" s="1" t="s">
        <v>11774</v>
      </c>
      <c r="B11767">
        <v>4.3999999999999986</v>
      </c>
      <c r="C11767">
        <v>2.6191735301269379</v>
      </c>
      <c r="D11767">
        <v>1.5384588987555934</v>
      </c>
      <c r="E11767">
        <v>1.0807146313713445</v>
      </c>
      <c r="F11767">
        <v>0.35015216159091178</v>
      </c>
      <c r="G11767">
        <v>0</v>
      </c>
      <c r="H11767">
        <v>109375000</v>
      </c>
      <c r="I11767">
        <v>2</v>
      </c>
    </row>
    <row r="11768" spans="1:9" x14ac:dyDescent="0.25">
      <c r="A11768" s="1" t="s">
        <v>11775</v>
      </c>
      <c r="B11768">
        <v>4.0000000000000009</v>
      </c>
      <c r="C11768">
        <v>3.3770150343263445</v>
      </c>
      <c r="D11768">
        <v>2.2102043158249325</v>
      </c>
      <c r="E11768">
        <v>1.166810718501412</v>
      </c>
      <c r="F11768">
        <v>0.47299082044138263</v>
      </c>
      <c r="G11768">
        <v>0</v>
      </c>
      <c r="H11768">
        <v>62500000</v>
      </c>
      <c r="I11768">
        <v>3</v>
      </c>
    </row>
    <row r="11769" spans="1:9" x14ac:dyDescent="0.25">
      <c r="A11769" s="1" t="s">
        <v>11776</v>
      </c>
      <c r="B11769">
        <v>4.1000000000000005</v>
      </c>
      <c r="C11769">
        <v>2.0675753310268599</v>
      </c>
      <c r="D11769">
        <v>1.3422505932859519</v>
      </c>
      <c r="E11769">
        <v>0.725324737740908</v>
      </c>
      <c r="F11769">
        <v>-0.26768964900803915</v>
      </c>
      <c r="G11769">
        <v>0</v>
      </c>
      <c r="H11769">
        <v>93750000</v>
      </c>
      <c r="I11769">
        <v>2</v>
      </c>
    </row>
    <row r="11770" spans="1:9" x14ac:dyDescent="0.25">
      <c r="A11770" s="1" t="s">
        <v>11777</v>
      </c>
      <c r="B11770">
        <v>21.700000000000038</v>
      </c>
      <c r="C11770">
        <v>3.3371855713056204</v>
      </c>
      <c r="D11770">
        <v>1.777862278108326</v>
      </c>
      <c r="E11770">
        <v>1.5593232931972945</v>
      </c>
      <c r="F11770">
        <v>-0.72654252800536057</v>
      </c>
      <c r="G11770">
        <v>21.600000000000037</v>
      </c>
      <c r="H11770">
        <v>328125000</v>
      </c>
      <c r="I11770">
        <v>0</v>
      </c>
    </row>
    <row r="11771" spans="1:9" x14ac:dyDescent="0.25">
      <c r="A11771" s="1" t="s">
        <v>11778</v>
      </c>
      <c r="B11771">
        <v>21.699999999999942</v>
      </c>
      <c r="C11771">
        <v>3.2956158466646412</v>
      </c>
      <c r="D11771">
        <v>1.7581240539712026</v>
      </c>
      <c r="E11771">
        <v>1.5374917926934386</v>
      </c>
      <c r="F11771">
        <v>-0.72654252800536057</v>
      </c>
      <c r="G11771">
        <v>21.600000000000037</v>
      </c>
      <c r="H11771">
        <v>328125000</v>
      </c>
      <c r="I11771">
        <v>0</v>
      </c>
    </row>
    <row r="11772" spans="1:9" x14ac:dyDescent="0.25">
      <c r="A11772" s="1" t="s">
        <v>11779</v>
      </c>
      <c r="B11772">
        <v>22.199999999999932</v>
      </c>
      <c r="C11772">
        <v>3.1337848416843359</v>
      </c>
      <c r="D11772">
        <v>1.6935453235479372</v>
      </c>
      <c r="E11772">
        <v>1.4402395181363987</v>
      </c>
      <c r="F11772">
        <v>-0.72654252800536057</v>
      </c>
      <c r="G11772">
        <v>22.100000000000044</v>
      </c>
      <c r="H11772">
        <v>250000000</v>
      </c>
      <c r="I11772">
        <v>0</v>
      </c>
    </row>
    <row r="11773" spans="1:9" x14ac:dyDescent="0.25">
      <c r="A11773" s="1" t="s">
        <v>11780</v>
      </c>
      <c r="B11773">
        <v>22.200000000000028</v>
      </c>
      <c r="C11773">
        <v>3.1922170879213954</v>
      </c>
      <c r="D11773">
        <v>1.7238384061122471</v>
      </c>
      <c r="E11773">
        <v>1.4683786818091482</v>
      </c>
      <c r="F11773">
        <v>-0.72654252800536057</v>
      </c>
      <c r="G11773">
        <v>22.100000000000044</v>
      </c>
      <c r="H11773">
        <v>359375000</v>
      </c>
      <c r="I11773">
        <v>0</v>
      </c>
    </row>
    <row r="11774" spans="1:9" x14ac:dyDescent="0.25">
      <c r="A11774" s="1" t="s">
        <v>11781</v>
      </c>
      <c r="B11774">
        <v>22.799999999999933</v>
      </c>
      <c r="C11774">
        <v>3.2797554512913263</v>
      </c>
      <c r="D11774">
        <v>1.7778805598485627</v>
      </c>
      <c r="E11774">
        <v>1.5018748914427635</v>
      </c>
      <c r="F11774">
        <v>-0.72654252800536057</v>
      </c>
      <c r="G11774">
        <v>22.700000000000053</v>
      </c>
      <c r="H11774">
        <v>281250000</v>
      </c>
      <c r="I11774">
        <v>0</v>
      </c>
    </row>
    <row r="11775" spans="1:9" x14ac:dyDescent="0.25">
      <c r="A11775" s="1" t="s">
        <v>11782</v>
      </c>
      <c r="B11775">
        <v>22.79999999999993</v>
      </c>
      <c r="C11775">
        <v>3.2913449312250935</v>
      </c>
      <c r="D11775">
        <v>1.7848211069713886</v>
      </c>
      <c r="E11775">
        <v>1.5065238242537049</v>
      </c>
      <c r="F11775">
        <v>-0.73707693039065258</v>
      </c>
      <c r="G11775">
        <v>22.700000000000053</v>
      </c>
      <c r="H11775">
        <v>265625000</v>
      </c>
      <c r="I11775">
        <v>0</v>
      </c>
    </row>
    <row r="11776" spans="1:9" x14ac:dyDescent="0.25">
      <c r="A11776" s="1" t="s">
        <v>11783</v>
      </c>
      <c r="B11776">
        <v>20.800000000000036</v>
      </c>
      <c r="C11776">
        <v>2.5507509962737633</v>
      </c>
      <c r="D11776">
        <v>1.195238278461435</v>
      </c>
      <c r="E11776">
        <v>1.3555127178123283</v>
      </c>
      <c r="F11776">
        <v>0.72654252800536057</v>
      </c>
      <c r="G11776">
        <v>20.700000000000024</v>
      </c>
      <c r="H11776">
        <v>296875000</v>
      </c>
      <c r="I11776">
        <v>0</v>
      </c>
    </row>
    <row r="11777" spans="1:9" x14ac:dyDescent="0.25">
      <c r="A11777" s="1" t="s">
        <v>11784</v>
      </c>
      <c r="B11777">
        <v>20.800000000000011</v>
      </c>
      <c r="C11777">
        <v>2.4840038657831651</v>
      </c>
      <c r="D11777">
        <v>1.1614925400811433</v>
      </c>
      <c r="E11777">
        <v>1.3225113257020218</v>
      </c>
      <c r="F11777">
        <v>0.72654252800536057</v>
      </c>
      <c r="G11777">
        <v>20.700000000000024</v>
      </c>
      <c r="H11777">
        <v>265625000</v>
      </c>
      <c r="I11777">
        <v>0</v>
      </c>
    </row>
    <row r="11778" spans="1:9" x14ac:dyDescent="0.25">
      <c r="A11778" s="1" t="s">
        <v>11785</v>
      </c>
      <c r="B11778">
        <v>20.600000000000044</v>
      </c>
      <c r="C11778">
        <v>2.2802169715485072</v>
      </c>
      <c r="D11778">
        <v>1.0778143395213209</v>
      </c>
      <c r="E11778">
        <v>1.2024026320271863</v>
      </c>
      <c r="F11778">
        <v>0.70111223049768512</v>
      </c>
      <c r="G11778">
        <v>20.500000000000021</v>
      </c>
      <c r="H11778">
        <v>296875000</v>
      </c>
      <c r="I11778">
        <v>0</v>
      </c>
    </row>
    <row r="11779" spans="1:9" x14ac:dyDescent="0.25">
      <c r="A11779" s="1" t="s">
        <v>11786</v>
      </c>
      <c r="B11779">
        <v>20.600000000000058</v>
      </c>
      <c r="C11779">
        <v>2.3575229962807951</v>
      </c>
      <c r="D11779">
        <v>1.1149827010443274</v>
      </c>
      <c r="E11779">
        <v>1.2425402952364677</v>
      </c>
      <c r="F11779">
        <v>0.65966690078783286</v>
      </c>
      <c r="G11779">
        <v>20.500000000000021</v>
      </c>
      <c r="H11779">
        <v>296875000</v>
      </c>
      <c r="I11779">
        <v>0</v>
      </c>
    </row>
    <row r="11780" spans="1:9" x14ac:dyDescent="0.25">
      <c r="A11780" s="1" t="s">
        <v>11787</v>
      </c>
      <c r="B11780">
        <v>21.499999999999929</v>
      </c>
      <c r="C11780">
        <v>2.9827975291630779</v>
      </c>
      <c r="D11780">
        <v>1.3976320436112584</v>
      </c>
      <c r="E11780">
        <v>1.5851654855518196</v>
      </c>
      <c r="F11780">
        <v>0.22447802956733476</v>
      </c>
      <c r="G11780">
        <v>21.400000000000034</v>
      </c>
      <c r="H11780">
        <v>281250000</v>
      </c>
      <c r="I11780">
        <v>0</v>
      </c>
    </row>
    <row r="11781" spans="1:9" x14ac:dyDescent="0.25">
      <c r="A11781" s="1" t="s">
        <v>11788</v>
      </c>
      <c r="B11781">
        <v>21.699999999999932</v>
      </c>
      <c r="C11781">
        <v>3.293763404313812</v>
      </c>
      <c r="D11781">
        <v>1.552540762079575</v>
      </c>
      <c r="E11781">
        <v>1.741222642234237</v>
      </c>
      <c r="F11781">
        <v>0.42410776743520628</v>
      </c>
      <c r="G11781">
        <v>21.600000000000037</v>
      </c>
      <c r="H11781">
        <v>312500000</v>
      </c>
      <c r="I11781">
        <v>0</v>
      </c>
    </row>
    <row r="11782" spans="1:9" x14ac:dyDescent="0.25">
      <c r="A11782" s="1" t="s">
        <v>11789</v>
      </c>
      <c r="B11782">
        <v>31.899999999999885</v>
      </c>
      <c r="C11782">
        <v>11.707010498147145</v>
      </c>
      <c r="D11782">
        <v>5.9944382759996966</v>
      </c>
      <c r="E11782">
        <v>5.7125722221474513</v>
      </c>
      <c r="F11782">
        <v>-1</v>
      </c>
      <c r="G11782">
        <v>31.800000000000182</v>
      </c>
      <c r="H11782">
        <v>453125000</v>
      </c>
      <c r="I11782">
        <v>0</v>
      </c>
    </row>
    <row r="11783" spans="1:9" x14ac:dyDescent="0.25">
      <c r="A11783" s="1" t="s">
        <v>11790</v>
      </c>
      <c r="B11783">
        <v>4.2</v>
      </c>
      <c r="C11783">
        <v>1.8461763779005582</v>
      </c>
      <c r="D11783">
        <v>1.1191891290011089</v>
      </c>
      <c r="E11783">
        <v>0.72698724889944932</v>
      </c>
      <c r="F11783">
        <v>0.2593918588361408</v>
      </c>
      <c r="G11783">
        <v>0</v>
      </c>
      <c r="H11783">
        <v>46875000</v>
      </c>
      <c r="I11783">
        <v>2</v>
      </c>
    </row>
    <row r="11784" spans="1:9" x14ac:dyDescent="0.25">
      <c r="A11784" s="1" t="s">
        <v>11791</v>
      </c>
      <c r="B11784">
        <v>3.8</v>
      </c>
      <c r="C11784">
        <v>2.8828467655807017</v>
      </c>
      <c r="D11784">
        <v>2.2274128272397973</v>
      </c>
      <c r="E11784">
        <v>0.65543393834090447</v>
      </c>
      <c r="F11784">
        <v>0.71015555924140017</v>
      </c>
      <c r="G11784">
        <v>0</v>
      </c>
      <c r="H11784">
        <v>78125000</v>
      </c>
      <c r="I11784">
        <v>2</v>
      </c>
    </row>
    <row r="11785" spans="1:9" x14ac:dyDescent="0.25">
      <c r="A11785" s="1" t="s">
        <v>11792</v>
      </c>
      <c r="B11785">
        <v>4.0000000000000009</v>
      </c>
      <c r="C11785">
        <v>2.5052683383477952</v>
      </c>
      <c r="D11785">
        <v>1.3970630456215352</v>
      </c>
      <c r="E11785">
        <v>1.10820529272626</v>
      </c>
      <c r="F11785">
        <v>-0.64984959216566729</v>
      </c>
      <c r="G11785">
        <v>0</v>
      </c>
      <c r="H11785">
        <v>62500000</v>
      </c>
      <c r="I11785">
        <v>2</v>
      </c>
    </row>
    <row r="11786" spans="1:9" x14ac:dyDescent="0.25">
      <c r="A11786" s="1" t="s">
        <v>11793</v>
      </c>
      <c r="B11786">
        <v>20.299999999999908</v>
      </c>
      <c r="C11786">
        <v>1.8982967033363618</v>
      </c>
      <c r="D11786">
        <v>0.91284936783538084</v>
      </c>
      <c r="E11786">
        <v>0.98544733550098096</v>
      </c>
      <c r="F11786">
        <v>0.45549864342273549</v>
      </c>
      <c r="G11786">
        <v>20.200000000000017</v>
      </c>
      <c r="H11786">
        <v>250000000</v>
      </c>
      <c r="I11786">
        <v>0</v>
      </c>
    </row>
    <row r="11787" spans="1:9" x14ac:dyDescent="0.25">
      <c r="A11787" s="1" t="s">
        <v>11794</v>
      </c>
      <c r="B11787">
        <v>20.300000000000033</v>
      </c>
      <c r="C11787">
        <v>1.9910158716988904</v>
      </c>
      <c r="D11787">
        <v>0.9575335292267102</v>
      </c>
      <c r="E11787">
        <v>1.0334823424721802</v>
      </c>
      <c r="F11787">
        <v>0.46448137198390693</v>
      </c>
      <c r="G11787">
        <v>20.200000000000017</v>
      </c>
      <c r="H11787">
        <v>328125000</v>
      </c>
      <c r="I11787">
        <v>0</v>
      </c>
    </row>
    <row r="11788" spans="1:9" x14ac:dyDescent="0.25">
      <c r="A11788" s="1" t="s">
        <v>11795</v>
      </c>
      <c r="B11788">
        <v>22.900000000000038</v>
      </c>
      <c r="C11788">
        <v>4.1088706310735237</v>
      </c>
      <c r="D11788">
        <v>2.1960781577155579</v>
      </c>
      <c r="E11788">
        <v>1.9127924733579675</v>
      </c>
      <c r="F11788">
        <v>-0.83314066431969369</v>
      </c>
      <c r="G11788">
        <v>22.800000000000054</v>
      </c>
      <c r="H11788">
        <v>328125000</v>
      </c>
      <c r="I11788">
        <v>0</v>
      </c>
    </row>
    <row r="11789" spans="1:9" x14ac:dyDescent="0.25">
      <c r="A11789" s="1" t="s">
        <v>11796</v>
      </c>
      <c r="B11789">
        <v>22.899999999999913</v>
      </c>
      <c r="C11789">
        <v>4.0835657888463377</v>
      </c>
      <c r="D11789">
        <v>2.1849634607696573</v>
      </c>
      <c r="E11789">
        <v>1.8986023280766879</v>
      </c>
      <c r="F11789">
        <v>-0.83283932355546098</v>
      </c>
      <c r="G11789">
        <v>22.800000000000054</v>
      </c>
      <c r="H11789">
        <v>328125000</v>
      </c>
      <c r="I11789">
        <v>0</v>
      </c>
    </row>
    <row r="11790" spans="1:9" x14ac:dyDescent="0.25">
      <c r="A11790" s="1" t="s">
        <v>11797</v>
      </c>
      <c r="B11790">
        <v>23.500000000000036</v>
      </c>
      <c r="C11790">
        <v>4.185150149157562</v>
      </c>
      <c r="D11790">
        <v>2.2448887755824076</v>
      </c>
      <c r="E11790">
        <v>1.9402613735751615</v>
      </c>
      <c r="F11790">
        <v>-1</v>
      </c>
      <c r="G11790">
        <v>23.400000000000063</v>
      </c>
      <c r="H11790">
        <v>328125000</v>
      </c>
      <c r="I11790">
        <v>0</v>
      </c>
    </row>
    <row r="11791" spans="1:9" x14ac:dyDescent="0.25">
      <c r="A11791" s="1" t="s">
        <v>11798</v>
      </c>
      <c r="B11791">
        <v>23.499999999999915</v>
      </c>
      <c r="C11791">
        <v>4.1676969270857889</v>
      </c>
      <c r="D11791">
        <v>2.2377698944081672</v>
      </c>
      <c r="E11791">
        <v>1.9299270326776248</v>
      </c>
      <c r="F11791">
        <v>-1</v>
      </c>
      <c r="G11791">
        <v>23.400000000000063</v>
      </c>
      <c r="H11791">
        <v>359375000</v>
      </c>
      <c r="I11791">
        <v>0</v>
      </c>
    </row>
    <row r="11792" spans="1:9" x14ac:dyDescent="0.25">
      <c r="A11792" s="1" t="s">
        <v>11799</v>
      </c>
      <c r="B11792">
        <v>20.399999999999974</v>
      </c>
      <c r="C11792">
        <v>1.6335262971645026</v>
      </c>
      <c r="D11792">
        <v>0.75385882605580523</v>
      </c>
      <c r="E11792">
        <v>0.87966747110869736</v>
      </c>
      <c r="F11792">
        <v>0.72654252800536057</v>
      </c>
      <c r="G11792">
        <v>20.300000000000018</v>
      </c>
      <c r="H11792">
        <v>250000000</v>
      </c>
      <c r="I11792">
        <v>0</v>
      </c>
    </row>
    <row r="11793" spans="1:9" x14ac:dyDescent="0.25">
      <c r="A11793" s="1" t="s">
        <v>11800</v>
      </c>
      <c r="B11793">
        <v>20.399999999999995</v>
      </c>
      <c r="C11793">
        <v>1.6406135920148395</v>
      </c>
      <c r="D11793">
        <v>0.75660299306178036</v>
      </c>
      <c r="E11793">
        <v>0.88401059895305911</v>
      </c>
      <c r="F11793">
        <v>0.72654252800536057</v>
      </c>
      <c r="G11793">
        <v>20.300000000000018</v>
      </c>
      <c r="H11793">
        <v>296875000</v>
      </c>
      <c r="I11793">
        <v>0</v>
      </c>
    </row>
    <row r="11794" spans="1:9" x14ac:dyDescent="0.25">
      <c r="A11794" s="1" t="s">
        <v>11801</v>
      </c>
      <c r="B11794">
        <v>21.400000000000059</v>
      </c>
      <c r="C11794">
        <v>3.4359639360639562</v>
      </c>
      <c r="D11794">
        <v>1.6254894290587956</v>
      </c>
      <c r="E11794">
        <v>1.8104745070051607</v>
      </c>
      <c r="F11794">
        <v>0.72654252800536057</v>
      </c>
      <c r="G11794">
        <v>21.300000000000033</v>
      </c>
      <c r="H11794">
        <v>218750000</v>
      </c>
      <c r="I11794">
        <v>0</v>
      </c>
    </row>
    <row r="11795" spans="1:9" x14ac:dyDescent="0.25">
      <c r="A11795" s="1" t="s">
        <v>11802</v>
      </c>
      <c r="B11795">
        <v>21.40000000000008</v>
      </c>
      <c r="C11795">
        <v>3.6504468033577742</v>
      </c>
      <c r="D11795">
        <v>1.7312369797635943</v>
      </c>
      <c r="E11795">
        <v>1.9192098235941799</v>
      </c>
      <c r="F11795">
        <v>0.72654252800536057</v>
      </c>
      <c r="G11795">
        <v>21.300000000000033</v>
      </c>
      <c r="H11795">
        <v>281250000</v>
      </c>
      <c r="I11795">
        <v>0</v>
      </c>
    </row>
    <row r="11796" spans="1:9" x14ac:dyDescent="0.25">
      <c r="A11796" s="1" t="s">
        <v>11803</v>
      </c>
      <c r="B11796">
        <v>22.399999999999956</v>
      </c>
      <c r="C11796">
        <v>3.7682491592501948</v>
      </c>
      <c r="D11796">
        <v>1.7599388064711037</v>
      </c>
      <c r="E11796">
        <v>2.0083103527790911</v>
      </c>
      <c r="F11796">
        <v>0.72654252800536057</v>
      </c>
      <c r="G11796">
        <v>22.300000000000047</v>
      </c>
      <c r="H11796">
        <v>343750000</v>
      </c>
      <c r="I11796">
        <v>0</v>
      </c>
    </row>
    <row r="11797" spans="1:9" x14ac:dyDescent="0.25">
      <c r="A11797" s="1" t="s">
        <v>11804</v>
      </c>
      <c r="B11797">
        <v>22.50000000000005</v>
      </c>
      <c r="C11797">
        <v>3.8794382626072568</v>
      </c>
      <c r="D11797">
        <v>1.8148817718580239</v>
      </c>
      <c r="E11797">
        <v>2.0645564907492329</v>
      </c>
      <c r="F11797">
        <v>0.72654252800536057</v>
      </c>
      <c r="G11797">
        <v>22.400000000000048</v>
      </c>
      <c r="H11797">
        <v>250000000</v>
      </c>
      <c r="I11797">
        <v>0</v>
      </c>
    </row>
    <row r="11798" spans="1:9" x14ac:dyDescent="0.25">
      <c r="A11798" s="1" t="s">
        <v>11805</v>
      </c>
      <c r="B11798">
        <v>23.1</v>
      </c>
      <c r="C11798">
        <v>3.9201878987491861</v>
      </c>
      <c r="D11798">
        <v>1.8242235639881019</v>
      </c>
      <c r="E11798">
        <v>2.0959643347610841</v>
      </c>
      <c r="F11798">
        <v>0.72654252800536057</v>
      </c>
      <c r="G11798">
        <v>23.000000000000057</v>
      </c>
      <c r="H11798">
        <v>343750000</v>
      </c>
      <c r="I11798">
        <v>0</v>
      </c>
    </row>
    <row r="11799" spans="1:9" x14ac:dyDescent="0.25">
      <c r="A11799" s="1" t="s">
        <v>11806</v>
      </c>
      <c r="B11799">
        <v>23.200000000000049</v>
      </c>
      <c r="C11799">
        <v>4.0873566284221372</v>
      </c>
      <c r="D11799">
        <v>1.907265185809937</v>
      </c>
      <c r="E11799">
        <v>2.1800914426121962</v>
      </c>
      <c r="F11799">
        <v>0.72654252800536057</v>
      </c>
      <c r="G11799">
        <v>23.100000000000058</v>
      </c>
      <c r="H11799">
        <v>328125000</v>
      </c>
      <c r="I11799">
        <v>0</v>
      </c>
    </row>
    <row r="11800" spans="1:9" x14ac:dyDescent="0.25">
      <c r="A11800" s="1" t="s">
        <v>11807</v>
      </c>
      <c r="B11800">
        <v>24.000000000000089</v>
      </c>
      <c r="C11800">
        <v>4.6491916210161222</v>
      </c>
      <c r="D11800">
        <v>2.1829087067739081</v>
      </c>
      <c r="E11800">
        <v>2.4662829142422193</v>
      </c>
      <c r="F11800">
        <v>0.44845964111848868</v>
      </c>
      <c r="G11800">
        <v>23.90000000000007</v>
      </c>
      <c r="H11800">
        <v>312500000</v>
      </c>
      <c r="I11800">
        <v>0</v>
      </c>
    </row>
    <row r="11801" spans="1:9" x14ac:dyDescent="0.25">
      <c r="A11801" s="1" t="s">
        <v>11808</v>
      </c>
      <c r="B11801">
        <v>4.4000000000000012</v>
      </c>
      <c r="C11801">
        <v>2.3980768282970306</v>
      </c>
      <c r="D11801">
        <v>1.5904413573661516</v>
      </c>
      <c r="E11801">
        <v>0.80763547093087906</v>
      </c>
      <c r="F11801">
        <v>0.322046168556271</v>
      </c>
      <c r="G11801">
        <v>0</v>
      </c>
      <c r="H11801">
        <v>46875000</v>
      </c>
      <c r="I11801">
        <v>3</v>
      </c>
    </row>
    <row r="11802" spans="1:9" x14ac:dyDescent="0.25">
      <c r="A11802" s="1" t="s">
        <v>11809</v>
      </c>
      <c r="B11802">
        <v>21.100000000000023</v>
      </c>
      <c r="C11802">
        <v>2.3717813372887049</v>
      </c>
      <c r="D11802">
        <v>1.2794408318095236</v>
      </c>
      <c r="E11802">
        <v>1.0923405054791813</v>
      </c>
      <c r="F11802">
        <v>-0.72654252800536057</v>
      </c>
      <c r="G11802">
        <v>21.000000000000028</v>
      </c>
      <c r="H11802">
        <v>250000000</v>
      </c>
      <c r="I11802">
        <v>0</v>
      </c>
    </row>
    <row r="11803" spans="1:9" x14ac:dyDescent="0.25">
      <c r="A11803" s="1" t="s">
        <v>11810</v>
      </c>
      <c r="B11803">
        <v>21.100000000000044</v>
      </c>
      <c r="C11803">
        <v>2.4133969133496871</v>
      </c>
      <c r="D11803">
        <v>1.3015894121369329</v>
      </c>
      <c r="E11803">
        <v>1.1118075012127542</v>
      </c>
      <c r="F11803">
        <v>-0.72654252800536057</v>
      </c>
      <c r="G11803">
        <v>21.000000000000028</v>
      </c>
      <c r="H11803">
        <v>359375000</v>
      </c>
      <c r="I11803">
        <v>0</v>
      </c>
    </row>
    <row r="11804" spans="1:9" x14ac:dyDescent="0.25">
      <c r="A11804" s="1" t="s">
        <v>11811</v>
      </c>
      <c r="B11804">
        <v>21.600000000000044</v>
      </c>
      <c r="C11804">
        <v>2.4736767374454387</v>
      </c>
      <c r="D11804">
        <v>1.3483198057753336</v>
      </c>
      <c r="E11804">
        <v>1.1253569316701051</v>
      </c>
      <c r="F11804">
        <v>-0.72654252800536057</v>
      </c>
      <c r="G11804">
        <v>21.500000000000036</v>
      </c>
      <c r="H11804">
        <v>281250000</v>
      </c>
      <c r="I11804">
        <v>0</v>
      </c>
    </row>
    <row r="11805" spans="1:9" x14ac:dyDescent="0.25">
      <c r="A11805" s="1" t="s">
        <v>11812</v>
      </c>
      <c r="B11805">
        <v>21.600000000000048</v>
      </c>
      <c r="C11805">
        <v>2.4577031763746913</v>
      </c>
      <c r="D11805">
        <v>1.3417626878505722</v>
      </c>
      <c r="E11805">
        <v>1.1159404885241191</v>
      </c>
      <c r="F11805">
        <v>-0.72654252800536057</v>
      </c>
      <c r="G11805">
        <v>21.500000000000036</v>
      </c>
      <c r="H11805">
        <v>296875000</v>
      </c>
      <c r="I11805">
        <v>0</v>
      </c>
    </row>
    <row r="11806" spans="1:9" x14ac:dyDescent="0.25">
      <c r="A11806" s="1" t="s">
        <v>11813</v>
      </c>
      <c r="B11806">
        <v>22.199999999999921</v>
      </c>
      <c r="C11806">
        <v>2.38853153891796</v>
      </c>
      <c r="D11806">
        <v>1.3177686960313975</v>
      </c>
      <c r="E11806">
        <v>1.0707628428865625</v>
      </c>
      <c r="F11806">
        <v>-0.72654252800536057</v>
      </c>
      <c r="G11806">
        <v>22.100000000000044</v>
      </c>
      <c r="H11806">
        <v>265625000</v>
      </c>
      <c r="I11806">
        <v>0</v>
      </c>
    </row>
    <row r="11807" spans="1:9" x14ac:dyDescent="0.25">
      <c r="A11807" s="1" t="s">
        <v>11814</v>
      </c>
      <c r="B11807">
        <v>22.299999999999933</v>
      </c>
      <c r="C11807">
        <v>2.3354919828206118</v>
      </c>
      <c r="D11807">
        <v>1.2927562258160097</v>
      </c>
      <c r="E11807">
        <v>1.0427357570046021</v>
      </c>
      <c r="F11807">
        <v>-0.72654252800536057</v>
      </c>
      <c r="G11807">
        <v>22.200000000000045</v>
      </c>
      <c r="H11807">
        <v>296875000</v>
      </c>
      <c r="I11807">
        <v>0</v>
      </c>
    </row>
    <row r="11808" spans="1:9" x14ac:dyDescent="0.25">
      <c r="A11808" s="1" t="s">
        <v>11815</v>
      </c>
      <c r="B11808">
        <v>20.29999999999993</v>
      </c>
      <c r="C11808">
        <v>2.0630394504505634</v>
      </c>
      <c r="D11808">
        <v>1.0739549049700816</v>
      </c>
      <c r="E11808">
        <v>0.98908454548048175</v>
      </c>
      <c r="F11808">
        <v>-0.72654252800536057</v>
      </c>
      <c r="G11808">
        <v>20.200000000000017</v>
      </c>
      <c r="H11808">
        <v>250000000</v>
      </c>
      <c r="I11808">
        <v>0</v>
      </c>
    </row>
    <row r="11809" spans="1:9" x14ac:dyDescent="0.25">
      <c r="A11809" s="1" t="s">
        <v>11816</v>
      </c>
      <c r="B11809">
        <v>20.299999999999912</v>
      </c>
      <c r="C11809">
        <v>1.9852918140613673</v>
      </c>
      <c r="D11809">
        <v>1.0351992146501954</v>
      </c>
      <c r="E11809">
        <v>0.95009259941117197</v>
      </c>
      <c r="F11809">
        <v>-0.72654252800536057</v>
      </c>
      <c r="G11809">
        <v>20.200000000000017</v>
      </c>
      <c r="H11809">
        <v>343750000</v>
      </c>
      <c r="I11809">
        <v>0</v>
      </c>
    </row>
    <row r="11810" spans="1:9" x14ac:dyDescent="0.25">
      <c r="A11810" s="1" t="s">
        <v>11817</v>
      </c>
      <c r="B11810">
        <v>20.699999999999985</v>
      </c>
      <c r="C11810">
        <v>2.8668672578323933</v>
      </c>
      <c r="D11810">
        <v>1.3386070624096229</v>
      </c>
      <c r="E11810">
        <v>1.5282601954227704</v>
      </c>
      <c r="F11810">
        <v>0.72654252800536057</v>
      </c>
      <c r="G11810">
        <v>20.600000000000023</v>
      </c>
      <c r="H11810">
        <v>281250000</v>
      </c>
      <c r="I11810">
        <v>0</v>
      </c>
    </row>
    <row r="11811" spans="1:9" x14ac:dyDescent="0.25">
      <c r="A11811" s="1" t="s">
        <v>11818</v>
      </c>
      <c r="B11811">
        <v>20.8</v>
      </c>
      <c r="C11811">
        <v>2.9301883867787328</v>
      </c>
      <c r="D11811">
        <v>1.3684362997336037</v>
      </c>
      <c r="E11811">
        <v>1.5617520870451291</v>
      </c>
      <c r="F11811">
        <v>0.72654252800536057</v>
      </c>
      <c r="G11811">
        <v>20.700000000000024</v>
      </c>
      <c r="H11811">
        <v>375000000</v>
      </c>
      <c r="I11811">
        <v>0</v>
      </c>
    </row>
    <row r="11812" spans="1:9" x14ac:dyDescent="0.25">
      <c r="A11812" s="1" t="s">
        <v>11819</v>
      </c>
      <c r="B11812">
        <v>21.799999999999994</v>
      </c>
      <c r="C11812">
        <v>3.1092956564167786</v>
      </c>
      <c r="D11812">
        <v>1.4206277054510705</v>
      </c>
      <c r="E11812">
        <v>1.6886679509657081</v>
      </c>
      <c r="F11812">
        <v>0.13859465259683379</v>
      </c>
      <c r="G11812">
        <v>21.700000000000038</v>
      </c>
      <c r="H11812">
        <v>328125000</v>
      </c>
      <c r="I11812">
        <v>0</v>
      </c>
    </row>
    <row r="11813" spans="1:9" x14ac:dyDescent="0.25">
      <c r="A11813" s="1" t="s">
        <v>11820</v>
      </c>
      <c r="B11813">
        <v>21.900000000000006</v>
      </c>
      <c r="C11813">
        <v>3.3134572796013475</v>
      </c>
      <c r="D11813">
        <v>1.5222360757987854</v>
      </c>
      <c r="E11813">
        <v>1.7912212038025621</v>
      </c>
      <c r="F11813">
        <v>0.16980335447326667</v>
      </c>
      <c r="G11813">
        <v>21.80000000000004</v>
      </c>
      <c r="H11813">
        <v>265625000</v>
      </c>
      <c r="I11813">
        <v>0</v>
      </c>
    </row>
    <row r="11814" spans="1:9" x14ac:dyDescent="0.25">
      <c r="A11814" s="1" t="s">
        <v>11821</v>
      </c>
      <c r="B11814">
        <v>22.700000000000014</v>
      </c>
      <c r="C11814">
        <v>3.9308960099028267</v>
      </c>
      <c r="D11814">
        <v>1.8175189100699294</v>
      </c>
      <c r="E11814">
        <v>2.1133770998328973</v>
      </c>
      <c r="F11814">
        <v>0.2296252394443421</v>
      </c>
      <c r="G11814">
        <v>22.600000000000051</v>
      </c>
      <c r="H11814">
        <v>312500000</v>
      </c>
      <c r="I11814">
        <v>0</v>
      </c>
    </row>
    <row r="11815" spans="1:9" x14ac:dyDescent="0.25">
      <c r="A11815" s="1" t="s">
        <v>11822</v>
      </c>
      <c r="B11815">
        <v>7.4000000000000012</v>
      </c>
      <c r="C11815">
        <v>2.898353099521489</v>
      </c>
      <c r="D11815">
        <v>1.6289223300531468</v>
      </c>
      <c r="E11815">
        <v>1.2694307694683422</v>
      </c>
      <c r="F11815">
        <v>0.42066125298654233</v>
      </c>
      <c r="G11815">
        <v>0</v>
      </c>
      <c r="H11815">
        <v>187500000</v>
      </c>
      <c r="I11815">
        <v>2</v>
      </c>
    </row>
    <row r="11816" spans="1:9" x14ac:dyDescent="0.25">
      <c r="A11816" s="1" t="s">
        <v>11823</v>
      </c>
      <c r="B11816">
        <v>6.9999999999999956</v>
      </c>
      <c r="C11816">
        <v>3.7138472226311467</v>
      </c>
      <c r="D11816">
        <v>2.5531423191998561</v>
      </c>
      <c r="E11816">
        <v>1.1607049034312906</v>
      </c>
      <c r="F11816">
        <v>0.50541775663618438</v>
      </c>
      <c r="G11816">
        <v>0</v>
      </c>
      <c r="H11816">
        <v>187500000</v>
      </c>
      <c r="I11816">
        <v>2</v>
      </c>
    </row>
    <row r="11817" spans="1:9" x14ac:dyDescent="0.25">
      <c r="A11817" s="1" t="s">
        <v>11824</v>
      </c>
      <c r="B11817">
        <v>7.1000000000000032</v>
      </c>
      <c r="C11817">
        <v>2.1208911057454198</v>
      </c>
      <c r="D11817">
        <v>1.3502692588141194</v>
      </c>
      <c r="E11817">
        <v>0.77062184693130042</v>
      </c>
      <c r="F11817">
        <v>-0.31205841125677569</v>
      </c>
      <c r="G11817">
        <v>0</v>
      </c>
      <c r="H11817">
        <v>78125000</v>
      </c>
      <c r="I11817">
        <v>2</v>
      </c>
    </row>
    <row r="11818" spans="1:9" x14ac:dyDescent="0.25">
      <c r="A11818" s="1" t="s">
        <v>11825</v>
      </c>
      <c r="B11818">
        <v>21.000000000000018</v>
      </c>
      <c r="C11818">
        <v>1.4503858183376463</v>
      </c>
      <c r="D11818">
        <v>0.86038403093608684</v>
      </c>
      <c r="E11818">
        <v>0.59000178740155951</v>
      </c>
      <c r="F11818">
        <v>-0.55497502072403471</v>
      </c>
      <c r="G11818">
        <v>20.900000000000027</v>
      </c>
      <c r="H11818">
        <v>343750000</v>
      </c>
      <c r="I11818">
        <v>0</v>
      </c>
    </row>
    <row r="11819" spans="1:9" x14ac:dyDescent="0.25">
      <c r="A11819" s="1" t="s">
        <v>11826</v>
      </c>
      <c r="B11819">
        <v>21.10000000000003</v>
      </c>
      <c r="C11819">
        <v>1.5147726601014408</v>
      </c>
      <c r="D11819">
        <v>0.89392819542553159</v>
      </c>
      <c r="E11819">
        <v>0.62084446467590926</v>
      </c>
      <c r="F11819">
        <v>-0.60508592905384573</v>
      </c>
      <c r="G11819">
        <v>21.000000000000028</v>
      </c>
      <c r="H11819">
        <v>234375000</v>
      </c>
      <c r="I11819">
        <v>0</v>
      </c>
    </row>
    <row r="11820" spans="1:9" x14ac:dyDescent="0.25">
      <c r="A11820" s="1" t="s">
        <v>11827</v>
      </c>
      <c r="B11820">
        <v>21.7</v>
      </c>
      <c r="C11820">
        <v>1.6947278276457989</v>
      </c>
      <c r="D11820">
        <v>1.0028574181449192</v>
      </c>
      <c r="E11820">
        <v>0.69187040950087964</v>
      </c>
      <c r="F11820">
        <v>-4.9186285907022675E-2</v>
      </c>
      <c r="G11820">
        <v>21.600000000000037</v>
      </c>
      <c r="H11820">
        <v>296875000</v>
      </c>
      <c r="I11820">
        <v>0</v>
      </c>
    </row>
    <row r="11821" spans="1:9" x14ac:dyDescent="0.25">
      <c r="A11821" s="1" t="s">
        <v>11828</v>
      </c>
      <c r="B11821">
        <v>21.700000000000003</v>
      </c>
      <c r="C11821">
        <v>1.6654984417745444</v>
      </c>
      <c r="D11821">
        <v>0.98964015987826803</v>
      </c>
      <c r="E11821">
        <v>0.67585828189627639</v>
      </c>
      <c r="F11821">
        <v>-4.9227355327260192E-2</v>
      </c>
      <c r="G11821">
        <v>21.600000000000037</v>
      </c>
      <c r="H11821">
        <v>359375000</v>
      </c>
      <c r="I11821">
        <v>0</v>
      </c>
    </row>
    <row r="11822" spans="1:9" x14ac:dyDescent="0.25">
      <c r="A11822" s="1" t="s">
        <v>11829</v>
      </c>
      <c r="B11822">
        <v>22.599999999999998</v>
      </c>
      <c r="C11822">
        <v>2.2779141628879085</v>
      </c>
      <c r="D11822">
        <v>1.3067715696553517</v>
      </c>
      <c r="E11822">
        <v>0.97114259323255681</v>
      </c>
      <c r="F11822">
        <v>-8.4595433691390109E-2</v>
      </c>
      <c r="G11822">
        <v>22.50000000000005</v>
      </c>
      <c r="H11822">
        <v>390625000</v>
      </c>
      <c r="I11822">
        <v>0</v>
      </c>
    </row>
    <row r="11823" spans="1:9" x14ac:dyDescent="0.25">
      <c r="A11823" s="1" t="s">
        <v>11830</v>
      </c>
      <c r="B11823">
        <v>22.599999999999973</v>
      </c>
      <c r="C11823">
        <v>2.2462940010224695</v>
      </c>
      <c r="D11823">
        <v>1.2924387963481685</v>
      </c>
      <c r="E11823">
        <v>0.95385520467430096</v>
      </c>
      <c r="F11823">
        <v>-8.4302183805604169E-2</v>
      </c>
      <c r="G11823">
        <v>22.50000000000005</v>
      </c>
      <c r="H11823">
        <v>421875000</v>
      </c>
      <c r="I11823">
        <v>0</v>
      </c>
    </row>
    <row r="11824" spans="1:9" x14ac:dyDescent="0.25">
      <c r="A11824" s="1" t="s">
        <v>11831</v>
      </c>
      <c r="B11824">
        <v>20.599999999999998</v>
      </c>
      <c r="C11824">
        <v>1.7424677621809397</v>
      </c>
      <c r="D11824">
        <v>0.76969930317660662</v>
      </c>
      <c r="E11824">
        <v>0.97276845900433306</v>
      </c>
      <c r="F11824">
        <v>0.33589254985515193</v>
      </c>
      <c r="G11824">
        <v>20.500000000000021</v>
      </c>
      <c r="H11824">
        <v>234375000</v>
      </c>
      <c r="I11824">
        <v>0</v>
      </c>
    </row>
    <row r="11825" spans="1:9" x14ac:dyDescent="0.25">
      <c r="A11825" s="1" t="s">
        <v>11832</v>
      </c>
      <c r="B11825">
        <v>20.600000000000019</v>
      </c>
      <c r="C11825">
        <v>1.6976392489504737</v>
      </c>
      <c r="D11825">
        <v>0.7466929537612379</v>
      </c>
      <c r="E11825">
        <v>0.95094629518923579</v>
      </c>
      <c r="F11825">
        <v>0.28819039748215092</v>
      </c>
      <c r="G11825">
        <v>20.500000000000021</v>
      </c>
      <c r="H11825">
        <v>265625000</v>
      </c>
      <c r="I11825">
        <v>0</v>
      </c>
    </row>
    <row r="11826" spans="1:9" x14ac:dyDescent="0.25">
      <c r="A11826" s="1" t="s">
        <v>11833</v>
      </c>
      <c r="B11826">
        <v>20.400000000000002</v>
      </c>
      <c r="C11826">
        <v>1.923735038286412</v>
      </c>
      <c r="D11826">
        <v>0.88554931034424111</v>
      </c>
      <c r="E11826">
        <v>1.0381857279421709</v>
      </c>
      <c r="F11826">
        <v>0.34499787676351534</v>
      </c>
      <c r="G11826">
        <v>20.300000000000018</v>
      </c>
      <c r="H11826">
        <v>281250000</v>
      </c>
      <c r="I11826">
        <v>0</v>
      </c>
    </row>
    <row r="11827" spans="1:9" x14ac:dyDescent="0.25">
      <c r="A11827" s="1" t="s">
        <v>11834</v>
      </c>
      <c r="B11827">
        <v>20.500000000000011</v>
      </c>
      <c r="C11827">
        <v>1.9913491326202961</v>
      </c>
      <c r="D11827">
        <v>0.91753327235351367</v>
      </c>
      <c r="E11827">
        <v>1.0738158602667824</v>
      </c>
      <c r="F11827">
        <v>0.29828759672157368</v>
      </c>
      <c r="G11827">
        <v>20.40000000000002</v>
      </c>
      <c r="H11827">
        <v>328125000</v>
      </c>
      <c r="I11827">
        <v>0</v>
      </c>
    </row>
    <row r="11828" spans="1:9" x14ac:dyDescent="0.25">
      <c r="A11828" s="1" t="s">
        <v>11835</v>
      </c>
      <c r="B11828">
        <v>21.600000000000005</v>
      </c>
      <c r="C11828">
        <v>3.0371684290825938</v>
      </c>
      <c r="D11828">
        <v>1.4032188210838292</v>
      </c>
      <c r="E11828">
        <v>1.6339496079987645</v>
      </c>
      <c r="F11828">
        <v>0.1445155629208692</v>
      </c>
      <c r="G11828">
        <v>21.500000000000036</v>
      </c>
      <c r="H11828">
        <v>343750000</v>
      </c>
      <c r="I11828">
        <v>0</v>
      </c>
    </row>
    <row r="11829" spans="1:9" x14ac:dyDescent="0.25">
      <c r="A11829" s="1" t="s">
        <v>11836</v>
      </c>
      <c r="B11829">
        <v>21.699999999999974</v>
      </c>
      <c r="C11829">
        <v>3.3460561389990855</v>
      </c>
      <c r="D11829">
        <v>1.5568823432598808</v>
      </c>
      <c r="E11829">
        <v>1.7891737957392047</v>
      </c>
      <c r="F11829">
        <v>0.43269132690369627</v>
      </c>
      <c r="G11829">
        <v>21.600000000000037</v>
      </c>
      <c r="H11829">
        <v>375000000</v>
      </c>
      <c r="I11829">
        <v>0</v>
      </c>
    </row>
    <row r="11830" spans="1:9" x14ac:dyDescent="0.25">
      <c r="A11830" s="1" t="s">
        <v>11837</v>
      </c>
      <c r="B11830">
        <v>31.900000000000091</v>
      </c>
      <c r="C11830">
        <v>9.3559926182016468</v>
      </c>
      <c r="D11830">
        <v>4.8417385401719981</v>
      </c>
      <c r="E11830">
        <v>4.5142540780296505</v>
      </c>
      <c r="F11830">
        <v>-1</v>
      </c>
      <c r="G11830">
        <v>31.800000000000182</v>
      </c>
      <c r="H11830">
        <v>515625000</v>
      </c>
      <c r="I11830">
        <v>0</v>
      </c>
    </row>
    <row r="11831" spans="1:9" x14ac:dyDescent="0.25">
      <c r="A11831" s="1" t="s">
        <v>11838</v>
      </c>
      <c r="B11831">
        <v>7.2000000000000028</v>
      </c>
      <c r="C11831">
        <v>1.8466230707028046</v>
      </c>
      <c r="D11831">
        <v>1.1197419611933803</v>
      </c>
      <c r="E11831">
        <v>0.72688110950942431</v>
      </c>
      <c r="F11831">
        <v>0.25919243102652301</v>
      </c>
      <c r="G11831">
        <v>0</v>
      </c>
      <c r="H11831">
        <v>109375000</v>
      </c>
      <c r="I11831">
        <v>2</v>
      </c>
    </row>
    <row r="11832" spans="1:9" x14ac:dyDescent="0.25">
      <c r="A11832" s="1" t="s">
        <v>11839</v>
      </c>
      <c r="B11832">
        <v>6.799999999999998</v>
      </c>
      <c r="C11832">
        <v>2.8836153827802331</v>
      </c>
      <c r="D11832">
        <v>2.2216057295752485</v>
      </c>
      <c r="E11832">
        <v>0.66200965320498462</v>
      </c>
      <c r="F11832">
        <v>0.68818073009939429</v>
      </c>
      <c r="G11832">
        <v>0</v>
      </c>
      <c r="H11832">
        <v>109375000</v>
      </c>
      <c r="I11832">
        <v>2</v>
      </c>
    </row>
    <row r="11833" spans="1:9" x14ac:dyDescent="0.25">
      <c r="A11833" s="1" t="s">
        <v>11840</v>
      </c>
      <c r="B11833">
        <v>7.0000000000000009</v>
      </c>
      <c r="C11833">
        <v>2.3703314406820022</v>
      </c>
      <c r="D11833">
        <v>1.3295758228307881</v>
      </c>
      <c r="E11833">
        <v>1.0407556178512141</v>
      </c>
      <c r="F11833">
        <v>-0.64859147033770626</v>
      </c>
      <c r="G11833">
        <v>0</v>
      </c>
      <c r="H11833">
        <v>109375000</v>
      </c>
      <c r="I11833">
        <v>3</v>
      </c>
    </row>
    <row r="11834" spans="1:9" x14ac:dyDescent="0.25">
      <c r="A11834" s="1" t="s">
        <v>11841</v>
      </c>
      <c r="B11834">
        <v>21.499999999999989</v>
      </c>
      <c r="C11834">
        <v>2.4914828565702405</v>
      </c>
      <c r="D11834">
        <v>1.3999446848862407</v>
      </c>
      <c r="E11834">
        <v>1.0915381716839998</v>
      </c>
      <c r="F11834">
        <v>-0.72654252800536057</v>
      </c>
      <c r="G11834">
        <v>21.400000000000034</v>
      </c>
      <c r="H11834">
        <v>375000000</v>
      </c>
      <c r="I11834">
        <v>0</v>
      </c>
    </row>
    <row r="11835" spans="1:9" x14ac:dyDescent="0.25">
      <c r="A11835" s="1" t="s">
        <v>11842</v>
      </c>
      <c r="B11835">
        <v>21.499999999999986</v>
      </c>
      <c r="C11835">
        <v>2.5133620326043311</v>
      </c>
      <c r="D11835">
        <v>1.412826626628358</v>
      </c>
      <c r="E11835">
        <v>1.1005354059759731</v>
      </c>
      <c r="F11835">
        <v>-0.72654252800536057</v>
      </c>
      <c r="G11835">
        <v>21.400000000000034</v>
      </c>
      <c r="H11835">
        <v>312500000</v>
      </c>
      <c r="I11835">
        <v>0</v>
      </c>
    </row>
    <row r="11836" spans="1:9" x14ac:dyDescent="0.25">
      <c r="A11836" s="1" t="s">
        <v>11843</v>
      </c>
      <c r="B11836">
        <v>21.999999999999993</v>
      </c>
      <c r="C11836">
        <v>1.7359408445362612</v>
      </c>
      <c r="D11836">
        <v>1.0415295374321274</v>
      </c>
      <c r="E11836">
        <v>0.69441130710413379</v>
      </c>
      <c r="F11836">
        <v>-4.9038973339416092E-2</v>
      </c>
      <c r="G11836">
        <v>21.900000000000041</v>
      </c>
      <c r="H11836">
        <v>296875000</v>
      </c>
      <c r="I11836">
        <v>0</v>
      </c>
    </row>
    <row r="11837" spans="1:9" x14ac:dyDescent="0.25">
      <c r="A11837" s="1" t="s">
        <v>11844</v>
      </c>
      <c r="B11837">
        <v>21.999999999999986</v>
      </c>
      <c r="C11837">
        <v>1.720159780347092</v>
      </c>
      <c r="D11837">
        <v>1.0356811184133603</v>
      </c>
      <c r="E11837">
        <v>0.68447866193373175</v>
      </c>
      <c r="F11837">
        <v>-4.9003988300752699E-2</v>
      </c>
      <c r="G11837">
        <v>21.900000000000041</v>
      </c>
      <c r="H11837">
        <v>375000000</v>
      </c>
      <c r="I11837">
        <v>0</v>
      </c>
    </row>
    <row r="11838" spans="1:9" x14ac:dyDescent="0.25">
      <c r="A11838" s="1" t="s">
        <v>11845</v>
      </c>
      <c r="B11838">
        <v>22.999999999999968</v>
      </c>
      <c r="C11838">
        <v>2.3160248463853232</v>
      </c>
      <c r="D11838">
        <v>1.3428580091550373</v>
      </c>
      <c r="E11838">
        <v>0.97316683723028596</v>
      </c>
      <c r="F11838">
        <v>-8.4413321969257549E-2</v>
      </c>
      <c r="G11838">
        <v>22.900000000000055</v>
      </c>
      <c r="H11838">
        <v>312500000</v>
      </c>
      <c r="I11838">
        <v>0</v>
      </c>
    </row>
    <row r="11839" spans="1:9" x14ac:dyDescent="0.25">
      <c r="A11839" s="1" t="s">
        <v>11846</v>
      </c>
      <c r="B11839">
        <v>23.000000000000007</v>
      </c>
      <c r="C11839">
        <v>2.2998026324559859</v>
      </c>
      <c r="D11839">
        <v>1.3368544715402573</v>
      </c>
      <c r="E11839">
        <v>0.96294816091572866</v>
      </c>
      <c r="F11839">
        <v>-8.4742799837354887E-2</v>
      </c>
      <c r="G11839">
        <v>22.900000000000055</v>
      </c>
      <c r="H11839">
        <v>343750000</v>
      </c>
      <c r="I11839">
        <v>0</v>
      </c>
    </row>
    <row r="11840" spans="1:9" x14ac:dyDescent="0.25">
      <c r="A11840" s="1" t="s">
        <v>11847</v>
      </c>
      <c r="B11840">
        <v>20.299999999999983</v>
      </c>
      <c r="C11840">
        <v>1.0930047203011677</v>
      </c>
      <c r="D11840">
        <v>0.46677584027098851</v>
      </c>
      <c r="E11840">
        <v>0.62622888003017918</v>
      </c>
      <c r="F11840">
        <v>0.11306296985682707</v>
      </c>
      <c r="G11840">
        <v>20.200000000000017</v>
      </c>
      <c r="H11840">
        <v>296875000</v>
      </c>
      <c r="I11840">
        <v>0</v>
      </c>
    </row>
    <row r="11841" spans="1:9" x14ac:dyDescent="0.25">
      <c r="A11841" s="1" t="s">
        <v>11848</v>
      </c>
      <c r="B11841">
        <v>20.29999999999999</v>
      </c>
      <c r="C11841">
        <v>1.0807476433856507</v>
      </c>
      <c r="D11841">
        <v>0.4594430347497318</v>
      </c>
      <c r="E11841">
        <v>0.62130460863591885</v>
      </c>
      <c r="F11841">
        <v>8.1447213367709548E-2</v>
      </c>
      <c r="G11841">
        <v>20.200000000000017</v>
      </c>
      <c r="H11841">
        <v>265625000</v>
      </c>
      <c r="I11841">
        <v>0</v>
      </c>
    </row>
    <row r="11842" spans="1:9" x14ac:dyDescent="0.25">
      <c r="A11842" s="1" t="s">
        <v>11849</v>
      </c>
      <c r="B11842">
        <v>21.099999999999991</v>
      </c>
      <c r="C11842">
        <v>3.6755908403093103</v>
      </c>
      <c r="D11842">
        <v>1.7245281518520064</v>
      </c>
      <c r="E11842">
        <v>1.9510626884573039</v>
      </c>
      <c r="F11842">
        <v>0.72654252800536057</v>
      </c>
      <c r="G11842">
        <v>21.000000000000028</v>
      </c>
      <c r="H11842">
        <v>406250000</v>
      </c>
      <c r="I11842">
        <v>0</v>
      </c>
    </row>
    <row r="11843" spans="1:9" x14ac:dyDescent="0.25">
      <c r="A11843" s="1" t="s">
        <v>11850</v>
      </c>
      <c r="B11843">
        <v>21.100000000000016</v>
      </c>
      <c r="C11843">
        <v>3.7729068373967563</v>
      </c>
      <c r="D11843">
        <v>1.7713547449041198</v>
      </c>
      <c r="E11843">
        <v>2.0015520924926364</v>
      </c>
      <c r="F11843">
        <v>0.72654252800536057</v>
      </c>
      <c r="G11843">
        <v>21.000000000000028</v>
      </c>
      <c r="H11843">
        <v>375000000</v>
      </c>
      <c r="I11843">
        <v>0</v>
      </c>
    </row>
    <row r="11844" spans="1:9" x14ac:dyDescent="0.25">
      <c r="A11844" s="1" t="s">
        <v>11851</v>
      </c>
      <c r="B11844">
        <v>22.099999999999998</v>
      </c>
      <c r="C11844">
        <v>3.1614491754898513</v>
      </c>
      <c r="D11844">
        <v>1.4282990644395639</v>
      </c>
      <c r="E11844">
        <v>1.7331501110502874</v>
      </c>
      <c r="F11844">
        <v>0.13858946696402175</v>
      </c>
      <c r="G11844">
        <v>22.000000000000043</v>
      </c>
      <c r="H11844">
        <v>296875000</v>
      </c>
      <c r="I11844">
        <v>0</v>
      </c>
    </row>
    <row r="11845" spans="1:9" x14ac:dyDescent="0.25">
      <c r="A11845" s="1" t="s">
        <v>11852</v>
      </c>
      <c r="B11845">
        <v>22.200000000000017</v>
      </c>
      <c r="C11845">
        <v>3.3713021867230961</v>
      </c>
      <c r="D11845">
        <v>1.5323194109446447</v>
      </c>
      <c r="E11845">
        <v>1.8389827757784514</v>
      </c>
      <c r="F11845">
        <v>0.16999973884028297</v>
      </c>
      <c r="G11845">
        <v>22.100000000000044</v>
      </c>
      <c r="H11845">
        <v>328125000</v>
      </c>
      <c r="I11845">
        <v>0</v>
      </c>
    </row>
    <row r="11846" spans="1:9" x14ac:dyDescent="0.25">
      <c r="A11846" s="1" t="s">
        <v>11853</v>
      </c>
      <c r="B11846">
        <v>23.099999999999969</v>
      </c>
      <c r="C11846">
        <v>3.9192355917053594</v>
      </c>
      <c r="D11846">
        <v>1.7941716167820871</v>
      </c>
      <c r="E11846">
        <v>2.1250639749232723</v>
      </c>
      <c r="F11846">
        <v>0.17234333008486225</v>
      </c>
      <c r="G11846">
        <v>23.000000000000057</v>
      </c>
      <c r="H11846">
        <v>421875000</v>
      </c>
      <c r="I11846">
        <v>0</v>
      </c>
    </row>
    <row r="11847" spans="1:9" x14ac:dyDescent="0.25">
      <c r="A11847" s="1" t="s">
        <v>11854</v>
      </c>
      <c r="B11847">
        <v>23.199999999999982</v>
      </c>
      <c r="C11847">
        <v>4.1760617029404745</v>
      </c>
      <c r="D11847">
        <v>1.9218054793077952</v>
      </c>
      <c r="E11847">
        <v>2.2542562236326744</v>
      </c>
      <c r="F11847">
        <v>0.21237338043321152</v>
      </c>
      <c r="G11847">
        <v>23.100000000000058</v>
      </c>
      <c r="H11847">
        <v>406250000</v>
      </c>
      <c r="I11847">
        <v>0</v>
      </c>
    </row>
    <row r="11848" spans="1:9" x14ac:dyDescent="0.25">
      <c r="A11848" s="1" t="s">
        <v>11855</v>
      </c>
      <c r="B11848">
        <v>24.09999999999998</v>
      </c>
      <c r="C11848">
        <v>4.7399506592243847</v>
      </c>
      <c r="D11848">
        <v>2.1990308223415616</v>
      </c>
      <c r="E11848">
        <v>2.540919836882825</v>
      </c>
      <c r="F11848">
        <v>0.25879554472327193</v>
      </c>
      <c r="G11848">
        <v>24.000000000000071</v>
      </c>
      <c r="H11848">
        <v>359375000</v>
      </c>
      <c r="I11848">
        <v>0</v>
      </c>
    </row>
    <row r="11849" spans="1:9" x14ac:dyDescent="0.25">
      <c r="A11849" s="1" t="s">
        <v>11856</v>
      </c>
      <c r="B11849">
        <v>7.3999999999999968</v>
      </c>
      <c r="C11849">
        <v>2.6885449121443887</v>
      </c>
      <c r="D11849">
        <v>1.6593096873673048</v>
      </c>
      <c r="E11849">
        <v>1.029235224777084</v>
      </c>
      <c r="F11849">
        <v>0.26087641111513049</v>
      </c>
      <c r="G11849">
        <v>0</v>
      </c>
      <c r="H11849">
        <v>109375000</v>
      </c>
      <c r="I11849">
        <v>2</v>
      </c>
    </row>
    <row r="11850" spans="1:9" x14ac:dyDescent="0.25">
      <c r="A11850" s="1" t="s">
        <v>11857</v>
      </c>
      <c r="B11850">
        <v>20.699999999999989</v>
      </c>
      <c r="C11850">
        <v>1.0583149294059386</v>
      </c>
      <c r="D11850">
        <v>0.64505184254128611</v>
      </c>
      <c r="E11850">
        <v>0.41326308686465252</v>
      </c>
      <c r="F11850">
        <v>-9.6600414855393169E-2</v>
      </c>
      <c r="G11850">
        <v>20.600000000000023</v>
      </c>
      <c r="H11850">
        <v>375000000</v>
      </c>
      <c r="I11850">
        <v>0</v>
      </c>
    </row>
    <row r="11851" spans="1:9" x14ac:dyDescent="0.25">
      <c r="A11851" s="1" t="s">
        <v>11858</v>
      </c>
      <c r="B11851">
        <v>20.799999999999994</v>
      </c>
      <c r="C11851">
        <v>1.0434223597226007</v>
      </c>
      <c r="D11851">
        <v>0.63938166340020075</v>
      </c>
      <c r="E11851">
        <v>0.40404069632239992</v>
      </c>
      <c r="F11851">
        <v>-0.10694659664383721</v>
      </c>
      <c r="G11851">
        <v>20.700000000000024</v>
      </c>
      <c r="H11851">
        <v>312500000</v>
      </c>
      <c r="I11851">
        <v>0</v>
      </c>
    </row>
    <row r="11852" spans="1:9" x14ac:dyDescent="0.25">
      <c r="A11852" s="1" t="s">
        <v>11859</v>
      </c>
      <c r="B11852">
        <v>21.400000000000006</v>
      </c>
      <c r="C11852">
        <v>1.6545549543766382</v>
      </c>
      <c r="D11852">
        <v>0.96437630127041141</v>
      </c>
      <c r="E11852">
        <v>0.69017865310622684</v>
      </c>
      <c r="F11852">
        <v>-4.9229183417657918E-2</v>
      </c>
      <c r="G11852">
        <v>21.300000000000033</v>
      </c>
      <c r="H11852">
        <v>312500000</v>
      </c>
      <c r="I11852">
        <v>0</v>
      </c>
    </row>
    <row r="11853" spans="1:9" x14ac:dyDescent="0.25">
      <c r="A11853" s="1" t="s">
        <v>11860</v>
      </c>
      <c r="B11853">
        <v>21.4</v>
      </c>
      <c r="C11853">
        <v>1.6381840208039677</v>
      </c>
      <c r="D11853">
        <v>0.95808070799913247</v>
      </c>
      <c r="E11853">
        <v>0.68010331280483527</v>
      </c>
      <c r="F11853">
        <v>-4.9225521230461755E-2</v>
      </c>
      <c r="G11853">
        <v>21.300000000000033</v>
      </c>
      <c r="H11853">
        <v>390625000</v>
      </c>
      <c r="I11853">
        <v>0</v>
      </c>
    </row>
    <row r="11854" spans="1:9" x14ac:dyDescent="0.25">
      <c r="A11854" s="1" t="s">
        <v>11861</v>
      </c>
      <c r="B11854">
        <v>22.200000000000017</v>
      </c>
      <c r="C11854">
        <v>2.2372737270729841</v>
      </c>
      <c r="D11854">
        <v>1.269087602685516</v>
      </c>
      <c r="E11854">
        <v>0.96818612438746809</v>
      </c>
      <c r="F11854">
        <v>-8.4730864197455791E-2</v>
      </c>
      <c r="G11854">
        <v>22.100000000000044</v>
      </c>
      <c r="H11854">
        <v>421875000</v>
      </c>
      <c r="I11854">
        <v>0</v>
      </c>
    </row>
    <row r="11855" spans="1:9" x14ac:dyDescent="0.25">
      <c r="A11855" s="1" t="s">
        <v>11862</v>
      </c>
      <c r="B11855">
        <v>22.199999999999985</v>
      </c>
      <c r="C11855">
        <v>2.2216691920722518</v>
      </c>
      <c r="D11855">
        <v>1.2632582569626569</v>
      </c>
      <c r="E11855">
        <v>0.95841093510959485</v>
      </c>
      <c r="F11855">
        <v>-8.4221017475003102E-2</v>
      </c>
      <c r="G11855">
        <v>22.100000000000044</v>
      </c>
      <c r="H11855">
        <v>359375000</v>
      </c>
      <c r="I11855">
        <v>0</v>
      </c>
    </row>
    <row r="11856" spans="1:9" x14ac:dyDescent="0.25">
      <c r="A11856" s="1" t="s">
        <v>11863</v>
      </c>
      <c r="B11856">
        <v>21.100000000000005</v>
      </c>
      <c r="C11856">
        <v>2.4988450857961797</v>
      </c>
      <c r="D11856">
        <v>1.1262244916859991</v>
      </c>
      <c r="E11856">
        <v>1.3726205941101806</v>
      </c>
      <c r="F11856">
        <v>0.38656907423010001</v>
      </c>
      <c r="G11856">
        <v>21.000000000000028</v>
      </c>
      <c r="H11856">
        <v>312500000</v>
      </c>
      <c r="I11856">
        <v>0</v>
      </c>
    </row>
    <row r="11857" spans="1:9" x14ac:dyDescent="0.25">
      <c r="A11857" s="1" t="s">
        <v>11864</v>
      </c>
      <c r="B11857">
        <v>21.000000000000018</v>
      </c>
      <c r="C11857">
        <v>2.4238638805361097</v>
      </c>
      <c r="D11857">
        <v>1.0870494359394964</v>
      </c>
      <c r="E11857">
        <v>1.3368144445966132</v>
      </c>
      <c r="F11857">
        <v>0.34405639812351074</v>
      </c>
      <c r="G11857">
        <v>20.900000000000027</v>
      </c>
      <c r="H11857">
        <v>359375000</v>
      </c>
      <c r="I11857">
        <v>0</v>
      </c>
    </row>
    <row r="11858" spans="1:9" x14ac:dyDescent="0.25">
      <c r="A11858" s="1" t="s">
        <v>11865</v>
      </c>
      <c r="B11858">
        <v>20.800000000000004</v>
      </c>
      <c r="C11858">
        <v>2.3969622289177428</v>
      </c>
      <c r="D11858">
        <v>1.0229321906778299</v>
      </c>
      <c r="E11858">
        <v>1.3740300382399129</v>
      </c>
      <c r="F11858">
        <v>8.2645825304974441E-2</v>
      </c>
      <c r="G11858">
        <v>20.700000000000024</v>
      </c>
      <c r="H11858">
        <v>359375000</v>
      </c>
      <c r="I11858">
        <v>0</v>
      </c>
    </row>
    <row r="11859" spans="1:9" x14ac:dyDescent="0.25">
      <c r="A11859" s="1" t="s">
        <v>11866</v>
      </c>
      <c r="B11859">
        <v>20.799999999999969</v>
      </c>
      <c r="C11859">
        <v>2.5110244710515666</v>
      </c>
      <c r="D11859">
        <v>1.0764859634560029</v>
      </c>
      <c r="E11859">
        <v>1.4345385075955637</v>
      </c>
      <c r="F11859">
        <v>9.7361281291856283E-2</v>
      </c>
      <c r="G11859">
        <v>20.700000000000024</v>
      </c>
      <c r="H11859">
        <v>328125000</v>
      </c>
      <c r="I11859">
        <v>0</v>
      </c>
    </row>
    <row r="11860" spans="1:9" x14ac:dyDescent="0.25">
      <c r="A11860" s="1" t="s">
        <v>11867</v>
      </c>
      <c r="B11860">
        <v>22.09999999999998</v>
      </c>
      <c r="C11860">
        <v>3.3608015121764678</v>
      </c>
      <c r="D11860">
        <v>1.4327448440957333</v>
      </c>
      <c r="E11860">
        <v>1.9280566680807345</v>
      </c>
      <c r="F11860">
        <v>0.14460820490218751</v>
      </c>
      <c r="G11860">
        <v>22.000000000000043</v>
      </c>
      <c r="H11860">
        <v>281250000</v>
      </c>
      <c r="I11860">
        <v>0</v>
      </c>
    </row>
    <row r="11861" spans="1:9" x14ac:dyDescent="0.25">
      <c r="A11861" s="1" t="s">
        <v>11868</v>
      </c>
      <c r="B11861">
        <v>22.300000000000015</v>
      </c>
      <c r="C11861">
        <v>3.5706832560733792</v>
      </c>
      <c r="D11861">
        <v>1.5366676182118653</v>
      </c>
      <c r="E11861">
        <v>2.034015637861514</v>
      </c>
      <c r="F11861">
        <v>0.17702852801926472</v>
      </c>
      <c r="G11861">
        <v>22.200000000000045</v>
      </c>
      <c r="H11861">
        <v>296875000</v>
      </c>
      <c r="I11861">
        <v>0</v>
      </c>
    </row>
    <row r="11862" spans="1:9" x14ac:dyDescent="0.25">
      <c r="A11862" s="1" t="s">
        <v>11869</v>
      </c>
      <c r="B11862">
        <v>23.099999999999966</v>
      </c>
      <c r="C11862">
        <v>4.1862749154795758</v>
      </c>
      <c r="D11862">
        <v>1.8304711496199779</v>
      </c>
      <c r="E11862">
        <v>2.3558037658595974</v>
      </c>
      <c r="F11862">
        <v>0.23085879949012611</v>
      </c>
      <c r="G11862">
        <v>23.000000000000057</v>
      </c>
      <c r="H11862">
        <v>250000000</v>
      </c>
      <c r="I11862">
        <v>0</v>
      </c>
    </row>
    <row r="11863" spans="1:9" x14ac:dyDescent="0.25">
      <c r="A11863" s="1" t="s">
        <v>11870</v>
      </c>
      <c r="B11863">
        <v>13.399999999999984</v>
      </c>
      <c r="C11863">
        <v>2.7999556589115384</v>
      </c>
      <c r="D11863">
        <v>1.5049526227824583</v>
      </c>
      <c r="E11863">
        <v>1.2950030361290801</v>
      </c>
      <c r="F11863">
        <v>-0.44432864968303942</v>
      </c>
      <c r="G11863">
        <v>0</v>
      </c>
      <c r="H11863">
        <v>203125000</v>
      </c>
      <c r="I11863">
        <v>2</v>
      </c>
    </row>
    <row r="11864" spans="1:9" x14ac:dyDescent="0.25">
      <c r="A11864" s="1" t="s">
        <v>11871</v>
      </c>
      <c r="B11864">
        <v>12.999999999999972</v>
      </c>
      <c r="C11864">
        <v>3.7233671089627984</v>
      </c>
      <c r="D11864">
        <v>2.5648452376378761</v>
      </c>
      <c r="E11864">
        <v>1.1585218713249223</v>
      </c>
      <c r="F11864">
        <v>0.52056203391036426</v>
      </c>
      <c r="G11864">
        <v>0</v>
      </c>
      <c r="H11864">
        <v>156250000</v>
      </c>
      <c r="I11864">
        <v>2</v>
      </c>
    </row>
    <row r="11865" spans="1:9" x14ac:dyDescent="0.25">
      <c r="A11865" s="1" t="s">
        <v>11872</v>
      </c>
      <c r="B11865">
        <v>13.099999999999978</v>
      </c>
      <c r="C11865">
        <v>2.1116740915339705</v>
      </c>
      <c r="D11865">
        <v>1.3455953383359249</v>
      </c>
      <c r="E11865">
        <v>0.76607875319804553</v>
      </c>
      <c r="F11865">
        <v>-0.31224312151211731</v>
      </c>
      <c r="G11865">
        <v>0</v>
      </c>
      <c r="H11865">
        <v>203125000</v>
      </c>
      <c r="I11865">
        <v>2</v>
      </c>
    </row>
    <row r="11866" spans="1:9" x14ac:dyDescent="0.25">
      <c r="A11866" s="1" t="s">
        <v>11873</v>
      </c>
      <c r="B11866">
        <v>21.300000000000018</v>
      </c>
      <c r="C11866">
        <v>1.4192634093686078</v>
      </c>
      <c r="D11866">
        <v>0.96649458277896638</v>
      </c>
      <c r="E11866">
        <v>0.45276882658964146</v>
      </c>
      <c r="F11866">
        <v>-4.07648144068955E-2</v>
      </c>
      <c r="G11866">
        <v>21.200000000000031</v>
      </c>
      <c r="H11866">
        <v>218750000</v>
      </c>
      <c r="I11866">
        <v>0</v>
      </c>
    </row>
    <row r="11867" spans="1:9" x14ac:dyDescent="0.25">
      <c r="A11867" s="1" t="s">
        <v>11874</v>
      </c>
      <c r="B11867">
        <v>21.300000000000018</v>
      </c>
      <c r="C11867">
        <v>1.4101514597771079</v>
      </c>
      <c r="D11867">
        <v>0.96502898148934779</v>
      </c>
      <c r="E11867">
        <v>0.44512247828776008</v>
      </c>
      <c r="F11867">
        <v>-4.2342700200675321E-2</v>
      </c>
      <c r="G11867">
        <v>21.200000000000031</v>
      </c>
      <c r="H11867">
        <v>359375000</v>
      </c>
      <c r="I11867">
        <v>0</v>
      </c>
    </row>
    <row r="11868" spans="1:9" x14ac:dyDescent="0.25">
      <c r="A11868" s="1" t="s">
        <v>11875</v>
      </c>
      <c r="B11868">
        <v>22.1</v>
      </c>
      <c r="C11868">
        <v>1.9477010448058389</v>
      </c>
      <c r="D11868">
        <v>1.2571533569029039</v>
      </c>
      <c r="E11868">
        <v>0.69054768790293508</v>
      </c>
      <c r="F11868">
        <v>-4.8887680731304783E-2</v>
      </c>
      <c r="G11868">
        <v>22.000000000000043</v>
      </c>
      <c r="H11868">
        <v>312500000</v>
      </c>
      <c r="I11868">
        <v>0</v>
      </c>
    </row>
    <row r="11869" spans="1:9" x14ac:dyDescent="0.25">
      <c r="A11869" s="1" t="s">
        <v>11876</v>
      </c>
      <c r="B11869">
        <v>22.099999999999991</v>
      </c>
      <c r="C11869">
        <v>1.9203570416272169</v>
      </c>
      <c r="D11869">
        <v>1.2466179191372455</v>
      </c>
      <c r="E11869">
        <v>0.67373912248997136</v>
      </c>
      <c r="F11869">
        <v>-4.8957346754044728E-2</v>
      </c>
      <c r="G11869">
        <v>22.000000000000043</v>
      </c>
      <c r="H11869">
        <v>343750000</v>
      </c>
      <c r="I11869">
        <v>0</v>
      </c>
    </row>
    <row r="11870" spans="1:9" x14ac:dyDescent="0.25">
      <c r="A11870" s="1" t="s">
        <v>11877</v>
      </c>
      <c r="B11870">
        <v>22.999999999999996</v>
      </c>
      <c r="C11870">
        <v>2.5264014778698951</v>
      </c>
      <c r="D11870">
        <v>1.5556178568624439</v>
      </c>
      <c r="E11870">
        <v>0.97078362100745119</v>
      </c>
      <c r="F11870">
        <v>-8.4110820898867011E-2</v>
      </c>
      <c r="G11870">
        <v>22.900000000000055</v>
      </c>
      <c r="H11870">
        <v>328125000</v>
      </c>
      <c r="I11870">
        <v>0</v>
      </c>
    </row>
    <row r="11871" spans="1:9" x14ac:dyDescent="0.25">
      <c r="A11871" s="1" t="s">
        <v>11878</v>
      </c>
      <c r="B11871">
        <v>23.099999999999998</v>
      </c>
      <c r="C11871">
        <v>2.497798825056659</v>
      </c>
      <c r="D11871">
        <v>1.5444766243882886</v>
      </c>
      <c r="E11871">
        <v>0.95332220066837037</v>
      </c>
      <c r="F11871">
        <v>-8.3852964074524472E-2</v>
      </c>
      <c r="G11871">
        <v>23.000000000000057</v>
      </c>
      <c r="H11871">
        <v>265625000</v>
      </c>
      <c r="I11871">
        <v>0</v>
      </c>
    </row>
    <row r="11872" spans="1:9" x14ac:dyDescent="0.25">
      <c r="A11872" s="1" t="s">
        <v>11879</v>
      </c>
      <c r="B11872">
        <v>20.699999999999989</v>
      </c>
      <c r="C11872">
        <v>1.9065227677427972</v>
      </c>
      <c r="D11872">
        <v>0.73049629571114094</v>
      </c>
      <c r="E11872">
        <v>1.1760264720316562</v>
      </c>
      <c r="F11872">
        <v>0.10950429450502153</v>
      </c>
      <c r="G11872">
        <v>20.600000000000023</v>
      </c>
      <c r="H11872">
        <v>265625000</v>
      </c>
      <c r="I11872">
        <v>0</v>
      </c>
    </row>
    <row r="11873" spans="1:9" x14ac:dyDescent="0.25">
      <c r="A11873" s="1" t="s">
        <v>11880</v>
      </c>
      <c r="B11873">
        <v>20.699999999999978</v>
      </c>
      <c r="C11873">
        <v>1.8827717565674891</v>
      </c>
      <c r="D11873">
        <v>0.71562077431352789</v>
      </c>
      <c r="E11873">
        <v>1.1671509822539612</v>
      </c>
      <c r="F11873">
        <v>0.10718135639799264</v>
      </c>
      <c r="G11873">
        <v>20.600000000000023</v>
      </c>
      <c r="H11873">
        <v>234375000</v>
      </c>
      <c r="I11873">
        <v>0</v>
      </c>
    </row>
    <row r="11874" spans="1:9" x14ac:dyDescent="0.25">
      <c r="A11874" s="1" t="s">
        <v>11881</v>
      </c>
      <c r="B11874">
        <v>20.499999999999986</v>
      </c>
      <c r="C11874">
        <v>1.8606356098395724</v>
      </c>
      <c r="D11874">
        <v>0.78968369577365127</v>
      </c>
      <c r="E11874">
        <v>1.0709519140659212</v>
      </c>
      <c r="F11874">
        <v>7.7878842201928311E-2</v>
      </c>
      <c r="G11874">
        <v>20.40000000000002</v>
      </c>
      <c r="H11874">
        <v>296875000</v>
      </c>
      <c r="I11874">
        <v>0</v>
      </c>
    </row>
    <row r="11875" spans="1:9" x14ac:dyDescent="0.25">
      <c r="A11875" s="1" t="s">
        <v>11882</v>
      </c>
      <c r="B11875">
        <v>20.599999999999994</v>
      </c>
      <c r="C11875">
        <v>1.9764299343606613</v>
      </c>
      <c r="D11875">
        <v>0.84412146672272081</v>
      </c>
      <c r="E11875">
        <v>1.1323084676379405</v>
      </c>
      <c r="F11875">
        <v>9.1772183428265208E-2</v>
      </c>
      <c r="G11875">
        <v>20.500000000000021</v>
      </c>
      <c r="H11875">
        <v>296875000</v>
      </c>
      <c r="I11875">
        <v>0</v>
      </c>
    </row>
    <row r="11876" spans="1:9" x14ac:dyDescent="0.25">
      <c r="A11876" s="1" t="s">
        <v>11883</v>
      </c>
      <c r="B11876">
        <v>21.799999999999994</v>
      </c>
      <c r="C11876">
        <v>3.253061214125446</v>
      </c>
      <c r="D11876">
        <v>1.4116247143158045</v>
      </c>
      <c r="E11876">
        <v>1.8414364998096415</v>
      </c>
      <c r="F11876">
        <v>0.1468402674460485</v>
      </c>
      <c r="G11876">
        <v>21.700000000000038</v>
      </c>
      <c r="H11876">
        <v>281250000</v>
      </c>
      <c r="I11876">
        <v>0</v>
      </c>
    </row>
    <row r="11877" spans="1:9" x14ac:dyDescent="0.25">
      <c r="A11877" s="1" t="s">
        <v>11884</v>
      </c>
      <c r="B11877">
        <v>21.999999999999979</v>
      </c>
      <c r="C11877">
        <v>3.6327845916914989</v>
      </c>
      <c r="D11877">
        <v>1.5992667831008323</v>
      </c>
      <c r="E11877">
        <v>2.0335178085906667</v>
      </c>
      <c r="F11877">
        <v>0.61603939925074824</v>
      </c>
      <c r="G11877">
        <v>21.900000000000041</v>
      </c>
      <c r="H11877">
        <v>359375000</v>
      </c>
      <c r="I11877">
        <v>0</v>
      </c>
    </row>
    <row r="11878" spans="1:9" x14ac:dyDescent="0.25">
      <c r="A11878" s="1" t="s">
        <v>11885</v>
      </c>
      <c r="B11878">
        <v>32.300000000000054</v>
      </c>
      <c r="C11878">
        <v>9.14513702343144</v>
      </c>
      <c r="D11878">
        <v>4.8135704169181786</v>
      </c>
      <c r="E11878">
        <v>4.3315666065132739</v>
      </c>
      <c r="F11878">
        <v>-1</v>
      </c>
      <c r="G11878">
        <v>32.200000000000188</v>
      </c>
      <c r="H11878">
        <v>437500000</v>
      </c>
      <c r="I11878">
        <v>0</v>
      </c>
    </row>
    <row r="11879" spans="1:9" x14ac:dyDescent="0.25">
      <c r="A11879" s="1" t="s">
        <v>11886</v>
      </c>
      <c r="B11879">
        <v>13.199999999999974</v>
      </c>
      <c r="C11879">
        <v>1.8343006985386725</v>
      </c>
      <c r="D11879">
        <v>1.113250961672569</v>
      </c>
      <c r="E11879">
        <v>0.72104973686610352</v>
      </c>
      <c r="F11879">
        <v>0.25871514949423569</v>
      </c>
      <c r="G11879">
        <v>0</v>
      </c>
      <c r="H11879">
        <v>234375000</v>
      </c>
      <c r="I11879">
        <v>2</v>
      </c>
    </row>
    <row r="11880" spans="1:9" x14ac:dyDescent="0.25">
      <c r="A11880" s="1" t="s">
        <v>11887</v>
      </c>
      <c r="B11880">
        <v>12.799999999999978</v>
      </c>
      <c r="C11880">
        <v>2.8775094216959278</v>
      </c>
      <c r="D11880">
        <v>2.2172940232783098</v>
      </c>
      <c r="E11880">
        <v>0.660215398417618</v>
      </c>
      <c r="F11880">
        <v>0.68542153699115804</v>
      </c>
      <c r="G11880">
        <v>0</v>
      </c>
      <c r="H11880">
        <v>203125000</v>
      </c>
      <c r="I11880">
        <v>2</v>
      </c>
    </row>
    <row r="11881" spans="1:9" x14ac:dyDescent="0.25">
      <c r="A11881" s="1" t="s">
        <v>11888</v>
      </c>
      <c r="B11881">
        <v>12.999999999999975</v>
      </c>
      <c r="C11881">
        <v>2.3650160031755822</v>
      </c>
      <c r="D11881">
        <v>1.3266546879484187</v>
      </c>
      <c r="E11881">
        <v>1.0383613152271636</v>
      </c>
      <c r="F11881">
        <v>-0.64884535161826751</v>
      </c>
      <c r="G11881">
        <v>0</v>
      </c>
      <c r="H11881">
        <v>171875000</v>
      </c>
      <c r="I11881">
        <v>3</v>
      </c>
    </row>
    <row r="11882" spans="1:9" x14ac:dyDescent="0.25">
      <c r="A11882" s="1" t="s">
        <v>11889</v>
      </c>
      <c r="B11882">
        <v>21.70000000000001</v>
      </c>
      <c r="C11882">
        <v>1.8343036796897141</v>
      </c>
      <c r="D11882">
        <v>1.2065687661520688</v>
      </c>
      <c r="E11882">
        <v>0.62773491353764532</v>
      </c>
      <c r="F11882">
        <v>-7.0755260929683761E-2</v>
      </c>
      <c r="G11882">
        <v>21.600000000000037</v>
      </c>
      <c r="H11882">
        <v>296875000</v>
      </c>
      <c r="I11882">
        <v>0</v>
      </c>
    </row>
    <row r="11883" spans="1:9" x14ac:dyDescent="0.25">
      <c r="A11883" s="1" t="s">
        <v>11890</v>
      </c>
      <c r="B11883">
        <v>21.700000000000003</v>
      </c>
      <c r="C11883">
        <v>1.8369284252827613</v>
      </c>
      <c r="D11883">
        <v>1.21275462377085</v>
      </c>
      <c r="E11883">
        <v>0.62417380151191137</v>
      </c>
      <c r="F11883">
        <v>-7.2083992602608671E-2</v>
      </c>
      <c r="G11883">
        <v>21.600000000000037</v>
      </c>
      <c r="H11883">
        <v>390625000</v>
      </c>
      <c r="I11883">
        <v>0</v>
      </c>
    </row>
    <row r="11884" spans="1:9" x14ac:dyDescent="0.25">
      <c r="A11884" s="1" t="s">
        <v>11891</v>
      </c>
      <c r="B11884">
        <v>22.500000000000004</v>
      </c>
      <c r="C11884">
        <v>2.0129309359738419</v>
      </c>
      <c r="D11884">
        <v>1.3185907780434696</v>
      </c>
      <c r="E11884">
        <v>0.69434015793037229</v>
      </c>
      <c r="F11884">
        <v>-4.8991704431297745E-2</v>
      </c>
      <c r="G11884">
        <v>22.400000000000048</v>
      </c>
      <c r="H11884">
        <v>328125000</v>
      </c>
      <c r="I11884">
        <v>0</v>
      </c>
    </row>
    <row r="11885" spans="1:9" x14ac:dyDescent="0.25">
      <c r="A11885" s="1" t="s">
        <v>11892</v>
      </c>
      <c r="B11885">
        <v>22.6</v>
      </c>
      <c r="C11885">
        <v>2.0022287500443805</v>
      </c>
      <c r="D11885">
        <v>1.3180640010366949</v>
      </c>
      <c r="E11885">
        <v>0.68416474900768565</v>
      </c>
      <c r="F11885">
        <v>-4.9009304721883584E-2</v>
      </c>
      <c r="G11885">
        <v>22.50000000000005</v>
      </c>
      <c r="H11885">
        <v>359375000</v>
      </c>
      <c r="I11885">
        <v>0</v>
      </c>
    </row>
    <row r="11886" spans="1:9" x14ac:dyDescent="0.25">
      <c r="A11886" s="1" t="s">
        <v>11893</v>
      </c>
      <c r="B11886">
        <v>23.499999999999989</v>
      </c>
      <c r="C11886">
        <v>2.5852134708277816</v>
      </c>
      <c r="D11886">
        <v>1.6108214315978802</v>
      </c>
      <c r="E11886">
        <v>0.97439203922990147</v>
      </c>
      <c r="F11886">
        <v>-8.3957021985296532E-2</v>
      </c>
      <c r="G11886">
        <v>23.400000000000063</v>
      </c>
      <c r="H11886">
        <v>312500000</v>
      </c>
      <c r="I11886">
        <v>0</v>
      </c>
    </row>
    <row r="11887" spans="1:9" x14ac:dyDescent="0.25">
      <c r="A11887" s="1" t="s">
        <v>11894</v>
      </c>
      <c r="B11887">
        <v>23.599999999999998</v>
      </c>
      <c r="C11887">
        <v>2.5739340708706551</v>
      </c>
      <c r="D11887">
        <v>1.6098238746853042</v>
      </c>
      <c r="E11887">
        <v>0.96411019618535088</v>
      </c>
      <c r="F11887">
        <v>-8.4290036737905361E-2</v>
      </c>
      <c r="G11887">
        <v>23.500000000000064</v>
      </c>
      <c r="H11887">
        <v>312500000</v>
      </c>
      <c r="I11887">
        <v>0</v>
      </c>
    </row>
    <row r="11888" spans="1:9" x14ac:dyDescent="0.25">
      <c r="A11888" s="1" t="s">
        <v>11895</v>
      </c>
      <c r="B11888">
        <v>20.399999999999995</v>
      </c>
      <c r="C11888">
        <v>1.2752143408908001</v>
      </c>
      <c r="D11888">
        <v>0.46191535658478111</v>
      </c>
      <c r="E11888">
        <v>0.81329898430601899</v>
      </c>
      <c r="F11888">
        <v>6.0417518041496976E-2</v>
      </c>
      <c r="G11888">
        <v>20.300000000000018</v>
      </c>
      <c r="H11888">
        <v>328125000</v>
      </c>
      <c r="I11888">
        <v>0</v>
      </c>
    </row>
    <row r="11889" spans="1:9" x14ac:dyDescent="0.25">
      <c r="A11889" s="1" t="s">
        <v>11896</v>
      </c>
      <c r="B11889">
        <v>20.400000000000016</v>
      </c>
      <c r="C11889">
        <v>1.2747865936477254</v>
      </c>
      <c r="D11889">
        <v>0.45624174726242339</v>
      </c>
      <c r="E11889">
        <v>0.81854484638530201</v>
      </c>
      <c r="F11889">
        <v>5.9343776980394392E-2</v>
      </c>
      <c r="G11889">
        <v>20.300000000000018</v>
      </c>
      <c r="H11889">
        <v>312500000</v>
      </c>
      <c r="I11889">
        <v>0</v>
      </c>
    </row>
    <row r="11890" spans="1:9" x14ac:dyDescent="0.25">
      <c r="A11890" s="1" t="s">
        <v>11897</v>
      </c>
      <c r="B11890">
        <v>21.199999999999971</v>
      </c>
      <c r="C11890">
        <v>3.0465780289815272</v>
      </c>
      <c r="D11890">
        <v>1.3126891610521887</v>
      </c>
      <c r="E11890">
        <v>1.7338888679293385</v>
      </c>
      <c r="F11890">
        <v>0.10203038441457979</v>
      </c>
      <c r="G11890">
        <v>21.10000000000003</v>
      </c>
      <c r="H11890">
        <v>265625000</v>
      </c>
      <c r="I11890">
        <v>0</v>
      </c>
    </row>
    <row r="11891" spans="1:9" x14ac:dyDescent="0.25">
      <c r="A11891" s="1" t="s">
        <v>11898</v>
      </c>
      <c r="B11891">
        <v>21.200000000000003</v>
      </c>
      <c r="C11891">
        <v>3.1543028726012219</v>
      </c>
      <c r="D11891">
        <v>1.3629647014714847</v>
      </c>
      <c r="E11891">
        <v>1.7913381711297371</v>
      </c>
      <c r="F11891">
        <v>0.1046750003984589</v>
      </c>
      <c r="G11891">
        <v>21.10000000000003</v>
      </c>
      <c r="H11891">
        <v>343750000</v>
      </c>
      <c r="I11891">
        <v>0</v>
      </c>
    </row>
    <row r="11892" spans="1:9" x14ac:dyDescent="0.25">
      <c r="A11892" s="1" t="s">
        <v>11899</v>
      </c>
      <c r="B11892">
        <v>22.500000000000014</v>
      </c>
      <c r="C11892">
        <v>3.4518530475323566</v>
      </c>
      <c r="D11892">
        <v>1.4470932350412422</v>
      </c>
      <c r="E11892">
        <v>2.0047598124911143</v>
      </c>
      <c r="F11892">
        <v>0.14776288275433025</v>
      </c>
      <c r="G11892">
        <v>22.400000000000048</v>
      </c>
      <c r="H11892">
        <v>359375000</v>
      </c>
      <c r="I11892">
        <v>0</v>
      </c>
    </row>
    <row r="11893" spans="1:9" x14ac:dyDescent="0.25">
      <c r="A11893" s="1" t="s">
        <v>11900</v>
      </c>
      <c r="B11893">
        <v>22.699999999999971</v>
      </c>
      <c r="C11893">
        <v>3.6743769153938426</v>
      </c>
      <c r="D11893">
        <v>1.5557227109595857</v>
      </c>
      <c r="E11893">
        <v>2.1186542044342569</v>
      </c>
      <c r="F11893">
        <v>0.18176670681061857</v>
      </c>
      <c r="G11893">
        <v>22.600000000000051</v>
      </c>
      <c r="H11893">
        <v>281250000</v>
      </c>
      <c r="I11893">
        <v>0</v>
      </c>
    </row>
    <row r="11894" spans="1:9" x14ac:dyDescent="0.25">
      <c r="A11894" s="1" t="s">
        <v>11901</v>
      </c>
      <c r="B11894">
        <v>23.500000000000004</v>
      </c>
      <c r="C11894">
        <v>4.2068996849585449</v>
      </c>
      <c r="D11894">
        <v>1.8128309164001841</v>
      </c>
      <c r="E11894">
        <v>2.3940687685583626</v>
      </c>
      <c r="F11894">
        <v>0.18079855635127284</v>
      </c>
      <c r="G11894">
        <v>23.400000000000063</v>
      </c>
      <c r="H11894">
        <v>296875000</v>
      </c>
      <c r="I11894">
        <v>0</v>
      </c>
    </row>
    <row r="11895" spans="1:9" x14ac:dyDescent="0.25">
      <c r="A11895" s="1" t="s">
        <v>11902</v>
      </c>
      <c r="B11895">
        <v>23.699999999999982</v>
      </c>
      <c r="C11895">
        <v>4.4794151420318702</v>
      </c>
      <c r="D11895">
        <v>1.9468138389881187</v>
      </c>
      <c r="E11895">
        <v>2.532601303043748</v>
      </c>
      <c r="F11895">
        <v>0.22199402173367666</v>
      </c>
      <c r="G11895">
        <v>23.600000000000065</v>
      </c>
      <c r="H11895">
        <v>359375000</v>
      </c>
      <c r="I11895">
        <v>0</v>
      </c>
    </row>
    <row r="11896" spans="1:9" x14ac:dyDescent="0.25">
      <c r="A11896" s="1" t="s">
        <v>11903</v>
      </c>
      <c r="B11896">
        <v>24.600000000000005</v>
      </c>
      <c r="C11896">
        <v>5.0665625616184364</v>
      </c>
      <c r="D11896">
        <v>2.244884905911201</v>
      </c>
      <c r="E11896">
        <v>2.8216776557072367</v>
      </c>
      <c r="F11896">
        <v>0.27626873153356879</v>
      </c>
      <c r="G11896">
        <v>24.500000000000078</v>
      </c>
      <c r="H11896">
        <v>328125000</v>
      </c>
      <c r="I11896">
        <v>0</v>
      </c>
    </row>
    <row r="11897" spans="1:9" x14ac:dyDescent="0.25">
      <c r="A11897" s="1" t="s">
        <v>11904</v>
      </c>
      <c r="B11897">
        <v>13.399999999999977</v>
      </c>
      <c r="C11897">
        <v>2.6868907563865125</v>
      </c>
      <c r="D11897">
        <v>1.6179914813105158</v>
      </c>
      <c r="E11897">
        <v>1.0688992750759967</v>
      </c>
      <c r="F11897">
        <v>-0.34907208012944846</v>
      </c>
      <c r="G11897">
        <v>0</v>
      </c>
      <c r="H11897">
        <v>140625000</v>
      </c>
      <c r="I11897">
        <v>2</v>
      </c>
    </row>
    <row r="11898" spans="1:9" x14ac:dyDescent="0.25">
      <c r="A11898" s="1" t="s">
        <v>11905</v>
      </c>
      <c r="B11898">
        <v>20.999999999999986</v>
      </c>
      <c r="C11898">
        <v>1.2660976058182203</v>
      </c>
      <c r="D11898">
        <v>0.855492877982722</v>
      </c>
      <c r="E11898">
        <v>0.41060472783549828</v>
      </c>
      <c r="F11898">
        <v>3.7377487989536995E-2</v>
      </c>
      <c r="G11898">
        <v>20.900000000000027</v>
      </c>
      <c r="H11898">
        <v>312500000</v>
      </c>
      <c r="I11898">
        <v>0</v>
      </c>
    </row>
    <row r="11899" spans="1:9" x14ac:dyDescent="0.25">
      <c r="A11899" s="1" t="s">
        <v>11906</v>
      </c>
      <c r="B11899">
        <v>21.000000000000021</v>
      </c>
      <c r="C11899">
        <v>1.2564157415986261</v>
      </c>
      <c r="D11899">
        <v>0.85513875769736192</v>
      </c>
      <c r="E11899">
        <v>0.40127698390126421</v>
      </c>
      <c r="F11899">
        <v>3.7312247783584329E-2</v>
      </c>
      <c r="G11899">
        <v>20.900000000000027</v>
      </c>
      <c r="H11899">
        <v>265625000</v>
      </c>
      <c r="I11899">
        <v>0</v>
      </c>
    </row>
    <row r="11900" spans="1:9" x14ac:dyDescent="0.25">
      <c r="A11900" s="1" t="s">
        <v>11907</v>
      </c>
      <c r="B11900">
        <v>21.700000000000006</v>
      </c>
      <c r="C11900">
        <v>1.8785675302355243</v>
      </c>
      <c r="D11900">
        <v>1.1919833885612694</v>
      </c>
      <c r="E11900">
        <v>0.68658414167425486</v>
      </c>
      <c r="F11900">
        <v>-4.8927980815046901E-2</v>
      </c>
      <c r="G11900">
        <v>21.600000000000037</v>
      </c>
      <c r="H11900">
        <v>375000000</v>
      </c>
      <c r="I11900">
        <v>0</v>
      </c>
    </row>
    <row r="11901" spans="1:9" x14ac:dyDescent="0.25">
      <c r="A11901" s="1" t="s">
        <v>11908</v>
      </c>
      <c r="B11901">
        <v>21.699999999999985</v>
      </c>
      <c r="C11901">
        <v>1.8675146467202635</v>
      </c>
      <c r="D11901">
        <v>1.1910350715648614</v>
      </c>
      <c r="E11901">
        <v>0.67647957515540202</v>
      </c>
      <c r="F11901">
        <v>-4.892505754888532E-2</v>
      </c>
      <c r="G11901">
        <v>21.600000000000037</v>
      </c>
      <c r="H11901">
        <v>250000000</v>
      </c>
      <c r="I11901">
        <v>0</v>
      </c>
    </row>
    <row r="11902" spans="1:9" x14ac:dyDescent="0.25">
      <c r="A11902" s="1" t="s">
        <v>11909</v>
      </c>
      <c r="B11902">
        <v>22.600000000000016</v>
      </c>
      <c r="C11902">
        <v>2.4638376046798141</v>
      </c>
      <c r="D11902">
        <v>1.4970060542301198</v>
      </c>
      <c r="E11902">
        <v>0.96683155044969427</v>
      </c>
      <c r="F11902">
        <v>-8.4247059205723396E-2</v>
      </c>
      <c r="G11902">
        <v>22.50000000000005</v>
      </c>
      <c r="H11902">
        <v>343750000</v>
      </c>
      <c r="I11902">
        <v>0</v>
      </c>
    </row>
    <row r="11903" spans="1:9" x14ac:dyDescent="0.25">
      <c r="A11903" s="1" t="s">
        <v>11910</v>
      </c>
      <c r="B11903">
        <v>22.599999999999969</v>
      </c>
      <c r="C11903">
        <v>2.4534492066405207</v>
      </c>
      <c r="D11903">
        <v>1.4962833552935115</v>
      </c>
      <c r="E11903">
        <v>0.95716585134700916</v>
      </c>
      <c r="F11903">
        <v>-8.3750468229660591E-2</v>
      </c>
      <c r="G11903">
        <v>22.50000000000005</v>
      </c>
      <c r="H11903">
        <v>375000000</v>
      </c>
      <c r="I11903">
        <v>0</v>
      </c>
    </row>
    <row r="11904" spans="1:9" x14ac:dyDescent="0.25">
      <c r="A11904" s="1" t="s">
        <v>11911</v>
      </c>
      <c r="B11904">
        <v>21.300000000000029</v>
      </c>
      <c r="C11904">
        <v>2.6416255340893464</v>
      </c>
      <c r="D11904">
        <v>1.0531267622341094</v>
      </c>
      <c r="E11904">
        <v>1.588498771855237</v>
      </c>
      <c r="F11904">
        <v>0.19946438644860853</v>
      </c>
      <c r="G11904">
        <v>21.200000000000031</v>
      </c>
      <c r="H11904">
        <v>296875000</v>
      </c>
      <c r="I11904">
        <v>0</v>
      </c>
    </row>
    <row r="11905" spans="1:9" x14ac:dyDescent="0.25">
      <c r="A11905" s="1" t="s">
        <v>11912</v>
      </c>
      <c r="B11905">
        <v>21.299999999999997</v>
      </c>
      <c r="C11905">
        <v>2.6187776034823171</v>
      </c>
      <c r="D11905">
        <v>1.0341699609968584</v>
      </c>
      <c r="E11905">
        <v>1.5846076424854587</v>
      </c>
      <c r="F11905">
        <v>0.19273369344129376</v>
      </c>
      <c r="G11905">
        <v>21.200000000000031</v>
      </c>
      <c r="H11905">
        <v>312500000</v>
      </c>
      <c r="I11905">
        <v>0</v>
      </c>
    </row>
    <row r="11906" spans="1:9" x14ac:dyDescent="0.25">
      <c r="A11906" s="1" t="s">
        <v>11913</v>
      </c>
      <c r="B11906">
        <v>58.86052629983552</v>
      </c>
      <c r="C11906">
        <v>31.425216193657334</v>
      </c>
      <c r="D11906">
        <v>17.386456892268207</v>
      </c>
      <c r="E11906">
        <v>14.038759301389158</v>
      </c>
      <c r="F11906">
        <v>-1</v>
      </c>
      <c r="G11906">
        <v>0</v>
      </c>
      <c r="H11906">
        <v>828125000</v>
      </c>
      <c r="I11906">
        <v>0</v>
      </c>
    </row>
    <row r="11907" spans="1:9" x14ac:dyDescent="0.25">
      <c r="A11907" s="1" t="s">
        <v>11914</v>
      </c>
      <c r="B11907">
        <v>58.899188200002889</v>
      </c>
      <c r="C11907">
        <v>29.225705472637728</v>
      </c>
      <c r="D11907">
        <v>12.964545633901452</v>
      </c>
      <c r="E11907">
        <v>16.261159838736255</v>
      </c>
      <c r="F11907">
        <v>-1</v>
      </c>
      <c r="G11907">
        <v>0</v>
      </c>
      <c r="H11907">
        <v>859375000</v>
      </c>
      <c r="I11907">
        <v>0</v>
      </c>
    </row>
    <row r="11908" spans="1:9" x14ac:dyDescent="0.25">
      <c r="A11908" s="1" t="s">
        <v>11915</v>
      </c>
      <c r="B11908">
        <v>27.197353275696859</v>
      </c>
      <c r="C11908">
        <v>11.391017694134884</v>
      </c>
      <c r="D11908">
        <v>5.6473442516197299</v>
      </c>
      <c r="E11908">
        <v>5.7436734425151563</v>
      </c>
      <c r="F11908">
        <v>-0.81036181574767863</v>
      </c>
      <c r="G11908">
        <v>28.600000000000136</v>
      </c>
      <c r="H11908">
        <v>359375000</v>
      </c>
      <c r="I11908">
        <v>0</v>
      </c>
    </row>
    <row r="11909" spans="1:9" x14ac:dyDescent="0.25">
      <c r="A11909" s="1" t="s">
        <v>11916</v>
      </c>
      <c r="B11909">
        <v>47.207651500506579</v>
      </c>
      <c r="C11909">
        <v>44.61932457301031</v>
      </c>
      <c r="D11909">
        <v>27.350630135717683</v>
      </c>
      <c r="E11909">
        <v>17.268694437292613</v>
      </c>
      <c r="F11909">
        <v>1</v>
      </c>
      <c r="G11909">
        <v>0</v>
      </c>
      <c r="H11909">
        <v>734375000</v>
      </c>
      <c r="I11909">
        <v>0</v>
      </c>
    </row>
    <row r="11910" spans="1:9" x14ac:dyDescent="0.25">
      <c r="A11910" s="1" t="s">
        <v>11917</v>
      </c>
      <c r="B11910">
        <v>25.300000000000004</v>
      </c>
      <c r="C11910">
        <v>5.807062030531279</v>
      </c>
      <c r="D11910">
        <v>1.9193489261123844</v>
      </c>
      <c r="E11910">
        <v>3.8877131044188928</v>
      </c>
      <c r="F11910">
        <v>0.41629892148226677</v>
      </c>
      <c r="G11910">
        <v>25.200000000000088</v>
      </c>
      <c r="H11910">
        <v>296875000</v>
      </c>
      <c r="I11910">
        <v>0</v>
      </c>
    </row>
    <row r="11911" spans="1:9" x14ac:dyDescent="0.25">
      <c r="A11911" s="1" t="s">
        <v>11918</v>
      </c>
      <c r="B11911">
        <v>19.399999999999963</v>
      </c>
      <c r="C11911">
        <v>2.8841633825646413</v>
      </c>
      <c r="D11911">
        <v>1.5453748239921579</v>
      </c>
      <c r="E11911">
        <v>1.3387885585724835</v>
      </c>
      <c r="F11911">
        <v>-0.45442190048163056</v>
      </c>
      <c r="G11911">
        <v>0</v>
      </c>
      <c r="H11911">
        <v>250000000</v>
      </c>
      <c r="I11911">
        <v>2</v>
      </c>
    </row>
    <row r="11912" spans="1:9" x14ac:dyDescent="0.25">
      <c r="A11912" s="1" t="s">
        <v>11919</v>
      </c>
      <c r="B11912">
        <v>18.999999999999961</v>
      </c>
      <c r="C11912">
        <v>3.677021343345876</v>
      </c>
      <c r="D11912">
        <v>2.4197915420363163</v>
      </c>
      <c r="E11912">
        <v>1.2572298013095597</v>
      </c>
      <c r="F11912">
        <v>0.48574968347933734</v>
      </c>
      <c r="G11912">
        <v>0</v>
      </c>
      <c r="H11912">
        <v>250000000</v>
      </c>
      <c r="I11912">
        <v>2</v>
      </c>
    </row>
    <row r="11913" spans="1:9" x14ac:dyDescent="0.25">
      <c r="A11913" s="1" t="s">
        <v>11920</v>
      </c>
      <c r="B11913">
        <v>19.099999999999969</v>
      </c>
      <c r="C11913">
        <v>2.1396329594131065</v>
      </c>
      <c r="D11913">
        <v>1.3539943907352088</v>
      </c>
      <c r="E11913">
        <v>0.78563856867789772</v>
      </c>
      <c r="F11913">
        <v>-0.32544820174292566</v>
      </c>
      <c r="G11913">
        <v>0</v>
      </c>
      <c r="H11913">
        <v>265625000</v>
      </c>
      <c r="I11913">
        <v>2</v>
      </c>
    </row>
    <row r="11914" spans="1:9" x14ac:dyDescent="0.25">
      <c r="A11914" s="1" t="s">
        <v>11921</v>
      </c>
      <c r="B11914">
        <v>52.443010822161462</v>
      </c>
      <c r="C11914">
        <v>42.666918279024081</v>
      </c>
      <c r="D11914">
        <v>24.424399573874833</v>
      </c>
      <c r="E11914">
        <v>18.24251870514923</v>
      </c>
      <c r="F11914">
        <v>1</v>
      </c>
      <c r="G11914">
        <v>0</v>
      </c>
      <c r="H11914">
        <v>828125000</v>
      </c>
      <c r="I11914">
        <v>0</v>
      </c>
    </row>
    <row r="11915" spans="1:9" x14ac:dyDescent="0.25">
      <c r="A11915" s="1" t="s">
        <v>11922</v>
      </c>
      <c r="B11915">
        <v>53.317524136171414</v>
      </c>
      <c r="C11915">
        <v>41.320227999321716</v>
      </c>
      <c r="D11915">
        <v>20.154026358216928</v>
      </c>
      <c r="E11915">
        <v>21.166201641104838</v>
      </c>
      <c r="F11915">
        <v>1</v>
      </c>
      <c r="G11915">
        <v>0</v>
      </c>
      <c r="H11915">
        <v>781250000</v>
      </c>
      <c r="I11915">
        <v>0</v>
      </c>
    </row>
    <row r="11916" spans="1:9" x14ac:dyDescent="0.25">
      <c r="A11916" s="1" t="s">
        <v>11923</v>
      </c>
      <c r="B11916">
        <v>46.74036654981272</v>
      </c>
      <c r="C11916">
        <v>44.524336766146</v>
      </c>
      <c r="D11916">
        <v>7.1285640713103122</v>
      </c>
      <c r="E11916">
        <v>37.395772694835692</v>
      </c>
      <c r="F11916">
        <v>-1</v>
      </c>
      <c r="G11916">
        <v>0</v>
      </c>
      <c r="H11916">
        <v>796875000</v>
      </c>
      <c r="I11916">
        <v>0</v>
      </c>
    </row>
    <row r="11917" spans="1:9" x14ac:dyDescent="0.25">
      <c r="A11917" s="1" t="s">
        <v>11924</v>
      </c>
      <c r="B11917">
        <v>48.023159362325337</v>
      </c>
      <c r="C11917">
        <v>43.687725530998385</v>
      </c>
      <c r="D11917">
        <v>7.165522885346709</v>
      </c>
      <c r="E11917">
        <v>36.522202645651745</v>
      </c>
      <c r="F11917">
        <v>-1</v>
      </c>
      <c r="G11917">
        <v>0</v>
      </c>
      <c r="H11917">
        <v>750000000</v>
      </c>
      <c r="I11917">
        <v>0</v>
      </c>
    </row>
    <row r="11918" spans="1:9" x14ac:dyDescent="0.25">
      <c r="A11918" s="1" t="s">
        <v>11925</v>
      </c>
      <c r="B11918">
        <v>26.615750213652422</v>
      </c>
      <c r="C11918">
        <v>6.9833638432292062</v>
      </c>
      <c r="D11918">
        <v>4.0609288771107241</v>
      </c>
      <c r="E11918">
        <v>2.9224349661184834</v>
      </c>
      <c r="F11918">
        <v>-0.49701021476706497</v>
      </c>
      <c r="G11918">
        <v>28.300000000000132</v>
      </c>
      <c r="H11918">
        <v>421875000</v>
      </c>
      <c r="I11918">
        <v>0</v>
      </c>
    </row>
    <row r="11919" spans="1:9" x14ac:dyDescent="0.25">
      <c r="A11919" s="1" t="s">
        <v>11926</v>
      </c>
      <c r="B11919">
        <v>27.362094048228943</v>
      </c>
      <c r="C11919">
        <v>9.3635347440695114</v>
      </c>
      <c r="D11919">
        <v>4.4126948129737302</v>
      </c>
      <c r="E11919">
        <v>4.9508399310957847</v>
      </c>
      <c r="F11919">
        <v>-0.57713163475802221</v>
      </c>
      <c r="G11919">
        <v>29.600000000000151</v>
      </c>
      <c r="H11919">
        <v>328125000</v>
      </c>
      <c r="I11919">
        <v>0</v>
      </c>
    </row>
    <row r="11920" spans="1:9" x14ac:dyDescent="0.25">
      <c r="A11920" s="1" t="s">
        <v>11927</v>
      </c>
      <c r="B11920">
        <v>58.286864792239719</v>
      </c>
      <c r="C11920">
        <v>22.557367234516946</v>
      </c>
      <c r="D11920">
        <v>9.2086709214464602</v>
      </c>
      <c r="E11920">
        <v>13.348696313070487</v>
      </c>
      <c r="F11920">
        <v>-1</v>
      </c>
      <c r="G11920">
        <v>0</v>
      </c>
      <c r="H11920">
        <v>875000000</v>
      </c>
      <c r="I11920">
        <v>0</v>
      </c>
    </row>
    <row r="11921" spans="1:9" x14ac:dyDescent="0.25">
      <c r="A11921" s="1" t="s">
        <v>11928</v>
      </c>
      <c r="B11921">
        <v>58.250842201055413</v>
      </c>
      <c r="C11921">
        <v>23.77632166620776</v>
      </c>
      <c r="D11921">
        <v>9.8175810824512482</v>
      </c>
      <c r="E11921">
        <v>13.958740583756525</v>
      </c>
      <c r="F11921">
        <v>-1</v>
      </c>
      <c r="G11921">
        <v>0</v>
      </c>
      <c r="H11921">
        <v>843750000</v>
      </c>
      <c r="I11921">
        <v>0</v>
      </c>
    </row>
    <row r="11922" spans="1:9" x14ac:dyDescent="0.25">
      <c r="A11922" s="1" t="s">
        <v>11929</v>
      </c>
      <c r="B11922">
        <v>58.939555512935144</v>
      </c>
      <c r="C11922">
        <v>28.429108483672834</v>
      </c>
      <c r="D11922">
        <v>12.431830120562587</v>
      </c>
      <c r="E11922">
        <v>15.99727836311023</v>
      </c>
      <c r="F11922">
        <v>1</v>
      </c>
      <c r="G11922">
        <v>0</v>
      </c>
      <c r="H11922">
        <v>906250000</v>
      </c>
      <c r="I11922">
        <v>0</v>
      </c>
    </row>
    <row r="11923" spans="1:9" x14ac:dyDescent="0.25">
      <c r="A11923" s="1" t="s">
        <v>11930</v>
      </c>
      <c r="B11923">
        <v>59.200000000000387</v>
      </c>
      <c r="C11923">
        <v>28.641999801338891</v>
      </c>
      <c r="D11923">
        <v>15.587436796421365</v>
      </c>
      <c r="E11923">
        <v>13.054563004917508</v>
      </c>
      <c r="F11923">
        <v>1</v>
      </c>
      <c r="G11923">
        <v>0</v>
      </c>
      <c r="H11923">
        <v>843750000</v>
      </c>
      <c r="I11923">
        <v>0</v>
      </c>
    </row>
    <row r="11924" spans="1:9" x14ac:dyDescent="0.25">
      <c r="A11924" s="1" t="s">
        <v>11931</v>
      </c>
      <c r="B11924">
        <v>50.945621714611605</v>
      </c>
      <c r="C11924">
        <v>46.925989726526225</v>
      </c>
      <c r="D11924">
        <v>23.967304411954157</v>
      </c>
      <c r="E11924">
        <v>22.95868531457209</v>
      </c>
      <c r="F11924">
        <v>1</v>
      </c>
      <c r="G11924">
        <v>0</v>
      </c>
      <c r="H11924">
        <v>906250000</v>
      </c>
      <c r="I11924">
        <v>0</v>
      </c>
    </row>
    <row r="11925" spans="1:9" x14ac:dyDescent="0.25">
      <c r="A11925" s="1" t="s">
        <v>11932</v>
      </c>
      <c r="B11925">
        <v>19.599999999999959</v>
      </c>
      <c r="C11925">
        <v>4.5677088204898677</v>
      </c>
      <c r="D11925">
        <v>2.4011663303476758</v>
      </c>
      <c r="E11925">
        <v>2.166542490142191</v>
      </c>
      <c r="F11925">
        <v>0.91594650858078719</v>
      </c>
      <c r="G11925">
        <v>0</v>
      </c>
      <c r="H11925">
        <v>343750000</v>
      </c>
      <c r="I11925">
        <v>3</v>
      </c>
    </row>
    <row r="11926" spans="1:9" x14ac:dyDescent="0.25">
      <c r="A11926" s="1" t="s">
        <v>11933</v>
      </c>
      <c r="B11926">
        <v>31.01343036739841</v>
      </c>
      <c r="C11926">
        <v>15.209367679219461</v>
      </c>
      <c r="D11926">
        <v>3.3430797783297836</v>
      </c>
      <c r="E11926">
        <v>11.866287900889681</v>
      </c>
      <c r="F11926">
        <v>-1</v>
      </c>
      <c r="G11926">
        <v>31.500000000000178</v>
      </c>
      <c r="H11926">
        <v>515625000</v>
      </c>
      <c r="I11926">
        <v>0</v>
      </c>
    </row>
    <row r="11927" spans="1:9" x14ac:dyDescent="0.25">
      <c r="A11927" s="1" t="s">
        <v>11934</v>
      </c>
      <c r="B11927">
        <v>19.199999999999967</v>
      </c>
      <c r="C11927">
        <v>1.8444867769304203</v>
      </c>
      <c r="D11927">
        <v>1.114741527291975</v>
      </c>
      <c r="E11927">
        <v>0.72974524963844534</v>
      </c>
      <c r="F11927">
        <v>0.25603668930676182</v>
      </c>
      <c r="G11927">
        <v>0</v>
      </c>
      <c r="H11927">
        <v>265625000</v>
      </c>
      <c r="I11927">
        <v>2</v>
      </c>
    </row>
    <row r="11928" spans="1:9" x14ac:dyDescent="0.25">
      <c r="A11928" s="1" t="s">
        <v>11935</v>
      </c>
      <c r="B11928">
        <v>18.799999999999969</v>
      </c>
      <c r="C11928">
        <v>2.9939114627389678</v>
      </c>
      <c r="D11928">
        <v>2.2696187837729767</v>
      </c>
      <c r="E11928">
        <v>0.72429267896599114</v>
      </c>
      <c r="F11928">
        <v>0.67262499047971414</v>
      </c>
      <c r="G11928">
        <v>0</v>
      </c>
      <c r="H11928">
        <v>312500000</v>
      </c>
      <c r="I11928">
        <v>2</v>
      </c>
    </row>
    <row r="11929" spans="1:9" x14ac:dyDescent="0.25">
      <c r="A11929" s="1" t="s">
        <v>11936</v>
      </c>
      <c r="B11929">
        <v>18.89999999999997</v>
      </c>
      <c r="C11929">
        <v>1.6915030567371341</v>
      </c>
      <c r="D11929">
        <v>1.3131150677845476</v>
      </c>
      <c r="E11929">
        <v>0.37838798895258652</v>
      </c>
      <c r="F11929">
        <v>0.28949878273271468</v>
      </c>
      <c r="G11929">
        <v>0</v>
      </c>
      <c r="H11929">
        <v>265625000</v>
      </c>
      <c r="I11929">
        <v>1</v>
      </c>
    </row>
    <row r="11930" spans="1:9" x14ac:dyDescent="0.25">
      <c r="A11930" s="1" t="s">
        <v>11937</v>
      </c>
      <c r="B11930">
        <v>48.808690678333996</v>
      </c>
      <c r="C11930">
        <v>47.993283492056797</v>
      </c>
      <c r="D11930">
        <v>14.409318411383953</v>
      </c>
      <c r="E11930">
        <v>33.583965080672876</v>
      </c>
      <c r="F11930">
        <v>-1</v>
      </c>
      <c r="G11930">
        <v>0</v>
      </c>
      <c r="H11930">
        <v>750000000</v>
      </c>
      <c r="I11930">
        <v>0</v>
      </c>
    </row>
    <row r="11931" spans="1:9" x14ac:dyDescent="0.25">
      <c r="A11931" s="1" t="s">
        <v>11938</v>
      </c>
      <c r="B11931">
        <v>49.36924393842051</v>
      </c>
      <c r="C11931">
        <v>43.716847903809033</v>
      </c>
      <c r="D11931">
        <v>19.823462400117961</v>
      </c>
      <c r="E11931">
        <v>23.893385503691071</v>
      </c>
      <c r="F11931">
        <v>-1</v>
      </c>
      <c r="G11931">
        <v>0</v>
      </c>
      <c r="H11931">
        <v>859375000</v>
      </c>
      <c r="I11931">
        <v>0</v>
      </c>
    </row>
    <row r="11932" spans="1:9" x14ac:dyDescent="0.25">
      <c r="A11932" s="1" t="s">
        <v>11939</v>
      </c>
      <c r="B11932">
        <v>37.277801333786648</v>
      </c>
      <c r="C11932">
        <v>29.891156601133936</v>
      </c>
      <c r="D11932">
        <v>12.603254085596056</v>
      </c>
      <c r="E11932">
        <v>17.28790251553788</v>
      </c>
      <c r="F11932">
        <v>1</v>
      </c>
      <c r="G11932">
        <v>48.200000000000415</v>
      </c>
      <c r="H11932">
        <v>640625000</v>
      </c>
      <c r="I11932">
        <v>0</v>
      </c>
    </row>
    <row r="11933" spans="1:9" x14ac:dyDescent="0.25">
      <c r="A11933" s="1" t="s">
        <v>11940</v>
      </c>
      <c r="B11933">
        <v>46.257726201167351</v>
      </c>
      <c r="C11933">
        <v>42.145764972486994</v>
      </c>
      <c r="D11933">
        <v>25.31942224145229</v>
      </c>
      <c r="E11933">
        <v>16.826342731034721</v>
      </c>
      <c r="F11933">
        <v>1</v>
      </c>
      <c r="G11933">
        <v>0</v>
      </c>
      <c r="H11933">
        <v>890625000</v>
      </c>
      <c r="I11933">
        <v>0</v>
      </c>
    </row>
    <row r="11934" spans="1:9" x14ac:dyDescent="0.25">
      <c r="A11934" s="1" t="s">
        <v>11941</v>
      </c>
      <c r="B11934">
        <v>26.200000000000024</v>
      </c>
      <c r="C11934">
        <v>4.0488578316759689</v>
      </c>
      <c r="D11934">
        <v>3.0458151417565311</v>
      </c>
      <c r="E11934">
        <v>1.0030426899194378</v>
      </c>
      <c r="F11934">
        <v>-8.2586000705239027E-2</v>
      </c>
      <c r="G11934">
        <v>26.100000000000101</v>
      </c>
      <c r="H11934">
        <v>453125000</v>
      </c>
      <c r="I11934">
        <v>0</v>
      </c>
    </row>
    <row r="11935" spans="1:9" x14ac:dyDescent="0.25">
      <c r="A11935" s="1" t="s">
        <v>11942</v>
      </c>
      <c r="B11935">
        <v>26.3</v>
      </c>
      <c r="C11935">
        <v>4.0613698260416147</v>
      </c>
      <c r="D11935">
        <v>3.0682038072422015</v>
      </c>
      <c r="E11935">
        <v>0.99316601879941313</v>
      </c>
      <c r="F11935">
        <v>-8.293149156755053E-2</v>
      </c>
      <c r="G11935">
        <v>26.200000000000102</v>
      </c>
      <c r="H11935">
        <v>328125000</v>
      </c>
      <c r="I11935">
        <v>0</v>
      </c>
    </row>
    <row r="11936" spans="1:9" x14ac:dyDescent="0.25">
      <c r="A11936" s="1" t="s">
        <v>11943</v>
      </c>
      <c r="B11936">
        <v>58.278419704403731</v>
      </c>
      <c r="C11936">
        <v>25.583151990280122</v>
      </c>
      <c r="D11936">
        <v>13.744515007852534</v>
      </c>
      <c r="E11936">
        <v>11.838636982427605</v>
      </c>
      <c r="F11936">
        <v>0.94405959608480927</v>
      </c>
      <c r="G11936">
        <v>0</v>
      </c>
      <c r="H11936">
        <v>843750000</v>
      </c>
      <c r="I11936">
        <v>0</v>
      </c>
    </row>
    <row r="11937" spans="1:9" x14ac:dyDescent="0.25">
      <c r="A11937" s="1" t="s">
        <v>11944</v>
      </c>
      <c r="B11937">
        <v>58.407080183079913</v>
      </c>
      <c r="C11937">
        <v>21.891235383642908</v>
      </c>
      <c r="D11937">
        <v>5.3878676684170745</v>
      </c>
      <c r="E11937">
        <v>16.503367715225824</v>
      </c>
      <c r="F11937">
        <v>-1</v>
      </c>
      <c r="G11937">
        <v>0</v>
      </c>
      <c r="H11937">
        <v>828125000</v>
      </c>
      <c r="I11937">
        <v>0</v>
      </c>
    </row>
    <row r="11938" spans="1:9" x14ac:dyDescent="0.25">
      <c r="A11938" s="1" t="s">
        <v>11945</v>
      </c>
      <c r="B11938">
        <v>59.073061742052182</v>
      </c>
      <c r="C11938">
        <v>32.77040876555084</v>
      </c>
      <c r="D11938">
        <v>18.432548651305904</v>
      </c>
      <c r="E11938">
        <v>14.337860114244918</v>
      </c>
      <c r="F11938">
        <v>1</v>
      </c>
      <c r="G11938">
        <v>0</v>
      </c>
      <c r="H11938">
        <v>781250000</v>
      </c>
      <c r="I11938">
        <v>0</v>
      </c>
    </row>
    <row r="11939" spans="1:9" x14ac:dyDescent="0.25">
      <c r="A11939" s="1" t="s">
        <v>11946</v>
      </c>
      <c r="B11939">
        <v>58.925493171555615</v>
      </c>
      <c r="C11939">
        <v>30.79819449848388</v>
      </c>
      <c r="D11939">
        <v>14.076368830005732</v>
      </c>
      <c r="E11939">
        <v>16.721825668478157</v>
      </c>
      <c r="F11939">
        <v>-1</v>
      </c>
      <c r="G11939">
        <v>0</v>
      </c>
      <c r="H11939">
        <v>812500000</v>
      </c>
      <c r="I11939">
        <v>0</v>
      </c>
    </row>
    <row r="11940" spans="1:9" x14ac:dyDescent="0.25">
      <c r="A11940" s="1" t="s">
        <v>11947</v>
      </c>
      <c r="B11940">
        <v>25.399999999999984</v>
      </c>
      <c r="C11940">
        <v>5.5984437116279171</v>
      </c>
      <c r="D11940">
        <v>1.5445130221865773</v>
      </c>
      <c r="E11940">
        <v>4.0539306894413416</v>
      </c>
      <c r="F11940">
        <v>0.18739245083042544</v>
      </c>
      <c r="G11940">
        <v>25.30000000000009</v>
      </c>
      <c r="H11940">
        <v>343750000</v>
      </c>
      <c r="I11940">
        <v>0</v>
      </c>
    </row>
    <row r="11941" spans="1:9" x14ac:dyDescent="0.25">
      <c r="A11941" s="1" t="s">
        <v>11948</v>
      </c>
      <c r="B11941">
        <v>25.600000000000019</v>
      </c>
      <c r="C11941">
        <v>5.8344173896337086</v>
      </c>
      <c r="D11941">
        <v>1.665984785261168</v>
      </c>
      <c r="E11941">
        <v>4.1684326043725388</v>
      </c>
      <c r="F11941">
        <v>0.23395957885240737</v>
      </c>
      <c r="G11941">
        <v>25.500000000000092</v>
      </c>
      <c r="H11941">
        <v>312500000</v>
      </c>
      <c r="I11941">
        <v>0</v>
      </c>
    </row>
    <row r="11942" spans="1:9" x14ac:dyDescent="0.25">
      <c r="A11942" s="1" t="s">
        <v>11949</v>
      </c>
      <c r="B11942">
        <v>26.000000000000021</v>
      </c>
      <c r="C11942">
        <v>5.6504686716177392</v>
      </c>
      <c r="D11942">
        <v>1.9056499517986811</v>
      </c>
      <c r="E11942">
        <v>3.7448187198190581</v>
      </c>
      <c r="F11942">
        <v>0.21794667250759403</v>
      </c>
      <c r="G11942">
        <v>25.900000000000098</v>
      </c>
      <c r="H11942">
        <v>343750000</v>
      </c>
      <c r="I11942">
        <v>0</v>
      </c>
    </row>
    <row r="11943" spans="1:9" x14ac:dyDescent="0.25">
      <c r="A11943" s="1" t="s">
        <v>11950</v>
      </c>
      <c r="B11943">
        <v>35.700000000000102</v>
      </c>
      <c r="C11943">
        <v>14.682654135132523</v>
      </c>
      <c r="D11943">
        <v>3.2601180275450203</v>
      </c>
      <c r="E11943">
        <v>11.422536107587508</v>
      </c>
      <c r="F11943">
        <v>-1</v>
      </c>
      <c r="G11943">
        <v>36.000000000000242</v>
      </c>
      <c r="H11943">
        <v>593750000</v>
      </c>
      <c r="I11943">
        <v>0</v>
      </c>
    </row>
    <row r="11944" spans="1:9" x14ac:dyDescent="0.25">
      <c r="A11944" s="1" t="s">
        <v>11951</v>
      </c>
      <c r="B11944">
        <v>26.700000000000031</v>
      </c>
      <c r="C11944">
        <v>6.3895642014347844</v>
      </c>
      <c r="D11944">
        <v>2.4322443463123884</v>
      </c>
      <c r="E11944">
        <v>3.9573198551223996</v>
      </c>
      <c r="F11944">
        <v>0.38203599086784745</v>
      </c>
      <c r="G11944">
        <v>26.600000000000108</v>
      </c>
      <c r="H11944">
        <v>375000000</v>
      </c>
      <c r="I11944">
        <v>0</v>
      </c>
    </row>
    <row r="11945" spans="1:9" x14ac:dyDescent="0.25">
      <c r="A11945" s="1" t="s">
        <v>11952</v>
      </c>
      <c r="B11945">
        <v>19.399999999999963</v>
      </c>
      <c r="C11945">
        <v>2.7682954108622755</v>
      </c>
      <c r="D11945">
        <v>1.6293069029963112</v>
      </c>
      <c r="E11945">
        <v>1.1389885078659643</v>
      </c>
      <c r="F11945">
        <v>-0.41892478158883106</v>
      </c>
      <c r="G11945">
        <v>0</v>
      </c>
      <c r="H11945">
        <v>328125000</v>
      </c>
      <c r="I11945">
        <v>2</v>
      </c>
    </row>
    <row r="11946" spans="1:9" x14ac:dyDescent="0.25">
      <c r="A11946" s="1" t="s">
        <v>11953</v>
      </c>
      <c r="B11946">
        <v>57.793732919680579</v>
      </c>
      <c r="C11946">
        <v>28.810215356385783</v>
      </c>
      <c r="D11946">
        <v>12.676657016477844</v>
      </c>
      <c r="E11946">
        <v>16.133558339907943</v>
      </c>
      <c r="F11946">
        <v>1</v>
      </c>
      <c r="G11946">
        <v>0</v>
      </c>
      <c r="H11946">
        <v>859375000</v>
      </c>
      <c r="I11946">
        <v>0</v>
      </c>
    </row>
    <row r="11947" spans="1:9" x14ac:dyDescent="0.25">
      <c r="A11947" s="1" t="s">
        <v>11954</v>
      </c>
      <c r="B11947">
        <v>59.298374110952928</v>
      </c>
      <c r="C11947">
        <v>33.849876091930973</v>
      </c>
      <c r="D11947">
        <v>16.283867910615704</v>
      </c>
      <c r="E11947">
        <v>17.566008181315247</v>
      </c>
      <c r="F11947">
        <v>-1</v>
      </c>
      <c r="G11947">
        <v>0</v>
      </c>
      <c r="H11947">
        <v>859375000</v>
      </c>
      <c r="I11947">
        <v>0</v>
      </c>
    </row>
    <row r="11948" spans="1:9" x14ac:dyDescent="0.25">
      <c r="A11948" s="1" t="s">
        <v>11955</v>
      </c>
      <c r="B11948">
        <v>49.893458503816433</v>
      </c>
      <c r="C11948">
        <v>49.502105337758778</v>
      </c>
      <c r="D11948">
        <v>24.277758909507085</v>
      </c>
      <c r="E11948">
        <v>25.224346428251732</v>
      </c>
      <c r="F11948">
        <v>1</v>
      </c>
      <c r="G11948">
        <v>0</v>
      </c>
      <c r="H11948">
        <v>859375000</v>
      </c>
      <c r="I11948">
        <v>0</v>
      </c>
    </row>
    <row r="11949" spans="1:9" x14ac:dyDescent="0.25">
      <c r="A11949" s="1" t="s">
        <v>11956</v>
      </c>
      <c r="B11949">
        <v>51.90920401099698</v>
      </c>
      <c r="C11949">
        <v>44.686814776482798</v>
      </c>
      <c r="D11949">
        <v>19.50996831173806</v>
      </c>
      <c r="E11949">
        <v>25.176846464744735</v>
      </c>
      <c r="F11949">
        <v>-1</v>
      </c>
      <c r="G11949">
        <v>0</v>
      </c>
      <c r="H11949">
        <v>859375000</v>
      </c>
      <c r="I11949">
        <v>0</v>
      </c>
    </row>
    <row r="11950" spans="1:9" x14ac:dyDescent="0.25">
      <c r="A11950" s="1" t="s">
        <v>11957</v>
      </c>
      <c r="B11950">
        <v>43.33995204236539</v>
      </c>
      <c r="C11950">
        <v>48.112963517315954</v>
      </c>
      <c r="D11950">
        <v>12.840656110192342</v>
      </c>
      <c r="E11950">
        <v>35.272307407123655</v>
      </c>
      <c r="F11950">
        <v>-1</v>
      </c>
      <c r="G11950">
        <v>0</v>
      </c>
      <c r="H11950">
        <v>765625000</v>
      </c>
      <c r="I11950">
        <v>0</v>
      </c>
    </row>
    <row r="11951" spans="1:9" x14ac:dyDescent="0.25">
      <c r="A11951" s="1" t="s">
        <v>11958</v>
      </c>
      <c r="B11951">
        <v>48.744752800804747</v>
      </c>
      <c r="C11951">
        <v>42.58847973145582</v>
      </c>
      <c r="D11951">
        <v>22.467146638867433</v>
      </c>
      <c r="E11951">
        <v>20.121333092588383</v>
      </c>
      <c r="F11951">
        <v>1</v>
      </c>
      <c r="G11951">
        <v>0</v>
      </c>
      <c r="H11951">
        <v>765625000</v>
      </c>
      <c r="I11951">
        <v>0</v>
      </c>
    </row>
    <row r="11952" spans="1:9" x14ac:dyDescent="0.25">
      <c r="A11952" s="1" t="s">
        <v>11959</v>
      </c>
      <c r="B11952">
        <v>58.019606939280031</v>
      </c>
      <c r="C11952">
        <v>26.021324245161289</v>
      </c>
      <c r="D11952">
        <v>11.085133604946741</v>
      </c>
      <c r="E11952">
        <v>14.936190640214546</v>
      </c>
      <c r="F11952">
        <v>-1</v>
      </c>
      <c r="G11952">
        <v>0</v>
      </c>
      <c r="H11952">
        <v>937500000</v>
      </c>
      <c r="I11952">
        <v>0</v>
      </c>
    </row>
    <row r="11953" spans="1:9" x14ac:dyDescent="0.25">
      <c r="A11953" s="1" t="s">
        <v>11960</v>
      </c>
      <c r="B11953">
        <v>58.152202089172661</v>
      </c>
      <c r="C11953">
        <v>25.182466759870799</v>
      </c>
      <c r="D11953">
        <v>13.519544668807818</v>
      </c>
      <c r="E11953">
        <v>11.662922091062992</v>
      </c>
      <c r="F11953">
        <v>1</v>
      </c>
      <c r="G11953">
        <v>0</v>
      </c>
      <c r="H11953">
        <v>859375000</v>
      </c>
      <c r="I11953">
        <v>0</v>
      </c>
    </row>
    <row r="11954" spans="1:9" x14ac:dyDescent="0.25">
      <c r="A11954" s="1" t="s">
        <v>11961</v>
      </c>
      <c r="B11954">
        <v>57.421089363785377</v>
      </c>
      <c r="C11954">
        <v>37.7405928285568</v>
      </c>
      <c r="D11954">
        <v>19.219418115930878</v>
      </c>
      <c r="E11954">
        <v>18.521174712625879</v>
      </c>
      <c r="F11954">
        <v>-1</v>
      </c>
      <c r="G11954">
        <v>0</v>
      </c>
      <c r="H11954">
        <v>796875000</v>
      </c>
      <c r="I11954">
        <v>0</v>
      </c>
    </row>
    <row r="11955" spans="1:9" x14ac:dyDescent="0.25">
      <c r="A11955" s="1" t="s">
        <v>11962</v>
      </c>
      <c r="B11955">
        <v>50.98354894117157</v>
      </c>
      <c r="C11955">
        <v>60.441201723559722</v>
      </c>
      <c r="D11955">
        <v>47.063202267181239</v>
      </c>
      <c r="E11955">
        <v>13.377999456378461</v>
      </c>
      <c r="F11955">
        <v>1</v>
      </c>
      <c r="G11955">
        <v>0</v>
      </c>
      <c r="H11955">
        <v>812500000</v>
      </c>
      <c r="I11955">
        <v>0</v>
      </c>
    </row>
    <row r="11956" spans="1:9" x14ac:dyDescent="0.25">
      <c r="A11956" s="1" t="s">
        <v>11963</v>
      </c>
      <c r="B11956">
        <v>58.486187657912232</v>
      </c>
      <c r="C11956">
        <v>30.191484201431873</v>
      </c>
      <c r="D11956">
        <v>10.693113067159137</v>
      </c>
      <c r="E11956">
        <v>19.498371134272734</v>
      </c>
      <c r="F11956">
        <v>-1</v>
      </c>
      <c r="G11956">
        <v>0</v>
      </c>
      <c r="H11956">
        <v>968750000</v>
      </c>
      <c r="I11956">
        <v>0</v>
      </c>
    </row>
    <row r="11957" spans="1:9" x14ac:dyDescent="0.25">
      <c r="A11957" s="1" t="s">
        <v>11964</v>
      </c>
      <c r="B11957">
        <v>56.210976641107585</v>
      </c>
      <c r="C11957">
        <v>39.396583973183162</v>
      </c>
      <c r="D11957">
        <v>27.715902276067663</v>
      </c>
      <c r="E11957">
        <v>11.680681697115482</v>
      </c>
      <c r="F11957">
        <v>1</v>
      </c>
      <c r="G11957">
        <v>0</v>
      </c>
      <c r="H11957">
        <v>984375000</v>
      </c>
      <c r="I11957">
        <v>0</v>
      </c>
    </row>
    <row r="11958" spans="1:9" x14ac:dyDescent="0.25">
      <c r="A11958" s="1" t="s">
        <v>11965</v>
      </c>
      <c r="B11958">
        <v>56.911402501058056</v>
      </c>
      <c r="C11958">
        <v>29.904772588974073</v>
      </c>
      <c r="D11958">
        <v>14.715065564588283</v>
      </c>
      <c r="E11958">
        <v>15.189707024385779</v>
      </c>
      <c r="F11958">
        <v>-1</v>
      </c>
      <c r="G11958">
        <v>0</v>
      </c>
      <c r="H11958">
        <v>937500000</v>
      </c>
      <c r="I11958">
        <v>0</v>
      </c>
    </row>
    <row r="11959" spans="1:9" x14ac:dyDescent="0.25">
      <c r="A11959" s="1" t="s">
        <v>11966</v>
      </c>
      <c r="B11959">
        <v>56.158176694555998</v>
      </c>
      <c r="C11959">
        <v>41.189943384518457</v>
      </c>
      <c r="D11959">
        <v>15.099657927451016</v>
      </c>
      <c r="E11959">
        <v>26.090285457067434</v>
      </c>
      <c r="F11959">
        <v>-1</v>
      </c>
      <c r="G11959">
        <v>0</v>
      </c>
      <c r="H11959">
        <v>843750000</v>
      </c>
      <c r="I11959">
        <v>0</v>
      </c>
    </row>
    <row r="11960" spans="1:9" x14ac:dyDescent="0.25">
      <c r="A11960" s="1" t="s">
        <v>11967</v>
      </c>
      <c r="B11960">
        <v>57.02434382840957</v>
      </c>
      <c r="C11960">
        <v>33.92636748765365</v>
      </c>
      <c r="D11960">
        <v>9.6950445161079948</v>
      </c>
      <c r="E11960">
        <v>24.231322971545673</v>
      </c>
      <c r="F11960">
        <v>-1</v>
      </c>
      <c r="G11960">
        <v>0</v>
      </c>
      <c r="H11960">
        <v>796875000</v>
      </c>
      <c r="I11960">
        <v>0</v>
      </c>
    </row>
    <row r="11961" spans="1:9" x14ac:dyDescent="0.25">
      <c r="A11961" s="1" t="s">
        <v>11968</v>
      </c>
      <c r="B11961">
        <v>53.927837253214825</v>
      </c>
      <c r="C11961">
        <v>59.025239640844084</v>
      </c>
      <c r="D11961">
        <v>38.044618762719288</v>
      </c>
      <c r="E11961">
        <v>20.980620878124778</v>
      </c>
      <c r="F11961">
        <v>-1</v>
      </c>
      <c r="G11961">
        <v>0</v>
      </c>
      <c r="H11961">
        <v>765625000</v>
      </c>
      <c r="I11961">
        <v>0</v>
      </c>
    </row>
    <row r="11962" spans="1:9" x14ac:dyDescent="0.25">
      <c r="A11962" s="1" t="s">
        <v>11969</v>
      </c>
      <c r="B11962">
        <v>54.187442003706394</v>
      </c>
      <c r="C11962">
        <v>43.614871710393963</v>
      </c>
      <c r="D11962">
        <v>34.25042087646522</v>
      </c>
      <c r="E11962">
        <v>9.3644508339288048</v>
      </c>
      <c r="F11962">
        <v>1</v>
      </c>
      <c r="G11962">
        <v>0</v>
      </c>
      <c r="H11962">
        <v>812500000</v>
      </c>
      <c r="I11962">
        <v>0</v>
      </c>
    </row>
    <row r="11963" spans="1:9" x14ac:dyDescent="0.25">
      <c r="A11963" s="1" t="s">
        <v>11970</v>
      </c>
      <c r="B11963">
        <v>54.876362162082373</v>
      </c>
      <c r="C11963">
        <v>55.439316210959973</v>
      </c>
      <c r="D11963">
        <v>34.442161195864401</v>
      </c>
      <c r="E11963">
        <v>20.99715501509559</v>
      </c>
      <c r="F11963">
        <v>1</v>
      </c>
      <c r="G11963">
        <v>0</v>
      </c>
      <c r="H11963">
        <v>843750000</v>
      </c>
      <c r="I11963">
        <v>0</v>
      </c>
    </row>
    <row r="11964" spans="1:9" x14ac:dyDescent="0.25">
      <c r="A11964" s="1" t="s">
        <v>11971</v>
      </c>
      <c r="B11964">
        <v>54.711250075276666</v>
      </c>
      <c r="C11964">
        <v>53.999968672380575</v>
      </c>
      <c r="D11964">
        <v>34.157526191340466</v>
      </c>
      <c r="E11964">
        <v>19.842442481040095</v>
      </c>
      <c r="F11964">
        <v>1</v>
      </c>
      <c r="G11964">
        <v>0</v>
      </c>
      <c r="H11964">
        <v>906250000</v>
      </c>
      <c r="I11964">
        <v>0</v>
      </c>
    </row>
    <row r="11965" spans="1:9" x14ac:dyDescent="0.25">
      <c r="A11965" s="1" t="s">
        <v>11972</v>
      </c>
      <c r="B11965">
        <v>54.749893426876604</v>
      </c>
      <c r="C11965">
        <v>59.45760965697739</v>
      </c>
      <c r="D11965">
        <v>31.459314011212456</v>
      </c>
      <c r="E11965">
        <v>27.998295645764912</v>
      </c>
      <c r="F11965">
        <v>1</v>
      </c>
      <c r="G11965">
        <v>0</v>
      </c>
      <c r="H11965">
        <v>765625000</v>
      </c>
      <c r="I11965">
        <v>0</v>
      </c>
    </row>
    <row r="11966" spans="1:9" x14ac:dyDescent="0.25">
      <c r="A11966" s="1" t="s">
        <v>11973</v>
      </c>
      <c r="B11966">
        <v>54.207867885809542</v>
      </c>
      <c r="C11966">
        <v>65.428677990566257</v>
      </c>
      <c r="D11966">
        <v>32.279907292877354</v>
      </c>
      <c r="E11966">
        <v>33.148770697688917</v>
      </c>
      <c r="F11966">
        <v>1</v>
      </c>
      <c r="G11966">
        <v>0</v>
      </c>
      <c r="H11966">
        <v>859375000</v>
      </c>
      <c r="I11966">
        <v>0</v>
      </c>
    </row>
    <row r="11967" spans="1:9" x14ac:dyDescent="0.25">
      <c r="A11967" s="1" t="s">
        <v>11974</v>
      </c>
      <c r="B11967">
        <v>55.250938587245876</v>
      </c>
      <c r="C11967">
        <v>63.410846878285945</v>
      </c>
      <c r="D11967">
        <v>32.788684277459318</v>
      </c>
      <c r="E11967">
        <v>30.622162600826584</v>
      </c>
      <c r="F11967">
        <v>-1</v>
      </c>
      <c r="G11967">
        <v>0</v>
      </c>
      <c r="H11967">
        <v>875000000</v>
      </c>
      <c r="I11967">
        <v>0</v>
      </c>
    </row>
    <row r="11968" spans="1:9" x14ac:dyDescent="0.25">
      <c r="A11968" s="1" t="s">
        <v>11975</v>
      </c>
      <c r="B11968">
        <v>56.142052576869006</v>
      </c>
      <c r="C11968">
        <v>23.455608016915409</v>
      </c>
      <c r="D11968">
        <v>10.219177709064709</v>
      </c>
      <c r="E11968">
        <v>13.236430307850732</v>
      </c>
      <c r="F11968">
        <v>-1</v>
      </c>
      <c r="G11968">
        <v>0</v>
      </c>
      <c r="H11968">
        <v>1046875000</v>
      </c>
      <c r="I11968">
        <v>0</v>
      </c>
    </row>
    <row r="11969" spans="1:9" x14ac:dyDescent="0.25">
      <c r="A11969" s="1" t="s">
        <v>11976</v>
      </c>
      <c r="B11969">
        <v>56.132221391369264</v>
      </c>
      <c r="C11969">
        <v>23.402217720196859</v>
      </c>
      <c r="D11969">
        <v>10.192482944670171</v>
      </c>
      <c r="E11969">
        <v>13.209734775526691</v>
      </c>
      <c r="F11969">
        <v>-1</v>
      </c>
      <c r="G11969">
        <v>0</v>
      </c>
      <c r="H11969">
        <v>875000000</v>
      </c>
      <c r="I11969">
        <v>0</v>
      </c>
    </row>
    <row r="11970" spans="1:9" x14ac:dyDescent="0.25">
      <c r="A11970" s="1" t="s">
        <v>11977</v>
      </c>
      <c r="B11970">
        <v>58.809587049974823</v>
      </c>
      <c r="C11970">
        <v>25.478730134795061</v>
      </c>
      <c r="D11970">
        <v>14.488959269428999</v>
      </c>
      <c r="E11970">
        <v>10.989770865366058</v>
      </c>
      <c r="F11970">
        <v>1</v>
      </c>
      <c r="G11970">
        <v>0</v>
      </c>
      <c r="H11970">
        <v>796875000</v>
      </c>
      <c r="I11970">
        <v>0</v>
      </c>
    </row>
    <row r="11971" spans="1:9" x14ac:dyDescent="0.25">
      <c r="A11971" s="1" t="s">
        <v>11978</v>
      </c>
      <c r="B11971">
        <v>56.710353272401079</v>
      </c>
      <c r="C11971">
        <v>36.243653243453664</v>
      </c>
      <c r="D11971">
        <v>21.76282411530272</v>
      </c>
      <c r="E11971">
        <v>14.480829128150937</v>
      </c>
      <c r="F11971">
        <v>1</v>
      </c>
      <c r="G11971">
        <v>0</v>
      </c>
      <c r="H11971">
        <v>828125000</v>
      </c>
      <c r="I11971">
        <v>0</v>
      </c>
    </row>
    <row r="11972" spans="1:9" x14ac:dyDescent="0.25">
      <c r="A11972" s="1" t="s">
        <v>11979</v>
      </c>
      <c r="B11972">
        <v>58.754550869289659</v>
      </c>
      <c r="C11972">
        <v>23.887991212977976</v>
      </c>
      <c r="D11972">
        <v>13.834218410577581</v>
      </c>
      <c r="E11972">
        <v>10.053772802400401</v>
      </c>
      <c r="F11972">
        <v>1</v>
      </c>
      <c r="G11972">
        <v>0</v>
      </c>
      <c r="H11972">
        <v>765625000</v>
      </c>
      <c r="I11972">
        <v>0</v>
      </c>
    </row>
    <row r="11973" spans="1:9" x14ac:dyDescent="0.25">
      <c r="A11973" s="1" t="s">
        <v>11980</v>
      </c>
      <c r="B11973">
        <v>58.719591947914161</v>
      </c>
      <c r="C11973">
        <v>25.259622995029382</v>
      </c>
      <c r="D11973">
        <v>14.514995183905732</v>
      </c>
      <c r="E11973">
        <v>10.744627811123641</v>
      </c>
      <c r="F11973">
        <v>1</v>
      </c>
      <c r="G11973">
        <v>0</v>
      </c>
      <c r="H11973">
        <v>812500000</v>
      </c>
      <c r="I11973">
        <v>0</v>
      </c>
    </row>
    <row r="11974" spans="1:9" x14ac:dyDescent="0.25">
      <c r="A11974" s="1" t="s">
        <v>11981</v>
      </c>
      <c r="B11974">
        <v>58.918944266222269</v>
      </c>
      <c r="C11974">
        <v>23.54498507034457</v>
      </c>
      <c r="D11974">
        <v>7.5153457635460024</v>
      </c>
      <c r="E11974">
        <v>16.029639306798515</v>
      </c>
      <c r="F11974">
        <v>1</v>
      </c>
      <c r="G11974">
        <v>0</v>
      </c>
      <c r="H11974">
        <v>812500000</v>
      </c>
      <c r="I11974">
        <v>0</v>
      </c>
    </row>
    <row r="11975" spans="1:9" x14ac:dyDescent="0.25">
      <c r="A11975" s="1" t="s">
        <v>11982</v>
      </c>
      <c r="B11975">
        <v>58.2443169120302</v>
      </c>
      <c r="C11975">
        <v>33.817668325678085</v>
      </c>
      <c r="D11975">
        <v>19.570575145094693</v>
      </c>
      <c r="E11975">
        <v>14.247093180583388</v>
      </c>
      <c r="F11975">
        <v>-1</v>
      </c>
      <c r="G11975">
        <v>0</v>
      </c>
      <c r="H11975">
        <v>921875000</v>
      </c>
      <c r="I11975">
        <v>0</v>
      </c>
    </row>
    <row r="11976" spans="1:9" x14ac:dyDescent="0.25">
      <c r="A11976" s="1" t="s">
        <v>11983</v>
      </c>
      <c r="B11976">
        <v>58.415332691521492</v>
      </c>
      <c r="C11976">
        <v>31.570737685376713</v>
      </c>
      <c r="D11976">
        <v>12.128433673676872</v>
      </c>
      <c r="E11976">
        <v>19.442304011699854</v>
      </c>
      <c r="F11976">
        <v>-1</v>
      </c>
      <c r="G11976">
        <v>0</v>
      </c>
      <c r="H11976">
        <v>843750000</v>
      </c>
      <c r="I11976">
        <v>0</v>
      </c>
    </row>
    <row r="11977" spans="1:9" x14ac:dyDescent="0.25">
      <c r="A11977" s="1" t="s">
        <v>11984</v>
      </c>
      <c r="B11977">
        <v>55.880094074364195</v>
      </c>
      <c r="C11977">
        <v>34.589475025123804</v>
      </c>
      <c r="D11977">
        <v>17.731985093536821</v>
      </c>
      <c r="E11977">
        <v>16.857489931586972</v>
      </c>
      <c r="F11977">
        <v>1</v>
      </c>
      <c r="G11977">
        <v>0</v>
      </c>
      <c r="H11977">
        <v>890625000</v>
      </c>
      <c r="I11977">
        <v>0</v>
      </c>
    </row>
    <row r="11978" spans="1:9" x14ac:dyDescent="0.25">
      <c r="A11978" s="1" t="s">
        <v>11985</v>
      </c>
      <c r="B11978">
        <v>52.711099913614348</v>
      </c>
      <c r="C11978">
        <v>62.98474187941347</v>
      </c>
      <c r="D11978">
        <v>30.383544042064276</v>
      </c>
      <c r="E11978">
        <v>32.601197837349183</v>
      </c>
      <c r="F11978">
        <v>1</v>
      </c>
      <c r="G11978">
        <v>0</v>
      </c>
      <c r="H11978">
        <v>718750000</v>
      </c>
      <c r="I11978">
        <v>0</v>
      </c>
    </row>
    <row r="11979" spans="1:9" x14ac:dyDescent="0.25">
      <c r="A11979" s="1" t="s">
        <v>11986</v>
      </c>
      <c r="B11979">
        <v>52.565992566007829</v>
      </c>
      <c r="C11979">
        <v>66.217274916323049</v>
      </c>
      <c r="D11979">
        <v>40.506094715154198</v>
      </c>
      <c r="E11979">
        <v>25.711180201168805</v>
      </c>
      <c r="F11979">
        <v>1</v>
      </c>
      <c r="G11979">
        <v>0</v>
      </c>
      <c r="H11979">
        <v>953125000</v>
      </c>
      <c r="I11979">
        <v>0</v>
      </c>
    </row>
    <row r="11980" spans="1:9" x14ac:dyDescent="0.25">
      <c r="A11980" s="1" t="s">
        <v>11987</v>
      </c>
      <c r="B11980">
        <v>52.968711319305278</v>
      </c>
      <c r="C11980">
        <v>50.898300415846514</v>
      </c>
      <c r="D11980">
        <v>32.024877242100459</v>
      </c>
      <c r="E11980">
        <v>18.873423173746087</v>
      </c>
      <c r="F11980">
        <v>1</v>
      </c>
      <c r="G11980">
        <v>0</v>
      </c>
      <c r="H11980">
        <v>781250000</v>
      </c>
      <c r="I11980">
        <v>0</v>
      </c>
    </row>
    <row r="11981" spans="1:9" x14ac:dyDescent="0.25">
      <c r="A11981" s="1" t="s">
        <v>11988</v>
      </c>
      <c r="B11981">
        <v>50.850118496335938</v>
      </c>
      <c r="C11981">
        <v>46.860974527561339</v>
      </c>
      <c r="D11981">
        <v>22.33793380097207</v>
      </c>
      <c r="E11981">
        <v>24.52304072658923</v>
      </c>
      <c r="F11981">
        <v>-1</v>
      </c>
      <c r="G11981">
        <v>0</v>
      </c>
      <c r="H11981">
        <v>875000000</v>
      </c>
      <c r="I11981">
        <v>0</v>
      </c>
    </row>
    <row r="11982" spans="1:9" x14ac:dyDescent="0.25">
      <c r="A11982" s="1" t="s">
        <v>11989</v>
      </c>
      <c r="B11982">
        <v>54.89763321032369</v>
      </c>
      <c r="C11982">
        <v>59.671120361744279</v>
      </c>
      <c r="D11982">
        <v>30.927513196288587</v>
      </c>
      <c r="E11982">
        <v>28.74360716545565</v>
      </c>
      <c r="F11982">
        <v>1</v>
      </c>
      <c r="G11982">
        <v>0</v>
      </c>
      <c r="H11982">
        <v>718750000</v>
      </c>
      <c r="I11982">
        <v>0</v>
      </c>
    </row>
    <row r="11983" spans="1:9" x14ac:dyDescent="0.25">
      <c r="A11983" s="1" t="s">
        <v>11990</v>
      </c>
      <c r="B11983">
        <v>53.85951431091334</v>
      </c>
      <c r="C11983">
        <v>53.606896316755034</v>
      </c>
      <c r="D11983">
        <v>23.216028289877233</v>
      </c>
      <c r="E11983">
        <v>30.390868026877758</v>
      </c>
      <c r="F11983">
        <v>1</v>
      </c>
      <c r="G11983">
        <v>0</v>
      </c>
      <c r="H11983">
        <v>828125000</v>
      </c>
      <c r="I11983">
        <v>0</v>
      </c>
    </row>
    <row r="11984" spans="1:9" x14ac:dyDescent="0.25">
      <c r="A11984" s="1" t="s">
        <v>11991</v>
      </c>
      <c r="B11984">
        <v>53.918256583215928</v>
      </c>
      <c r="C11984">
        <v>29.151571995664515</v>
      </c>
      <c r="D11984">
        <v>13.076021993989134</v>
      </c>
      <c r="E11984">
        <v>16.075550001675378</v>
      </c>
      <c r="F11984">
        <v>-1</v>
      </c>
      <c r="G11984">
        <v>0</v>
      </c>
      <c r="H11984">
        <v>828125000</v>
      </c>
      <c r="I11984">
        <v>0</v>
      </c>
    </row>
    <row r="11985" spans="1:9" x14ac:dyDescent="0.25">
      <c r="A11985" s="1" t="s">
        <v>11992</v>
      </c>
      <c r="B11985">
        <v>53.820414231274391</v>
      </c>
      <c r="C11985">
        <v>33.941971692551327</v>
      </c>
      <c r="D11985">
        <v>17.049848858689572</v>
      </c>
      <c r="E11985">
        <v>16.89212283386173</v>
      </c>
      <c r="F11985">
        <v>-0.81924215823174817</v>
      </c>
      <c r="G11985">
        <v>0</v>
      </c>
      <c r="H11985">
        <v>937500000</v>
      </c>
      <c r="I11985">
        <v>0</v>
      </c>
    </row>
    <row r="11986" spans="1:9" x14ac:dyDescent="0.25">
      <c r="A11986" s="1" t="s">
        <v>11993</v>
      </c>
      <c r="B11986">
        <v>56.910548202053896</v>
      </c>
      <c r="C11986">
        <v>39.766869777694154</v>
      </c>
      <c r="D11986">
        <v>21.514732914083023</v>
      </c>
      <c r="E11986">
        <v>18.252136863611142</v>
      </c>
      <c r="F11986">
        <v>1</v>
      </c>
      <c r="G11986">
        <v>0</v>
      </c>
      <c r="H11986">
        <v>953125000</v>
      </c>
      <c r="I11986">
        <v>0</v>
      </c>
    </row>
    <row r="11987" spans="1:9" x14ac:dyDescent="0.25">
      <c r="A11987" s="1" t="s">
        <v>11994</v>
      </c>
      <c r="B11987">
        <v>53.659904466136986</v>
      </c>
      <c r="C11987">
        <v>54.883918504797954</v>
      </c>
      <c r="D11987">
        <v>29.051358663845612</v>
      </c>
      <c r="E11987">
        <v>25.832559840952328</v>
      </c>
      <c r="F11987">
        <v>-1</v>
      </c>
      <c r="G11987">
        <v>0</v>
      </c>
      <c r="H11987">
        <v>828125000</v>
      </c>
      <c r="I11987">
        <v>0</v>
      </c>
    </row>
    <row r="11988" spans="1:9" x14ac:dyDescent="0.25">
      <c r="A11988" s="1" t="s">
        <v>11995</v>
      </c>
      <c r="B11988">
        <v>54.811695566271872</v>
      </c>
      <c r="C11988">
        <v>48.015107639548859</v>
      </c>
      <c r="D11988">
        <v>21.228505998319893</v>
      </c>
      <c r="E11988">
        <v>26.786601641228927</v>
      </c>
      <c r="F11988">
        <v>-1</v>
      </c>
      <c r="G11988">
        <v>0</v>
      </c>
      <c r="H11988">
        <v>843750000</v>
      </c>
      <c r="I11988">
        <v>0</v>
      </c>
    </row>
    <row r="11989" spans="1:9" x14ac:dyDescent="0.25">
      <c r="A11989" s="1" t="s">
        <v>11996</v>
      </c>
      <c r="B11989">
        <v>53.919236688814621</v>
      </c>
      <c r="C11989">
        <v>57.181465943406295</v>
      </c>
      <c r="D11989">
        <v>33.942707097630077</v>
      </c>
      <c r="E11989">
        <v>23.238758845776239</v>
      </c>
      <c r="F11989">
        <v>1</v>
      </c>
      <c r="G11989">
        <v>0</v>
      </c>
      <c r="H11989">
        <v>890625000</v>
      </c>
      <c r="I11989">
        <v>0</v>
      </c>
    </row>
    <row r="11990" spans="1:9" x14ac:dyDescent="0.25">
      <c r="A11990" s="1" t="s">
        <v>11997</v>
      </c>
      <c r="B11990">
        <v>55.069453730634635</v>
      </c>
      <c r="C11990">
        <v>49.836439171317764</v>
      </c>
      <c r="D11990">
        <v>34.908634884601938</v>
      </c>
      <c r="E11990">
        <v>14.927804286715782</v>
      </c>
      <c r="F11990">
        <v>1</v>
      </c>
      <c r="G11990">
        <v>0</v>
      </c>
      <c r="H11990">
        <v>750000000</v>
      </c>
      <c r="I11990">
        <v>0</v>
      </c>
    </row>
    <row r="11991" spans="1:9" x14ac:dyDescent="0.25">
      <c r="A11991" s="1" t="s">
        <v>11998</v>
      </c>
      <c r="B11991">
        <v>54.959402232366081</v>
      </c>
      <c r="C11991">
        <v>60.22331556939109</v>
      </c>
      <c r="D11991">
        <v>38.407554191885559</v>
      </c>
      <c r="E11991">
        <v>21.815761377505549</v>
      </c>
      <c r="F11991">
        <v>1</v>
      </c>
      <c r="G11991">
        <v>0</v>
      </c>
      <c r="H11991">
        <v>906250000</v>
      </c>
      <c r="I11991">
        <v>0</v>
      </c>
    </row>
    <row r="11992" spans="1:9" x14ac:dyDescent="0.25">
      <c r="A11992" s="1" t="s">
        <v>11999</v>
      </c>
      <c r="B11992">
        <v>55.504311644369729</v>
      </c>
      <c r="C11992">
        <v>53.803206981843815</v>
      </c>
      <c r="D11992">
        <v>31.197803738982156</v>
      </c>
      <c r="E11992">
        <v>22.605403242861676</v>
      </c>
      <c r="F11992">
        <v>1</v>
      </c>
      <c r="G11992">
        <v>0</v>
      </c>
      <c r="H11992">
        <v>984375000</v>
      </c>
      <c r="I11992">
        <v>0</v>
      </c>
    </row>
    <row r="11993" spans="1:9" x14ac:dyDescent="0.25">
      <c r="A11993" s="1" t="s">
        <v>12000</v>
      </c>
      <c r="B11993">
        <v>54.63470531633709</v>
      </c>
      <c r="C11993">
        <v>56.593341490395325</v>
      </c>
      <c r="D11993">
        <v>33.481096881424286</v>
      </c>
      <c r="E11993">
        <v>23.112244608971029</v>
      </c>
      <c r="F11993">
        <v>1</v>
      </c>
      <c r="G11993">
        <v>0</v>
      </c>
      <c r="H11993">
        <v>875000000</v>
      </c>
      <c r="I11993">
        <v>0</v>
      </c>
    </row>
    <row r="11994" spans="1:9" x14ac:dyDescent="0.25">
      <c r="A11994" s="1" t="s">
        <v>12001</v>
      </c>
      <c r="B11994">
        <v>55.650899174992503</v>
      </c>
      <c r="C11994">
        <v>32.065183220405899</v>
      </c>
      <c r="D11994">
        <v>17.404021345124274</v>
      </c>
      <c r="E11994">
        <v>14.661161875281602</v>
      </c>
      <c r="F11994">
        <v>-1</v>
      </c>
      <c r="G11994">
        <v>0</v>
      </c>
      <c r="H11994">
        <v>921875000</v>
      </c>
      <c r="I11994">
        <v>0</v>
      </c>
    </row>
    <row r="11995" spans="1:9" x14ac:dyDescent="0.25">
      <c r="A11995" s="1" t="s">
        <v>12002</v>
      </c>
      <c r="B11995">
        <v>56.611362901599641</v>
      </c>
      <c r="C11995">
        <v>32.162963731144842</v>
      </c>
      <c r="D11995">
        <v>11.170070847031639</v>
      </c>
      <c r="E11995">
        <v>20.9928928841132</v>
      </c>
      <c r="F11995">
        <v>-1</v>
      </c>
      <c r="G11995">
        <v>0</v>
      </c>
      <c r="H11995">
        <v>953125000</v>
      </c>
      <c r="I11995">
        <v>0</v>
      </c>
    </row>
    <row r="11996" spans="1:9" x14ac:dyDescent="0.25">
      <c r="A11996" s="1" t="s">
        <v>12003</v>
      </c>
      <c r="B11996">
        <v>56.65928156263471</v>
      </c>
      <c r="C11996">
        <v>32.232245011613493</v>
      </c>
      <c r="D11996">
        <v>12.892763290256877</v>
      </c>
      <c r="E11996">
        <v>19.339481721356609</v>
      </c>
      <c r="F11996">
        <v>-1</v>
      </c>
      <c r="G11996">
        <v>0</v>
      </c>
      <c r="H11996">
        <v>906250000</v>
      </c>
      <c r="I11996">
        <v>0</v>
      </c>
    </row>
    <row r="11997" spans="1:9" x14ac:dyDescent="0.25">
      <c r="A11997" s="1" t="s">
        <v>12004</v>
      </c>
      <c r="B11997">
        <v>56.406576170626387</v>
      </c>
      <c r="C11997">
        <v>33.597100367978783</v>
      </c>
      <c r="D11997">
        <v>14.875436075261428</v>
      </c>
      <c r="E11997">
        <v>18.721664292717378</v>
      </c>
      <c r="F11997">
        <v>-1</v>
      </c>
      <c r="G11997">
        <v>0</v>
      </c>
      <c r="H11997">
        <v>859375000</v>
      </c>
      <c r="I11997">
        <v>0</v>
      </c>
    </row>
    <row r="11998" spans="1:9" x14ac:dyDescent="0.25">
      <c r="A11998" s="1" t="s">
        <v>12005</v>
      </c>
      <c r="B11998">
        <v>59.069378893108428</v>
      </c>
      <c r="C11998">
        <v>24.932380872366224</v>
      </c>
      <c r="D11998">
        <v>10.461073839632549</v>
      </c>
      <c r="E11998">
        <v>14.471307032733652</v>
      </c>
      <c r="F11998">
        <v>-1</v>
      </c>
      <c r="G11998">
        <v>0</v>
      </c>
      <c r="H11998">
        <v>1000000000</v>
      </c>
      <c r="I11998">
        <v>0</v>
      </c>
    </row>
    <row r="11999" spans="1:9" x14ac:dyDescent="0.25">
      <c r="A11999" s="1" t="s">
        <v>12006</v>
      </c>
      <c r="B11999">
        <v>56.305968249088458</v>
      </c>
      <c r="C11999">
        <v>46.128889237173468</v>
      </c>
      <c r="D11999">
        <v>22.605827002318023</v>
      </c>
      <c r="E11999">
        <v>23.523062234855477</v>
      </c>
      <c r="F11999">
        <v>1</v>
      </c>
      <c r="G11999">
        <v>0</v>
      </c>
      <c r="H11999">
        <v>843750000</v>
      </c>
      <c r="I11999">
        <v>0</v>
      </c>
    </row>
    <row r="12000" spans="1:9" x14ac:dyDescent="0.25">
      <c r="A12000" s="1" t="s">
        <v>12007</v>
      </c>
      <c r="B12000">
        <v>57.157788588837299</v>
      </c>
      <c r="C12000">
        <v>29.584990105609744</v>
      </c>
      <c r="D12000">
        <v>11.71311381325761</v>
      </c>
      <c r="E12000">
        <v>17.871876292352169</v>
      </c>
      <c r="F12000">
        <v>-1</v>
      </c>
      <c r="G12000">
        <v>0</v>
      </c>
      <c r="H12000">
        <v>843750000</v>
      </c>
      <c r="I12000">
        <v>0</v>
      </c>
    </row>
    <row r="12001" spans="1:9" x14ac:dyDescent="0.25">
      <c r="A12001" s="1" t="s">
        <v>12008</v>
      </c>
      <c r="B12001">
        <v>56.984286311124023</v>
      </c>
      <c r="C12001">
        <v>29.552315739765287</v>
      </c>
      <c r="D12001">
        <v>17.979941604710493</v>
      </c>
      <c r="E12001">
        <v>11.572374135054798</v>
      </c>
      <c r="F12001">
        <v>1</v>
      </c>
      <c r="G12001">
        <v>0</v>
      </c>
      <c r="H12001">
        <v>828125000</v>
      </c>
      <c r="I12001">
        <v>0</v>
      </c>
    </row>
    <row r="12002" spans="1:9" x14ac:dyDescent="0.25">
      <c r="A12002" s="1" t="s">
        <v>12009</v>
      </c>
      <c r="B12002">
        <v>21.00000000000005</v>
      </c>
      <c r="C12002">
        <v>2.7043848372356933</v>
      </c>
      <c r="D12002">
        <v>1.428374773093334</v>
      </c>
      <c r="E12002">
        <v>1.2760100641423593</v>
      </c>
      <c r="F12002">
        <v>-0.72654252800536057</v>
      </c>
      <c r="G12002">
        <v>20.900000000000027</v>
      </c>
      <c r="H12002">
        <v>328125000</v>
      </c>
      <c r="I12002">
        <v>0</v>
      </c>
    </row>
    <row r="12003" spans="1:9" x14ac:dyDescent="0.25">
      <c r="A12003" s="1" t="s">
        <v>12010</v>
      </c>
      <c r="B12003">
        <v>21.100000000000051</v>
      </c>
      <c r="C12003">
        <v>2.7845370518099171</v>
      </c>
      <c r="D12003">
        <v>1.4699324243274554</v>
      </c>
      <c r="E12003">
        <v>1.3146046274824617</v>
      </c>
      <c r="F12003">
        <v>-0.72654252800536057</v>
      </c>
      <c r="G12003">
        <v>21.000000000000028</v>
      </c>
      <c r="H12003">
        <v>343750000</v>
      </c>
      <c r="I12003">
        <v>0</v>
      </c>
    </row>
    <row r="12004" spans="1:9" x14ac:dyDescent="0.25">
      <c r="A12004" s="1" t="s">
        <v>12011</v>
      </c>
      <c r="B12004">
        <v>21.700000000000067</v>
      </c>
      <c r="C12004">
        <v>3.3845666466463928</v>
      </c>
      <c r="D12004">
        <v>1.5830634365394287</v>
      </c>
      <c r="E12004">
        <v>1.8015032101069641</v>
      </c>
      <c r="F12004">
        <v>0.72654252800536057</v>
      </c>
      <c r="G12004">
        <v>21.600000000000037</v>
      </c>
      <c r="H12004">
        <v>359375000</v>
      </c>
      <c r="I12004">
        <v>0</v>
      </c>
    </row>
    <row r="12005" spans="1:9" x14ac:dyDescent="0.25">
      <c r="A12005" s="1" t="s">
        <v>12012</v>
      </c>
      <c r="B12005">
        <v>21.700000000000021</v>
      </c>
      <c r="C12005">
        <v>3.3464657037600283</v>
      </c>
      <c r="D12005">
        <v>1.563182606738025</v>
      </c>
      <c r="E12005">
        <v>1.7832830970220033</v>
      </c>
      <c r="F12005">
        <v>0.72654252800536057</v>
      </c>
      <c r="G12005">
        <v>21.600000000000037</v>
      </c>
      <c r="H12005">
        <v>359375000</v>
      </c>
      <c r="I12005">
        <v>0</v>
      </c>
    </row>
    <row r="12006" spans="1:9" x14ac:dyDescent="0.25">
      <c r="A12006" s="1" t="s">
        <v>12013</v>
      </c>
      <c r="B12006">
        <v>22.099999999999945</v>
      </c>
      <c r="C12006">
        <v>3.1697019246523657</v>
      </c>
      <c r="D12006">
        <v>1.4585793962522344</v>
      </c>
      <c r="E12006">
        <v>1.7111225284001312</v>
      </c>
      <c r="F12006">
        <v>0.72654252800536057</v>
      </c>
      <c r="G12006">
        <v>22.000000000000043</v>
      </c>
      <c r="H12006">
        <v>375000000</v>
      </c>
      <c r="I12006">
        <v>0</v>
      </c>
    </row>
    <row r="12007" spans="1:9" x14ac:dyDescent="0.25">
      <c r="A12007" s="1" t="s">
        <v>12014</v>
      </c>
      <c r="B12007">
        <v>22.200000000000045</v>
      </c>
      <c r="C12007">
        <v>3.154598717329451</v>
      </c>
      <c r="D12007">
        <v>1.4501225439633321</v>
      </c>
      <c r="E12007">
        <v>1.7044761733661189</v>
      </c>
      <c r="F12007">
        <v>0.72654252800536057</v>
      </c>
      <c r="G12007">
        <v>22.100000000000044</v>
      </c>
      <c r="H12007">
        <v>296875000</v>
      </c>
      <c r="I12007">
        <v>0</v>
      </c>
    </row>
    <row r="12008" spans="1:9" x14ac:dyDescent="0.25">
      <c r="A12008" s="1" t="s">
        <v>12015</v>
      </c>
      <c r="B12008">
        <v>22.800000000000047</v>
      </c>
      <c r="C12008">
        <v>3.2724914573775683</v>
      </c>
      <c r="D12008">
        <v>1.4989871867865672</v>
      </c>
      <c r="E12008">
        <v>1.7735042705910011</v>
      </c>
      <c r="F12008">
        <v>0.72654252800536057</v>
      </c>
      <c r="G12008">
        <v>22.700000000000053</v>
      </c>
      <c r="H12008">
        <v>375000000</v>
      </c>
      <c r="I12008">
        <v>0</v>
      </c>
    </row>
    <row r="12009" spans="1:9" x14ac:dyDescent="0.25">
      <c r="A12009" s="1" t="s">
        <v>12016</v>
      </c>
      <c r="B12009">
        <v>22.79999999999999</v>
      </c>
      <c r="C12009">
        <v>3.273869218702667</v>
      </c>
      <c r="D12009">
        <v>1.4986520054907579</v>
      </c>
      <c r="E12009">
        <v>1.7752172132119091</v>
      </c>
      <c r="F12009">
        <v>0.72654252800536057</v>
      </c>
      <c r="G12009">
        <v>22.700000000000053</v>
      </c>
      <c r="H12009">
        <v>437500000</v>
      </c>
      <c r="I12009">
        <v>0</v>
      </c>
    </row>
    <row r="12010" spans="1:9" x14ac:dyDescent="0.25">
      <c r="A12010" s="1" t="s">
        <v>12017</v>
      </c>
      <c r="B12010">
        <v>21.900000000000041</v>
      </c>
      <c r="C12010">
        <v>3.2431116239687849</v>
      </c>
      <c r="D12010">
        <v>1.7296375746645407</v>
      </c>
      <c r="E12010">
        <v>1.5134740493042442</v>
      </c>
      <c r="F12010">
        <v>-0.72654252800536057</v>
      </c>
      <c r="G12010">
        <v>21.80000000000004</v>
      </c>
      <c r="H12010">
        <v>328125000</v>
      </c>
      <c r="I12010">
        <v>0</v>
      </c>
    </row>
    <row r="12011" spans="1:9" x14ac:dyDescent="0.25">
      <c r="A12011" s="1" t="s">
        <v>12018</v>
      </c>
      <c r="B12011">
        <v>22.000000000000039</v>
      </c>
      <c r="C12011">
        <v>3.4897400933476415</v>
      </c>
      <c r="D12011">
        <v>1.8534551741487846</v>
      </c>
      <c r="E12011">
        <v>1.6362849191988569</v>
      </c>
      <c r="F12011">
        <v>-0.70769417702223558</v>
      </c>
      <c r="G12011">
        <v>21.900000000000041</v>
      </c>
      <c r="H12011">
        <v>281250000</v>
      </c>
      <c r="I12011">
        <v>0</v>
      </c>
    </row>
    <row r="12012" spans="1:9" x14ac:dyDescent="0.25">
      <c r="A12012" s="1" t="s">
        <v>12019</v>
      </c>
      <c r="B12012">
        <v>4.1999999999999993</v>
      </c>
      <c r="C12012">
        <v>2.3969130711582043</v>
      </c>
      <c r="D12012">
        <v>0.99892035266007406</v>
      </c>
      <c r="E12012">
        <v>1.3979927184981302</v>
      </c>
      <c r="F12012">
        <v>-0.34860244367210402</v>
      </c>
      <c r="G12012">
        <v>0</v>
      </c>
      <c r="H12012">
        <v>78125000</v>
      </c>
      <c r="I12012">
        <v>2</v>
      </c>
    </row>
    <row r="12013" spans="1:9" x14ac:dyDescent="0.25">
      <c r="A12013" s="1" t="s">
        <v>12020</v>
      </c>
      <c r="B12013">
        <v>4.4000000000000004</v>
      </c>
      <c r="C12013">
        <v>1.546499450727679</v>
      </c>
      <c r="D12013">
        <v>0.52050673539649184</v>
      </c>
      <c r="E12013">
        <v>1.0259927153311872</v>
      </c>
      <c r="F12013">
        <v>-0.2450085534993991</v>
      </c>
      <c r="G12013">
        <v>0</v>
      </c>
      <c r="H12013">
        <v>46875000</v>
      </c>
      <c r="I12013">
        <v>3</v>
      </c>
    </row>
    <row r="12014" spans="1:9" x14ac:dyDescent="0.25">
      <c r="A12014" s="1" t="s">
        <v>12021</v>
      </c>
      <c r="B12014">
        <v>4.0000000000000009</v>
      </c>
      <c r="C12014">
        <v>1.8789933156138727</v>
      </c>
      <c r="D12014">
        <v>0.52480926431589836</v>
      </c>
      <c r="E12014">
        <v>1.3541840512979744</v>
      </c>
      <c r="F12014">
        <v>-0.2821075925683032</v>
      </c>
      <c r="G12014">
        <v>0</v>
      </c>
      <c r="H12014">
        <v>78125000</v>
      </c>
      <c r="I12014">
        <v>1</v>
      </c>
    </row>
    <row r="12015" spans="1:9" x14ac:dyDescent="0.25">
      <c r="A12015" s="1" t="s">
        <v>12022</v>
      </c>
      <c r="B12015">
        <v>4.3000000000000016</v>
      </c>
      <c r="C12015">
        <v>2.2615440418028632</v>
      </c>
      <c r="D12015">
        <v>0.68714416884638885</v>
      </c>
      <c r="E12015">
        <v>1.5743998729564743</v>
      </c>
      <c r="F12015">
        <v>-0.48676968289559586</v>
      </c>
      <c r="G12015">
        <v>0</v>
      </c>
      <c r="H12015">
        <v>93750000</v>
      </c>
      <c r="I12015">
        <v>3</v>
      </c>
    </row>
    <row r="12016" spans="1:9" x14ac:dyDescent="0.25">
      <c r="A12016" s="1" t="s">
        <v>12023</v>
      </c>
      <c r="B12016">
        <v>20.900000000000006</v>
      </c>
      <c r="C12016">
        <v>2.6459709492258061</v>
      </c>
      <c r="D12016">
        <v>1.405993344095855</v>
      </c>
      <c r="E12016">
        <v>1.2399776051299511</v>
      </c>
      <c r="F12016">
        <v>-0.72654252800536057</v>
      </c>
      <c r="G12016">
        <v>20.800000000000026</v>
      </c>
      <c r="H12016">
        <v>296875000</v>
      </c>
      <c r="I12016">
        <v>0</v>
      </c>
    </row>
    <row r="12017" spans="1:9" x14ac:dyDescent="0.25">
      <c r="A12017" s="1" t="s">
        <v>12024</v>
      </c>
      <c r="B12017">
        <v>20.899999999999991</v>
      </c>
      <c r="C12017">
        <v>2.657332985195088</v>
      </c>
      <c r="D12017">
        <v>1.4122941160263864</v>
      </c>
      <c r="E12017">
        <v>1.2450388691687015</v>
      </c>
      <c r="F12017">
        <v>-0.72654252800536057</v>
      </c>
      <c r="G12017">
        <v>20.800000000000026</v>
      </c>
      <c r="H12017">
        <v>359375000</v>
      </c>
      <c r="I12017">
        <v>0</v>
      </c>
    </row>
    <row r="12018" spans="1:9" x14ac:dyDescent="0.25">
      <c r="A12018" s="1" t="s">
        <v>12025</v>
      </c>
      <c r="B12018">
        <v>21.50000000000005</v>
      </c>
      <c r="C12018">
        <v>3.5868751851653</v>
      </c>
      <c r="D12018">
        <v>1.8843945419927808</v>
      </c>
      <c r="E12018">
        <v>1.7024806431725192</v>
      </c>
      <c r="F12018">
        <v>-0.72654252800536057</v>
      </c>
      <c r="G12018">
        <v>21.400000000000034</v>
      </c>
      <c r="H12018">
        <v>312500000</v>
      </c>
      <c r="I12018">
        <v>0</v>
      </c>
    </row>
    <row r="12019" spans="1:9" x14ac:dyDescent="0.25">
      <c r="A12019" s="1" t="s">
        <v>12026</v>
      </c>
      <c r="B12019">
        <v>21.600000000000065</v>
      </c>
      <c r="C12019">
        <v>3.5566376035355756</v>
      </c>
      <c r="D12019">
        <v>1.8707603416902283</v>
      </c>
      <c r="E12019">
        <v>1.6858772618453473</v>
      </c>
      <c r="F12019">
        <v>-0.72654252800536057</v>
      </c>
      <c r="G12019">
        <v>21.500000000000036</v>
      </c>
      <c r="H12019">
        <v>343750000</v>
      </c>
      <c r="I12019">
        <v>0</v>
      </c>
    </row>
    <row r="12020" spans="1:9" x14ac:dyDescent="0.25">
      <c r="A12020" s="1" t="s">
        <v>12027</v>
      </c>
      <c r="B12020">
        <v>21.100000000000009</v>
      </c>
      <c r="C12020">
        <v>2.4013560933299987</v>
      </c>
      <c r="D12020">
        <v>1.1071782022777223</v>
      </c>
      <c r="E12020">
        <v>1.2941778910522763</v>
      </c>
      <c r="F12020">
        <v>0.72654252800536057</v>
      </c>
      <c r="G12020">
        <v>21.000000000000028</v>
      </c>
      <c r="H12020">
        <v>265625000</v>
      </c>
      <c r="I12020">
        <v>0</v>
      </c>
    </row>
    <row r="12021" spans="1:9" x14ac:dyDescent="0.25">
      <c r="A12021" s="1" t="s">
        <v>12028</v>
      </c>
      <c r="B12021">
        <v>21.099999999999962</v>
      </c>
      <c r="C12021">
        <v>2.4001238671277414</v>
      </c>
      <c r="D12021">
        <v>1.1052383774574235</v>
      </c>
      <c r="E12021">
        <v>1.2948854896703179</v>
      </c>
      <c r="F12021">
        <v>0.72654252800536057</v>
      </c>
      <c r="G12021">
        <v>21.000000000000028</v>
      </c>
      <c r="H12021">
        <v>265625000</v>
      </c>
      <c r="I12021">
        <v>0</v>
      </c>
    </row>
    <row r="12022" spans="1:9" x14ac:dyDescent="0.25">
      <c r="A12022" s="1" t="s">
        <v>12029</v>
      </c>
      <c r="B12022">
        <v>21.600000000000055</v>
      </c>
      <c r="C12022">
        <v>2.4747007115302804</v>
      </c>
      <c r="D12022">
        <v>1.1262419298901478</v>
      </c>
      <c r="E12022">
        <v>1.3484587816401326</v>
      </c>
      <c r="F12022">
        <v>0.72654252800536057</v>
      </c>
      <c r="G12022">
        <v>21.500000000000036</v>
      </c>
      <c r="H12022">
        <v>296875000</v>
      </c>
      <c r="I12022">
        <v>0</v>
      </c>
    </row>
    <row r="12023" spans="1:9" x14ac:dyDescent="0.25">
      <c r="A12023" s="1" t="s">
        <v>12030</v>
      </c>
      <c r="B12023">
        <v>21.599999999999923</v>
      </c>
      <c r="C12023">
        <v>2.4640874005562416</v>
      </c>
      <c r="D12023">
        <v>1.1195340726414558</v>
      </c>
      <c r="E12023">
        <v>1.3445533279147859</v>
      </c>
      <c r="F12023">
        <v>0.72654252800536057</v>
      </c>
      <c r="G12023">
        <v>21.500000000000036</v>
      </c>
      <c r="H12023">
        <v>390625000</v>
      </c>
      <c r="I12023">
        <v>0</v>
      </c>
    </row>
    <row r="12024" spans="1:9" x14ac:dyDescent="0.25">
      <c r="A12024" s="1" t="s">
        <v>12031</v>
      </c>
      <c r="B12024">
        <v>22.200000000000049</v>
      </c>
      <c r="C12024">
        <v>2.3833623057005893</v>
      </c>
      <c r="D12024">
        <v>1.0689142561859759</v>
      </c>
      <c r="E12024">
        <v>1.3144480495146134</v>
      </c>
      <c r="F12024">
        <v>0.72654252800536057</v>
      </c>
      <c r="G12024">
        <v>22.100000000000044</v>
      </c>
      <c r="H12024">
        <v>296875000</v>
      </c>
      <c r="I12024">
        <v>0</v>
      </c>
    </row>
    <row r="12025" spans="1:9" x14ac:dyDescent="0.25">
      <c r="A12025" s="1" t="s">
        <v>12032</v>
      </c>
      <c r="B12025">
        <v>22.200000000000035</v>
      </c>
      <c r="C12025">
        <v>2.3431319279219647</v>
      </c>
      <c r="D12025">
        <v>1.0473370614603574</v>
      </c>
      <c r="E12025">
        <v>1.2957948664616072</v>
      </c>
      <c r="F12025">
        <v>0.72654252800536057</v>
      </c>
      <c r="G12025">
        <v>22.100000000000044</v>
      </c>
      <c r="H12025">
        <v>328125000</v>
      </c>
      <c r="I12025">
        <v>0</v>
      </c>
    </row>
    <row r="12026" spans="1:9" x14ac:dyDescent="0.25">
      <c r="A12026" s="1" t="s">
        <v>12033</v>
      </c>
      <c r="B12026">
        <v>22.400000000000016</v>
      </c>
      <c r="C12026">
        <v>3.7410145684514902</v>
      </c>
      <c r="D12026">
        <v>1.9938246906575214</v>
      </c>
      <c r="E12026">
        <v>1.7471898777939687</v>
      </c>
      <c r="F12026">
        <v>-0.72654252800536057</v>
      </c>
      <c r="G12026">
        <v>22.300000000000047</v>
      </c>
      <c r="H12026">
        <v>265625000</v>
      </c>
      <c r="I12026">
        <v>0</v>
      </c>
    </row>
    <row r="12027" spans="1:9" x14ac:dyDescent="0.25">
      <c r="A12027" s="1" t="s">
        <v>12034</v>
      </c>
      <c r="B12027">
        <v>22.500000000000046</v>
      </c>
      <c r="C12027">
        <v>3.8673463899646636</v>
      </c>
      <c r="D12027">
        <v>2.0576716199005967</v>
      </c>
      <c r="E12027">
        <v>1.809674770064067</v>
      </c>
      <c r="F12027">
        <v>-0.72654252800536057</v>
      </c>
      <c r="G12027">
        <v>22.400000000000048</v>
      </c>
      <c r="H12027">
        <v>343750000</v>
      </c>
      <c r="I12027">
        <v>0</v>
      </c>
    </row>
    <row r="12028" spans="1:9" x14ac:dyDescent="0.25">
      <c r="A12028" s="1" t="s">
        <v>12035</v>
      </c>
      <c r="B12028">
        <v>23.100000000000033</v>
      </c>
      <c r="C12028">
        <v>4.0463310667902999</v>
      </c>
      <c r="D12028">
        <v>2.1587972954507069</v>
      </c>
      <c r="E12028">
        <v>1.8875337713395939</v>
      </c>
      <c r="F12028">
        <v>-0.72654252800536057</v>
      </c>
      <c r="G12028">
        <v>23.000000000000057</v>
      </c>
      <c r="H12028">
        <v>328125000</v>
      </c>
      <c r="I12028">
        <v>0</v>
      </c>
    </row>
    <row r="12029" spans="1:9" x14ac:dyDescent="0.25">
      <c r="A12029" s="1" t="s">
        <v>12036</v>
      </c>
      <c r="B12029">
        <v>30.600000000000122</v>
      </c>
      <c r="C12029">
        <v>8.4672467835164493</v>
      </c>
      <c r="D12029">
        <v>4.1125164234764426</v>
      </c>
      <c r="E12029">
        <v>4.3547303600400138</v>
      </c>
      <c r="F12029">
        <v>0.83850605239722986</v>
      </c>
      <c r="G12029">
        <v>30.500000000000163</v>
      </c>
      <c r="H12029">
        <v>406250000</v>
      </c>
      <c r="I12029">
        <v>0</v>
      </c>
    </row>
    <row r="12030" spans="1:9" x14ac:dyDescent="0.25">
      <c r="A12030" s="1" t="s">
        <v>12037</v>
      </c>
      <c r="B12030">
        <v>4.200000000000002</v>
      </c>
      <c r="C12030">
        <v>2.2381502683971632</v>
      </c>
      <c r="D12030">
        <v>0.71198045818652611</v>
      </c>
      <c r="E12030">
        <v>1.5261698102106371</v>
      </c>
      <c r="F12030">
        <v>-0.32107153653544707</v>
      </c>
      <c r="G12030">
        <v>0</v>
      </c>
      <c r="H12030">
        <v>78125000</v>
      </c>
      <c r="I12030">
        <v>1</v>
      </c>
    </row>
    <row r="12031" spans="1:9" x14ac:dyDescent="0.25">
      <c r="A12031" s="1" t="s">
        <v>12038</v>
      </c>
      <c r="B12031">
        <v>4.400000000000003</v>
      </c>
      <c r="C12031">
        <v>1.5209720440593095</v>
      </c>
      <c r="D12031">
        <v>0.3151316684410701</v>
      </c>
      <c r="E12031">
        <v>1.2058403756182394</v>
      </c>
      <c r="F12031">
        <v>-0.20590794850660421</v>
      </c>
      <c r="G12031">
        <v>0</v>
      </c>
      <c r="H12031">
        <v>62500000</v>
      </c>
      <c r="I12031">
        <v>3</v>
      </c>
    </row>
    <row r="12032" spans="1:9" x14ac:dyDescent="0.25">
      <c r="A12032" s="1" t="s">
        <v>12039</v>
      </c>
      <c r="B12032">
        <v>20.200000000000053</v>
      </c>
      <c r="C12032">
        <v>1.8857273355654471</v>
      </c>
      <c r="D12032">
        <v>0.90302516894466089</v>
      </c>
      <c r="E12032">
        <v>0.98270216662078624</v>
      </c>
      <c r="F12032">
        <v>0.57820583904773759</v>
      </c>
      <c r="G12032">
        <v>20.100000000000016</v>
      </c>
      <c r="H12032">
        <v>328125000</v>
      </c>
      <c r="I12032">
        <v>0</v>
      </c>
    </row>
    <row r="12033" spans="1:9" x14ac:dyDescent="0.25">
      <c r="A12033" s="1" t="s">
        <v>12040</v>
      </c>
      <c r="B12033">
        <v>20.19999999999995</v>
      </c>
      <c r="C12033">
        <v>1.9155643546194221</v>
      </c>
      <c r="D12033">
        <v>0.9179829436560385</v>
      </c>
      <c r="E12033">
        <v>0.9975814109633836</v>
      </c>
      <c r="F12033">
        <v>0.60335855275888184</v>
      </c>
      <c r="G12033">
        <v>20.100000000000016</v>
      </c>
      <c r="H12033">
        <v>328125000</v>
      </c>
      <c r="I12033">
        <v>0</v>
      </c>
    </row>
    <row r="12034" spans="1:9" x14ac:dyDescent="0.25">
      <c r="A12034" s="1" t="s">
        <v>12041</v>
      </c>
      <c r="B12034">
        <v>20.699999999999925</v>
      </c>
      <c r="C12034">
        <v>2.2675829774481442</v>
      </c>
      <c r="D12034">
        <v>1.1951738617505825</v>
      </c>
      <c r="E12034">
        <v>1.0724091156975617</v>
      </c>
      <c r="F12034">
        <v>-0.70102915651336772</v>
      </c>
      <c r="G12034">
        <v>20.600000000000023</v>
      </c>
      <c r="H12034">
        <v>218750000</v>
      </c>
      <c r="I12034">
        <v>0</v>
      </c>
    </row>
    <row r="12035" spans="1:9" x14ac:dyDescent="0.25">
      <c r="A12035" s="1" t="s">
        <v>12042</v>
      </c>
      <c r="B12035">
        <v>20.700000000000067</v>
      </c>
      <c r="C12035">
        <v>2.3574185163177286</v>
      </c>
      <c r="D12035">
        <v>1.2415639419673545</v>
      </c>
      <c r="E12035">
        <v>1.1158545743503741</v>
      </c>
      <c r="F12035">
        <v>-0.65973230230669166</v>
      </c>
      <c r="G12035">
        <v>20.600000000000023</v>
      </c>
      <c r="H12035">
        <v>375000000</v>
      </c>
      <c r="I12035">
        <v>0</v>
      </c>
    </row>
    <row r="12036" spans="1:9" x14ac:dyDescent="0.25">
      <c r="A12036" s="1" t="s">
        <v>12043</v>
      </c>
      <c r="B12036">
        <v>20.300000000000058</v>
      </c>
      <c r="C12036">
        <v>1.8460016915812454</v>
      </c>
      <c r="D12036">
        <v>0.96551081455146814</v>
      </c>
      <c r="E12036">
        <v>0.88049087702977724</v>
      </c>
      <c r="F12036">
        <v>-0.4576267883939984</v>
      </c>
      <c r="G12036">
        <v>20.200000000000017</v>
      </c>
      <c r="H12036">
        <v>265625000</v>
      </c>
      <c r="I12036">
        <v>0</v>
      </c>
    </row>
    <row r="12037" spans="1:9" x14ac:dyDescent="0.25">
      <c r="A12037" s="1" t="s">
        <v>12044</v>
      </c>
      <c r="B12037">
        <v>20.299999999999905</v>
      </c>
      <c r="C12037">
        <v>1.9682401188387151</v>
      </c>
      <c r="D12037">
        <v>1.0285408516186489</v>
      </c>
      <c r="E12037">
        <v>0.93969926722006614</v>
      </c>
      <c r="F12037">
        <v>-0.46965366452036905</v>
      </c>
      <c r="G12037">
        <v>20.200000000000017</v>
      </c>
      <c r="H12037">
        <v>328125000</v>
      </c>
      <c r="I12037">
        <v>0</v>
      </c>
    </row>
    <row r="12038" spans="1:9" x14ac:dyDescent="0.25">
      <c r="A12038" s="1" t="s">
        <v>12045</v>
      </c>
      <c r="B12038">
        <v>22.800000000000054</v>
      </c>
      <c r="C12038">
        <v>3.9506415086371383</v>
      </c>
      <c r="D12038">
        <v>1.8340657656546111</v>
      </c>
      <c r="E12038">
        <v>2.1165757429825272</v>
      </c>
      <c r="F12038">
        <v>0.8282837169654016</v>
      </c>
      <c r="G12038">
        <v>22.700000000000053</v>
      </c>
      <c r="H12038">
        <v>296875000</v>
      </c>
      <c r="I12038">
        <v>0</v>
      </c>
    </row>
    <row r="12039" spans="1:9" x14ac:dyDescent="0.25">
      <c r="A12039" s="1" t="s">
        <v>12046</v>
      </c>
      <c r="B12039">
        <v>22.900000000000045</v>
      </c>
      <c r="C12039">
        <v>3.9212871871162158</v>
      </c>
      <c r="D12039">
        <v>1.8178865578225682</v>
      </c>
      <c r="E12039">
        <v>2.1034006292936476</v>
      </c>
      <c r="F12039">
        <v>0.82911581132788292</v>
      </c>
      <c r="G12039">
        <v>22.800000000000054</v>
      </c>
      <c r="H12039">
        <v>375000000</v>
      </c>
      <c r="I12039">
        <v>0</v>
      </c>
    </row>
    <row r="12040" spans="1:9" x14ac:dyDescent="0.25">
      <c r="A12040" s="1" t="s">
        <v>12047</v>
      </c>
      <c r="B12040">
        <v>23.500000000000028</v>
      </c>
      <c r="C12040">
        <v>4.2147561898885844</v>
      </c>
      <c r="D12040">
        <v>1.9558156034983027</v>
      </c>
      <c r="E12040">
        <v>2.2589405863902936</v>
      </c>
      <c r="F12040">
        <v>1</v>
      </c>
      <c r="G12040">
        <v>23.400000000000063</v>
      </c>
      <c r="H12040">
        <v>343750000</v>
      </c>
      <c r="I12040">
        <v>0</v>
      </c>
    </row>
    <row r="12041" spans="1:9" x14ac:dyDescent="0.25">
      <c r="A12041" s="1" t="s">
        <v>12048</v>
      </c>
      <c r="B12041">
        <v>23.499999999999922</v>
      </c>
      <c r="C12041">
        <v>4.1965103773150325</v>
      </c>
      <c r="D12041">
        <v>1.9451386021357</v>
      </c>
      <c r="E12041">
        <v>2.2513717751793267</v>
      </c>
      <c r="F12041">
        <v>1</v>
      </c>
      <c r="G12041">
        <v>23.400000000000063</v>
      </c>
      <c r="H12041">
        <v>359375000</v>
      </c>
      <c r="I12041">
        <v>0</v>
      </c>
    </row>
    <row r="12042" spans="1:9" x14ac:dyDescent="0.25">
      <c r="A12042" s="1" t="s">
        <v>12049</v>
      </c>
      <c r="B12042">
        <v>4.7000000000000011</v>
      </c>
      <c r="C12042">
        <v>6.9765169736312496</v>
      </c>
      <c r="D12042">
        <v>3.0636442729870619</v>
      </c>
      <c r="E12042">
        <v>3.9128727006441886</v>
      </c>
      <c r="F12042">
        <v>-1</v>
      </c>
      <c r="G12042">
        <v>0</v>
      </c>
      <c r="H12042">
        <v>93750000</v>
      </c>
      <c r="I12042">
        <v>2</v>
      </c>
    </row>
    <row r="12043" spans="1:9" x14ac:dyDescent="0.25">
      <c r="A12043" s="1" t="s">
        <v>12050</v>
      </c>
      <c r="B12043">
        <v>4.5000000000000018</v>
      </c>
      <c r="C12043">
        <v>1.7203113755077126</v>
      </c>
      <c r="D12043">
        <v>0.64290514734211657</v>
      </c>
      <c r="E12043">
        <v>1.0774062281655961</v>
      </c>
      <c r="F12043">
        <v>-0.25322090860063717</v>
      </c>
      <c r="G12043">
        <v>0</v>
      </c>
      <c r="H12043">
        <v>93750000</v>
      </c>
      <c r="I12043">
        <v>2</v>
      </c>
    </row>
    <row r="12044" spans="1:9" x14ac:dyDescent="0.25">
      <c r="A12044" s="1" t="s">
        <v>12051</v>
      </c>
      <c r="B12044">
        <v>4.1000000000000014</v>
      </c>
      <c r="C12044">
        <v>2.1738656911984995</v>
      </c>
      <c r="D12044">
        <v>0.80800257532270647</v>
      </c>
      <c r="E12044">
        <v>1.365863115875793</v>
      </c>
      <c r="F12044">
        <v>-0.42808146960342786</v>
      </c>
      <c r="G12044">
        <v>0</v>
      </c>
      <c r="H12044">
        <v>62500000</v>
      </c>
      <c r="I12044">
        <v>1</v>
      </c>
    </row>
    <row r="12045" spans="1:9" x14ac:dyDescent="0.25">
      <c r="A12045" s="1" t="s">
        <v>12052</v>
      </c>
      <c r="B12045">
        <v>4.4000000000000004</v>
      </c>
      <c r="C12045">
        <v>2.2584028771831357</v>
      </c>
      <c r="D12045">
        <v>1.1221910359577727</v>
      </c>
      <c r="E12045">
        <v>1.136211841225363</v>
      </c>
      <c r="F12045">
        <v>0.6890691848147692</v>
      </c>
      <c r="G12045">
        <v>0</v>
      </c>
      <c r="H12045">
        <v>93750000</v>
      </c>
      <c r="I12045">
        <v>2</v>
      </c>
    </row>
    <row r="12046" spans="1:9" x14ac:dyDescent="0.25">
      <c r="A12046" s="1" t="s">
        <v>12053</v>
      </c>
      <c r="B12046">
        <v>28.200000000000102</v>
      </c>
      <c r="C12046">
        <v>4.6537295866332054</v>
      </c>
      <c r="D12046">
        <v>2.1652769963198244</v>
      </c>
      <c r="E12046">
        <v>2.4884525903133907</v>
      </c>
      <c r="F12046">
        <v>0.66339309928409262</v>
      </c>
      <c r="G12046">
        <v>28.100000000000129</v>
      </c>
      <c r="H12046">
        <v>468750000</v>
      </c>
      <c r="I12046">
        <v>0</v>
      </c>
    </row>
    <row r="12047" spans="1:9" x14ac:dyDescent="0.25">
      <c r="A12047" s="1" t="s">
        <v>12054</v>
      </c>
      <c r="B12047">
        <v>28.299999999999837</v>
      </c>
      <c r="C12047">
        <v>4.69823203350595</v>
      </c>
      <c r="D12047">
        <v>2.1851039793120579</v>
      </c>
      <c r="E12047">
        <v>2.5131280541938921</v>
      </c>
      <c r="F12047">
        <v>0.72654252800536057</v>
      </c>
      <c r="G12047">
        <v>28.200000000000131</v>
      </c>
      <c r="H12047">
        <v>421875000</v>
      </c>
      <c r="I12047">
        <v>0</v>
      </c>
    </row>
    <row r="12048" spans="1:9" x14ac:dyDescent="0.25">
      <c r="A12048" s="1" t="s">
        <v>12055</v>
      </c>
      <c r="B12048">
        <v>20.399999999999999</v>
      </c>
      <c r="C12048">
        <v>1.6881688970592981</v>
      </c>
      <c r="D12048">
        <v>0.90975833890188973</v>
      </c>
      <c r="E12048">
        <v>0.77841055815740834</v>
      </c>
      <c r="F12048">
        <v>-0.72654252800536057</v>
      </c>
      <c r="G12048">
        <v>20.300000000000018</v>
      </c>
      <c r="H12048">
        <v>296875000</v>
      </c>
      <c r="I12048">
        <v>0</v>
      </c>
    </row>
    <row r="12049" spans="1:9" x14ac:dyDescent="0.25">
      <c r="A12049" s="1" t="s">
        <v>12056</v>
      </c>
      <c r="B12049">
        <v>20.399999999999981</v>
      </c>
      <c r="C12049">
        <v>1.7023345917178214</v>
      </c>
      <c r="D12049">
        <v>0.91779713048072908</v>
      </c>
      <c r="E12049">
        <v>0.78453746123709234</v>
      </c>
      <c r="F12049">
        <v>-0.72654252800536057</v>
      </c>
      <c r="G12049">
        <v>20.300000000000018</v>
      </c>
      <c r="H12049">
        <v>234375000</v>
      </c>
      <c r="I12049">
        <v>0</v>
      </c>
    </row>
    <row r="12050" spans="1:9" x14ac:dyDescent="0.25">
      <c r="A12050" s="1" t="s">
        <v>12057</v>
      </c>
      <c r="B12050">
        <v>20.800000000000018</v>
      </c>
      <c r="C12050">
        <v>2.9365978718007608</v>
      </c>
      <c r="D12050">
        <v>1.5611673463466045</v>
      </c>
      <c r="E12050">
        <v>1.3754305254541563</v>
      </c>
      <c r="F12050">
        <v>-0.72654252800536057</v>
      </c>
      <c r="G12050">
        <v>20.700000000000024</v>
      </c>
      <c r="H12050">
        <v>296875000</v>
      </c>
      <c r="I12050">
        <v>0</v>
      </c>
    </row>
    <row r="12051" spans="1:9" x14ac:dyDescent="0.25">
      <c r="A12051" s="1" t="s">
        <v>12058</v>
      </c>
      <c r="B12051">
        <v>20.799999999999983</v>
      </c>
      <c r="C12051">
        <v>3.0086492838222099</v>
      </c>
      <c r="D12051">
        <v>1.5989987481304357</v>
      </c>
      <c r="E12051">
        <v>1.4096505356917741</v>
      </c>
      <c r="F12051">
        <v>-0.72654252800536057</v>
      </c>
      <c r="G12051">
        <v>20.700000000000024</v>
      </c>
      <c r="H12051">
        <v>281250000</v>
      </c>
      <c r="I12051">
        <v>0</v>
      </c>
    </row>
    <row r="12052" spans="1:9" x14ac:dyDescent="0.25">
      <c r="A12052" s="1" t="s">
        <v>12059</v>
      </c>
      <c r="B12052">
        <v>20.999999999999996</v>
      </c>
      <c r="C12052">
        <v>1.4632679676067775</v>
      </c>
      <c r="D12052">
        <v>0.5965083077228277</v>
      </c>
      <c r="E12052">
        <v>0.86675965988394976</v>
      </c>
      <c r="F12052">
        <v>0.5483952112713455</v>
      </c>
      <c r="G12052">
        <v>20.900000000000027</v>
      </c>
      <c r="H12052">
        <v>234375000</v>
      </c>
      <c r="I12052">
        <v>0</v>
      </c>
    </row>
    <row r="12053" spans="1:9" x14ac:dyDescent="0.25">
      <c r="A12053" s="1" t="s">
        <v>12060</v>
      </c>
      <c r="B12053">
        <v>20.999999999999982</v>
      </c>
      <c r="C12053">
        <v>1.5226221027428015</v>
      </c>
      <c r="D12053">
        <v>0.62509877357472377</v>
      </c>
      <c r="E12053">
        <v>0.89752332916807775</v>
      </c>
      <c r="F12053">
        <v>0.60038175574955588</v>
      </c>
      <c r="G12053">
        <v>20.900000000000027</v>
      </c>
      <c r="H12053">
        <v>328125000</v>
      </c>
      <c r="I12053">
        <v>0</v>
      </c>
    </row>
    <row r="12054" spans="1:9" x14ac:dyDescent="0.25">
      <c r="A12054" s="1" t="s">
        <v>12061</v>
      </c>
      <c r="B12054">
        <v>21.70000000000001</v>
      </c>
      <c r="C12054">
        <v>1.7254148865671564</v>
      </c>
      <c r="D12054">
        <v>0.7077034919306322</v>
      </c>
      <c r="E12054">
        <v>1.0177113946365242</v>
      </c>
      <c r="F12054">
        <v>4.942232884741804E-2</v>
      </c>
      <c r="G12054">
        <v>21.600000000000037</v>
      </c>
      <c r="H12054">
        <v>312500000</v>
      </c>
      <c r="I12054">
        <v>0</v>
      </c>
    </row>
    <row r="12055" spans="1:9" x14ac:dyDescent="0.25">
      <c r="A12055" s="1" t="s">
        <v>12062</v>
      </c>
      <c r="B12055">
        <v>21.699999999999996</v>
      </c>
      <c r="C12055">
        <v>1.6870511495323237</v>
      </c>
      <c r="D12055">
        <v>0.68732804291432625</v>
      </c>
      <c r="E12055">
        <v>0.99972310661799746</v>
      </c>
      <c r="F12055">
        <v>4.9448965972770598E-2</v>
      </c>
      <c r="G12055">
        <v>21.600000000000037</v>
      </c>
      <c r="H12055">
        <v>296875000</v>
      </c>
      <c r="I12055">
        <v>0</v>
      </c>
    </row>
    <row r="12056" spans="1:9" x14ac:dyDescent="0.25">
      <c r="A12056" s="1" t="s">
        <v>12063</v>
      </c>
      <c r="B12056">
        <v>22.599999999999998</v>
      </c>
      <c r="C12056">
        <v>2.3072409994446845</v>
      </c>
      <c r="D12056">
        <v>0.98673989391499362</v>
      </c>
      <c r="E12056">
        <v>1.3205011055296909</v>
      </c>
      <c r="F12056">
        <v>8.4552657425430944E-2</v>
      </c>
      <c r="G12056">
        <v>22.50000000000005</v>
      </c>
      <c r="H12056">
        <v>375000000</v>
      </c>
      <c r="I12056">
        <v>0</v>
      </c>
    </row>
    <row r="12057" spans="1:9" x14ac:dyDescent="0.25">
      <c r="A12057" s="1" t="s">
        <v>12064</v>
      </c>
      <c r="B12057">
        <v>22.600000000000012</v>
      </c>
      <c r="C12057">
        <v>2.2698006400262969</v>
      </c>
      <c r="D12057">
        <v>0.96668241037308178</v>
      </c>
      <c r="E12057">
        <v>1.3031182296532151</v>
      </c>
      <c r="F12057">
        <v>8.4293369608539059E-2</v>
      </c>
      <c r="G12057">
        <v>22.50000000000005</v>
      </c>
      <c r="H12057">
        <v>312500000</v>
      </c>
      <c r="I12057">
        <v>0</v>
      </c>
    </row>
    <row r="12058" spans="1:9" x14ac:dyDescent="0.25">
      <c r="A12058" s="1" t="s">
        <v>12065</v>
      </c>
      <c r="B12058">
        <v>21.800000000000018</v>
      </c>
      <c r="C12058">
        <v>3.2444545162713911</v>
      </c>
      <c r="D12058">
        <v>1.7552478520497652</v>
      </c>
      <c r="E12058">
        <v>1.489206664221626</v>
      </c>
      <c r="F12058">
        <v>-0.16385221765463687</v>
      </c>
      <c r="G12058">
        <v>21.700000000000038</v>
      </c>
      <c r="H12058">
        <v>359375000</v>
      </c>
      <c r="I12058">
        <v>0</v>
      </c>
    </row>
    <row r="12059" spans="1:9" x14ac:dyDescent="0.25">
      <c r="A12059" s="1" t="s">
        <v>12066</v>
      </c>
      <c r="B12059">
        <v>7.6000000000000059</v>
      </c>
      <c r="C12059">
        <v>2.2068967101765913</v>
      </c>
      <c r="D12059">
        <v>0.88807339430001742</v>
      </c>
      <c r="E12059">
        <v>1.3188233158765739</v>
      </c>
      <c r="F12059">
        <v>-0.27931296853476839</v>
      </c>
      <c r="G12059">
        <v>0</v>
      </c>
      <c r="H12059">
        <v>125000000</v>
      </c>
      <c r="I12059">
        <v>2</v>
      </c>
    </row>
    <row r="12060" spans="1:9" x14ac:dyDescent="0.25">
      <c r="A12060" s="1" t="s">
        <v>12067</v>
      </c>
      <c r="B12060">
        <v>7.200000000000002</v>
      </c>
      <c r="C12060">
        <v>2.6766329044666248</v>
      </c>
      <c r="D12060">
        <v>1.3396488059262999</v>
      </c>
      <c r="E12060">
        <v>1.336984098540325</v>
      </c>
      <c r="F12060">
        <v>0.6853602766297664</v>
      </c>
      <c r="G12060">
        <v>0</v>
      </c>
      <c r="H12060">
        <v>109375000</v>
      </c>
      <c r="I12060">
        <v>2</v>
      </c>
    </row>
    <row r="12061" spans="1:9" x14ac:dyDescent="0.25">
      <c r="A12061" s="1" t="s">
        <v>12068</v>
      </c>
      <c r="B12061">
        <v>7.400000000000003</v>
      </c>
      <c r="C12061">
        <v>1.9717865026532602</v>
      </c>
      <c r="D12061">
        <v>0.97704511128837845</v>
      </c>
      <c r="E12061">
        <v>0.99474139136488171</v>
      </c>
      <c r="F12061">
        <v>0.664797256441783</v>
      </c>
      <c r="G12061">
        <v>0</v>
      </c>
      <c r="H12061">
        <v>156250000</v>
      </c>
      <c r="I12061">
        <v>2</v>
      </c>
    </row>
    <row r="12062" spans="1:9" x14ac:dyDescent="0.25">
      <c r="A12062" s="1" t="s">
        <v>12069</v>
      </c>
      <c r="B12062">
        <v>7</v>
      </c>
      <c r="C12062">
        <v>1.8188624778810736</v>
      </c>
      <c r="D12062">
        <v>0.49490074318397159</v>
      </c>
      <c r="E12062">
        <v>1.323961734697102</v>
      </c>
      <c r="F12062">
        <v>-0.21718768791306697</v>
      </c>
      <c r="G12062">
        <v>0</v>
      </c>
      <c r="H12062">
        <v>140625000</v>
      </c>
      <c r="I12062">
        <v>1</v>
      </c>
    </row>
    <row r="12063" spans="1:9" x14ac:dyDescent="0.25">
      <c r="A12063" s="1" t="s">
        <v>12070</v>
      </c>
      <c r="B12063">
        <v>7.2999999999999963</v>
      </c>
      <c r="C12063">
        <v>2.1881038655135319</v>
      </c>
      <c r="D12063">
        <v>0.94343945199141865</v>
      </c>
      <c r="E12063">
        <v>1.2446644135221132</v>
      </c>
      <c r="F12063">
        <v>0.64222778449448015</v>
      </c>
      <c r="G12063">
        <v>0</v>
      </c>
      <c r="H12063">
        <v>93750000</v>
      </c>
      <c r="I12063">
        <v>2</v>
      </c>
    </row>
    <row r="12064" spans="1:9" x14ac:dyDescent="0.25">
      <c r="A12064" s="1" t="s">
        <v>12071</v>
      </c>
      <c r="B12064">
        <v>20.59999999999998</v>
      </c>
      <c r="C12064">
        <v>1.8338746965097079</v>
      </c>
      <c r="D12064">
        <v>1.0222735037154793</v>
      </c>
      <c r="E12064">
        <v>0.8116011927942286</v>
      </c>
      <c r="F12064">
        <v>-0.31182511679934333</v>
      </c>
      <c r="G12064">
        <v>20.500000000000021</v>
      </c>
      <c r="H12064">
        <v>328125000</v>
      </c>
      <c r="I12064">
        <v>0</v>
      </c>
    </row>
    <row r="12065" spans="1:9" x14ac:dyDescent="0.25">
      <c r="A12065" s="1" t="s">
        <v>12072</v>
      </c>
      <c r="B12065">
        <v>20.600000000000012</v>
      </c>
      <c r="C12065">
        <v>1.7867217114761553</v>
      </c>
      <c r="D12065">
        <v>0.99960589601905925</v>
      </c>
      <c r="E12065">
        <v>0.78711581545709608</v>
      </c>
      <c r="F12065">
        <v>-0.27160515952610442</v>
      </c>
      <c r="G12065">
        <v>20.500000000000021</v>
      </c>
      <c r="H12065">
        <v>281250000</v>
      </c>
      <c r="I12065">
        <v>0</v>
      </c>
    </row>
    <row r="12066" spans="1:9" x14ac:dyDescent="0.25">
      <c r="A12066" s="1" t="s">
        <v>12073</v>
      </c>
      <c r="B12066">
        <v>21.100000000000005</v>
      </c>
      <c r="C12066">
        <v>3.6933960555218395</v>
      </c>
      <c r="D12066">
        <v>1.9576644071231386</v>
      </c>
      <c r="E12066">
        <v>1.7357316483987009</v>
      </c>
      <c r="F12066">
        <v>-0.72654252800536057</v>
      </c>
      <c r="G12066">
        <v>21.000000000000028</v>
      </c>
      <c r="H12066">
        <v>343750000</v>
      </c>
      <c r="I12066">
        <v>0</v>
      </c>
    </row>
    <row r="12067" spans="1:9" x14ac:dyDescent="0.25">
      <c r="A12067" s="1" t="s">
        <v>12074</v>
      </c>
      <c r="B12067">
        <v>21.200000000000003</v>
      </c>
      <c r="C12067">
        <v>3.8017737023681328</v>
      </c>
      <c r="D12067">
        <v>2.0136664994087727</v>
      </c>
      <c r="E12067">
        <v>1.7881072029593601</v>
      </c>
      <c r="F12067">
        <v>-0.72654252800536057</v>
      </c>
      <c r="G12067">
        <v>21.10000000000003</v>
      </c>
      <c r="H12067">
        <v>296875000</v>
      </c>
      <c r="I12067">
        <v>0</v>
      </c>
    </row>
    <row r="12068" spans="1:9" x14ac:dyDescent="0.25">
      <c r="A12068" s="1" t="s">
        <v>12075</v>
      </c>
      <c r="B12068">
        <v>20.699999999999989</v>
      </c>
      <c r="C12068">
        <v>1.0847819866136263</v>
      </c>
      <c r="D12068">
        <v>0.42656226561647204</v>
      </c>
      <c r="E12068">
        <v>0.65821972099715431</v>
      </c>
      <c r="F12068">
        <v>9.123603780016154E-2</v>
      </c>
      <c r="G12068">
        <v>20.600000000000023</v>
      </c>
      <c r="H12068">
        <v>390625000</v>
      </c>
      <c r="I12068">
        <v>0</v>
      </c>
    </row>
    <row r="12069" spans="1:9" x14ac:dyDescent="0.25">
      <c r="A12069" s="1" t="s">
        <v>12076</v>
      </c>
      <c r="B12069">
        <v>20.799999999999997</v>
      </c>
      <c r="C12069">
        <v>1.0663496222627522</v>
      </c>
      <c r="D12069">
        <v>0.41559680709547075</v>
      </c>
      <c r="E12069">
        <v>0.65075281516728145</v>
      </c>
      <c r="F12069">
        <v>0.10312510275610798</v>
      </c>
      <c r="G12069">
        <v>20.700000000000024</v>
      </c>
      <c r="H12069">
        <v>359375000</v>
      </c>
      <c r="I12069">
        <v>0</v>
      </c>
    </row>
    <row r="12070" spans="1:9" x14ac:dyDescent="0.25">
      <c r="A12070" s="1" t="s">
        <v>12077</v>
      </c>
      <c r="B12070">
        <v>21.399999999999988</v>
      </c>
      <c r="C12070">
        <v>1.6832456434438559</v>
      </c>
      <c r="D12070">
        <v>0.70500354979291613</v>
      </c>
      <c r="E12070">
        <v>0.97824209365093973</v>
      </c>
      <c r="F12070">
        <v>4.9267695531977296E-2</v>
      </c>
      <c r="G12070">
        <v>21.300000000000033</v>
      </c>
      <c r="H12070">
        <v>250000000</v>
      </c>
      <c r="I12070">
        <v>0</v>
      </c>
    </row>
    <row r="12071" spans="1:9" x14ac:dyDescent="0.25">
      <c r="A12071" s="1" t="s">
        <v>12078</v>
      </c>
      <c r="B12071">
        <v>21.399999999999995</v>
      </c>
      <c r="C12071">
        <v>1.6645681906801593</v>
      </c>
      <c r="D12071">
        <v>0.69381935808547857</v>
      </c>
      <c r="E12071">
        <v>0.9707488325946807</v>
      </c>
      <c r="F12071">
        <v>4.9297713273872557E-2</v>
      </c>
      <c r="G12071">
        <v>21.300000000000033</v>
      </c>
      <c r="H12071">
        <v>343750000</v>
      </c>
      <c r="I12071">
        <v>0</v>
      </c>
    </row>
    <row r="12072" spans="1:9" x14ac:dyDescent="0.25">
      <c r="A12072" s="1" t="s">
        <v>12079</v>
      </c>
      <c r="B12072">
        <v>22.199999999999985</v>
      </c>
      <c r="C12072">
        <v>2.2651935303738688</v>
      </c>
      <c r="D12072">
        <v>0.98306999719725141</v>
      </c>
      <c r="E12072">
        <v>1.2821235331766174</v>
      </c>
      <c r="F12072">
        <v>8.4155662414034271E-2</v>
      </c>
      <c r="G12072">
        <v>22.100000000000044</v>
      </c>
      <c r="H12072">
        <v>359375000</v>
      </c>
      <c r="I12072">
        <v>0</v>
      </c>
    </row>
    <row r="12073" spans="1:9" x14ac:dyDescent="0.25">
      <c r="A12073" s="1" t="s">
        <v>12080</v>
      </c>
      <c r="B12073">
        <v>22.199999999999989</v>
      </c>
      <c r="C12073">
        <v>2.2475257226706571</v>
      </c>
      <c r="D12073">
        <v>0.97232998261332515</v>
      </c>
      <c r="E12073">
        <v>1.2751957400573319</v>
      </c>
      <c r="F12073">
        <v>8.4460565506636609E-2</v>
      </c>
      <c r="G12073">
        <v>22.100000000000044</v>
      </c>
      <c r="H12073">
        <v>296875000</v>
      </c>
      <c r="I12073">
        <v>0</v>
      </c>
    </row>
    <row r="12074" spans="1:9" x14ac:dyDescent="0.25">
      <c r="A12074" s="1" t="s">
        <v>12081</v>
      </c>
      <c r="B12074">
        <v>22.099999999999998</v>
      </c>
      <c r="C12074">
        <v>3.298681507642335</v>
      </c>
      <c r="D12074">
        <v>1.8008982478214484</v>
      </c>
      <c r="E12074">
        <v>1.4977832598208867</v>
      </c>
      <c r="F12074">
        <v>-0.16371174837445457</v>
      </c>
      <c r="G12074">
        <v>22.000000000000043</v>
      </c>
      <c r="H12074">
        <v>328125000</v>
      </c>
      <c r="I12074">
        <v>0</v>
      </c>
    </row>
    <row r="12075" spans="1:9" x14ac:dyDescent="0.25">
      <c r="A12075" s="1" t="s">
        <v>12082</v>
      </c>
      <c r="B12075">
        <v>22.299999999999979</v>
      </c>
      <c r="C12075">
        <v>3.5229531588471725</v>
      </c>
      <c r="D12075">
        <v>1.9139784223018776</v>
      </c>
      <c r="E12075">
        <v>1.6089747365452949</v>
      </c>
      <c r="F12075">
        <v>-0.20123529811303875</v>
      </c>
      <c r="G12075">
        <v>22.200000000000045</v>
      </c>
      <c r="H12075">
        <v>343750000</v>
      </c>
      <c r="I12075">
        <v>0</v>
      </c>
    </row>
    <row r="12076" spans="1:9" x14ac:dyDescent="0.25">
      <c r="A12076" s="1" t="s">
        <v>12083</v>
      </c>
      <c r="B12076">
        <v>23.199999999999978</v>
      </c>
      <c r="C12076">
        <v>4.3314132237159573</v>
      </c>
      <c r="D12076">
        <v>2.3310349583017764</v>
      </c>
      <c r="E12076">
        <v>2.0003782654141826</v>
      </c>
      <c r="F12076">
        <v>-0.64019255168226863</v>
      </c>
      <c r="G12076">
        <v>23.100000000000058</v>
      </c>
      <c r="H12076">
        <v>359375000</v>
      </c>
      <c r="I12076">
        <v>0</v>
      </c>
    </row>
    <row r="12077" spans="1:9" x14ac:dyDescent="0.25">
      <c r="A12077" s="1" t="s">
        <v>12084</v>
      </c>
      <c r="B12077">
        <v>7.6000000000000023</v>
      </c>
      <c r="C12077">
        <v>2.6216454238345941</v>
      </c>
      <c r="D12077">
        <v>1.3150527620734871</v>
      </c>
      <c r="E12077">
        <v>1.306592661761107</v>
      </c>
      <c r="F12077">
        <v>0.70191312520286742</v>
      </c>
      <c r="G12077">
        <v>0</v>
      </c>
      <c r="H12077">
        <v>109375000</v>
      </c>
      <c r="I12077">
        <v>2</v>
      </c>
    </row>
    <row r="12078" spans="1:9" x14ac:dyDescent="0.25">
      <c r="A12078" s="1" t="s">
        <v>12085</v>
      </c>
      <c r="B12078">
        <v>7.1999999999999975</v>
      </c>
      <c r="C12078">
        <v>2.5543468124809756</v>
      </c>
      <c r="D12078">
        <v>1.0586072062079928</v>
      </c>
      <c r="E12078">
        <v>1.4957396062729829</v>
      </c>
      <c r="F12078">
        <v>0.50664932692295839</v>
      </c>
      <c r="G12078">
        <v>0</v>
      </c>
      <c r="H12078">
        <v>109375000</v>
      </c>
      <c r="I12078">
        <v>2</v>
      </c>
    </row>
    <row r="12079" spans="1:9" x14ac:dyDescent="0.25">
      <c r="A12079" s="1" t="s">
        <v>12086</v>
      </c>
      <c r="B12079">
        <v>7.4000000000000012</v>
      </c>
      <c r="C12079">
        <v>1.5199073626867192</v>
      </c>
      <c r="D12079">
        <v>0.28117473007885918</v>
      </c>
      <c r="E12079">
        <v>1.23873263260786</v>
      </c>
      <c r="F12079">
        <v>-0.11173276524350051</v>
      </c>
      <c r="G12079">
        <v>0</v>
      </c>
      <c r="H12079">
        <v>109375000</v>
      </c>
      <c r="I12079">
        <v>2</v>
      </c>
    </row>
    <row r="12080" spans="1:9" x14ac:dyDescent="0.25">
      <c r="A12080" s="1" t="s">
        <v>12087</v>
      </c>
      <c r="B12080">
        <v>21.100000000000041</v>
      </c>
      <c r="C12080">
        <v>2.5503390866079654</v>
      </c>
      <c r="D12080">
        <v>1.1950687061224925</v>
      </c>
      <c r="E12080">
        <v>1.3552703804854729</v>
      </c>
      <c r="F12080">
        <v>0.52980818864891521</v>
      </c>
      <c r="G12080">
        <v>21.000000000000028</v>
      </c>
      <c r="H12080">
        <v>328125000</v>
      </c>
      <c r="I12080">
        <v>0</v>
      </c>
    </row>
    <row r="12081" spans="1:9" x14ac:dyDescent="0.25">
      <c r="A12081" s="1" t="s">
        <v>12088</v>
      </c>
      <c r="B12081">
        <v>21.349999999999987</v>
      </c>
      <c r="C12081">
        <v>3.7978247255317772</v>
      </c>
      <c r="D12081">
        <v>2.0279063005311815</v>
      </c>
      <c r="E12081">
        <v>1.7699184250005957</v>
      </c>
      <c r="F12081">
        <v>-1</v>
      </c>
      <c r="G12081">
        <v>21.300000000000033</v>
      </c>
      <c r="H12081">
        <v>328125000</v>
      </c>
      <c r="I12081">
        <v>0</v>
      </c>
    </row>
    <row r="12082" spans="1:9" x14ac:dyDescent="0.25">
      <c r="A12082" s="1" t="s">
        <v>12089</v>
      </c>
      <c r="B12082">
        <v>20.500000000000004</v>
      </c>
      <c r="C12082">
        <v>2.0109829890272204</v>
      </c>
      <c r="D12082">
        <v>1.0802908219623668</v>
      </c>
      <c r="E12082">
        <v>0.93069216706485358</v>
      </c>
      <c r="F12082">
        <v>-0.35142308799393884</v>
      </c>
      <c r="G12082">
        <v>20.40000000000002</v>
      </c>
      <c r="H12082">
        <v>343750000</v>
      </c>
      <c r="I12082">
        <v>0</v>
      </c>
    </row>
    <row r="12083" spans="1:9" x14ac:dyDescent="0.25">
      <c r="A12083" s="1" t="s">
        <v>12090</v>
      </c>
      <c r="B12083">
        <v>20.499999999999979</v>
      </c>
      <c r="C12083">
        <v>2.0840116034314935</v>
      </c>
      <c r="D12083">
        <v>1.1186003878794724</v>
      </c>
      <c r="E12083">
        <v>0.96541121555202114</v>
      </c>
      <c r="F12083">
        <v>-0.3045137363576722</v>
      </c>
      <c r="G12083">
        <v>20.40000000000002</v>
      </c>
      <c r="H12083">
        <v>234375000</v>
      </c>
      <c r="I12083">
        <v>0</v>
      </c>
    </row>
    <row r="12084" spans="1:9" x14ac:dyDescent="0.25">
      <c r="A12084" s="1" t="s">
        <v>12091</v>
      </c>
      <c r="B12084">
        <v>21.499999999999996</v>
      </c>
      <c r="C12084">
        <v>2.4838481410907938</v>
      </c>
      <c r="D12084">
        <v>1.0877881789318922</v>
      </c>
      <c r="E12084">
        <v>1.3960599621589016</v>
      </c>
      <c r="F12084">
        <v>0.72654252800536057</v>
      </c>
      <c r="G12084">
        <v>21.400000000000034</v>
      </c>
      <c r="H12084">
        <v>203125000</v>
      </c>
      <c r="I12084">
        <v>0</v>
      </c>
    </row>
    <row r="12085" spans="1:9" x14ac:dyDescent="0.25">
      <c r="A12085" s="1" t="s">
        <v>12092</v>
      </c>
      <c r="B12085">
        <v>21.499999999999986</v>
      </c>
      <c r="C12085">
        <v>2.5051932473430996</v>
      </c>
      <c r="D12085">
        <v>1.096554762046416</v>
      </c>
      <c r="E12085">
        <v>1.4086384852966836</v>
      </c>
      <c r="F12085">
        <v>0.72654252800536057</v>
      </c>
      <c r="G12085">
        <v>21.400000000000034</v>
      </c>
      <c r="H12085">
        <v>328125000</v>
      </c>
      <c r="I12085">
        <v>0</v>
      </c>
    </row>
    <row r="12086" spans="1:9" x14ac:dyDescent="0.25">
      <c r="A12086" s="1" t="s">
        <v>12093</v>
      </c>
      <c r="B12086">
        <v>22.000000000000036</v>
      </c>
      <c r="C12086">
        <v>1.7645261149843003</v>
      </c>
      <c r="D12086">
        <v>0.70920371734982579</v>
      </c>
      <c r="E12086">
        <v>1.0553223976344746</v>
      </c>
      <c r="F12086">
        <v>4.8813797284308347E-2</v>
      </c>
      <c r="G12086">
        <v>21.900000000000041</v>
      </c>
      <c r="H12086">
        <v>281250000</v>
      </c>
      <c r="I12086">
        <v>0</v>
      </c>
    </row>
    <row r="12087" spans="1:9" x14ac:dyDescent="0.25">
      <c r="A12087" s="1" t="s">
        <v>12094</v>
      </c>
      <c r="B12087">
        <v>22.000000000000011</v>
      </c>
      <c r="C12087">
        <v>1.7459637768242562</v>
      </c>
      <c r="D12087">
        <v>0.69793727994785559</v>
      </c>
      <c r="E12087">
        <v>1.0480264968764006</v>
      </c>
      <c r="F12087">
        <v>4.8888414702333183E-2</v>
      </c>
      <c r="G12087">
        <v>21.900000000000041</v>
      </c>
      <c r="H12087">
        <v>328125000</v>
      </c>
      <c r="I12087">
        <v>0</v>
      </c>
    </row>
    <row r="12088" spans="1:9" x14ac:dyDescent="0.25">
      <c r="A12088" s="1" t="s">
        <v>12095</v>
      </c>
      <c r="B12088">
        <v>23.000000000000004</v>
      </c>
      <c r="C12088">
        <v>2.3453273931695495</v>
      </c>
      <c r="D12088">
        <v>0.98875963776259557</v>
      </c>
      <c r="E12088">
        <v>1.356567755406954</v>
      </c>
      <c r="F12088">
        <v>8.5022762500385429E-2</v>
      </c>
      <c r="G12088">
        <v>22.900000000000055</v>
      </c>
      <c r="H12088">
        <v>375000000</v>
      </c>
      <c r="I12088">
        <v>0</v>
      </c>
    </row>
    <row r="12089" spans="1:9" x14ac:dyDescent="0.25">
      <c r="A12089" s="1" t="s">
        <v>12096</v>
      </c>
      <c r="B12089">
        <v>23.000000000000011</v>
      </c>
      <c r="C12089">
        <v>2.3268227153182757</v>
      </c>
      <c r="D12089">
        <v>0.97747854531288159</v>
      </c>
      <c r="E12089">
        <v>1.3493441700053941</v>
      </c>
      <c r="F12089">
        <v>8.5063335023721542E-2</v>
      </c>
      <c r="G12089">
        <v>22.900000000000055</v>
      </c>
      <c r="H12089">
        <v>281250000</v>
      </c>
      <c r="I12089">
        <v>0</v>
      </c>
    </row>
    <row r="12090" spans="1:9" x14ac:dyDescent="0.25">
      <c r="A12090" s="1" t="s">
        <v>12097</v>
      </c>
      <c r="B12090">
        <v>23.700000000000017</v>
      </c>
      <c r="C12090">
        <v>7.5999190515998158</v>
      </c>
      <c r="D12090">
        <v>7.0557799108827535</v>
      </c>
      <c r="E12090">
        <v>0.54413914071706238</v>
      </c>
      <c r="F12090">
        <v>1</v>
      </c>
      <c r="G12090">
        <v>23.600000000000065</v>
      </c>
      <c r="H12090">
        <v>328125000</v>
      </c>
      <c r="I12090">
        <v>0</v>
      </c>
    </row>
    <row r="12091" spans="1:9" x14ac:dyDescent="0.25">
      <c r="A12091" s="1" t="s">
        <v>12098</v>
      </c>
      <c r="B12091">
        <v>7.5000000000000009</v>
      </c>
      <c r="C12091">
        <v>1.677872300053405</v>
      </c>
      <c r="D12091">
        <v>0.62461802853990545</v>
      </c>
      <c r="E12091">
        <v>1.0532542715134996</v>
      </c>
      <c r="F12091">
        <v>-0.253151025352778</v>
      </c>
      <c r="G12091">
        <v>0</v>
      </c>
      <c r="H12091">
        <v>78125000</v>
      </c>
      <c r="I12091">
        <v>2</v>
      </c>
    </row>
    <row r="12092" spans="1:9" x14ac:dyDescent="0.25">
      <c r="A12092" s="1" t="s">
        <v>12099</v>
      </c>
      <c r="B12092">
        <v>7.1000000000000014</v>
      </c>
      <c r="C12092">
        <v>1.9442812379775996</v>
      </c>
      <c r="D12092">
        <v>0.69069270976629493</v>
      </c>
      <c r="E12092">
        <v>1.2535885282113046</v>
      </c>
      <c r="F12092">
        <v>-0.36339415479954162</v>
      </c>
      <c r="G12092">
        <v>0</v>
      </c>
      <c r="H12092">
        <v>140625000</v>
      </c>
      <c r="I12092">
        <v>1</v>
      </c>
    </row>
    <row r="12093" spans="1:9" x14ac:dyDescent="0.25">
      <c r="A12093" s="1" t="s">
        <v>12100</v>
      </c>
      <c r="B12093">
        <v>7.3999999999999977</v>
      </c>
      <c r="C12093">
        <v>1.9563062982287889</v>
      </c>
      <c r="D12093">
        <v>0.94697410492932965</v>
      </c>
      <c r="E12093">
        <v>1.0093321932994592</v>
      </c>
      <c r="F12093">
        <v>0.65936081911508282</v>
      </c>
      <c r="G12093">
        <v>0</v>
      </c>
      <c r="H12093">
        <v>125000000</v>
      </c>
      <c r="I12093">
        <v>2</v>
      </c>
    </row>
    <row r="12094" spans="1:9" x14ac:dyDescent="0.25">
      <c r="A12094" s="1" t="s">
        <v>12101</v>
      </c>
      <c r="B12094">
        <v>28.30000000000005</v>
      </c>
      <c r="C12094">
        <v>4.7365274745736059</v>
      </c>
      <c r="D12094">
        <v>2.179458732471764</v>
      </c>
      <c r="E12094">
        <v>2.5570687421018414</v>
      </c>
      <c r="F12094">
        <v>0.28293256938034972</v>
      </c>
      <c r="G12094">
        <v>28.200000000000131</v>
      </c>
      <c r="H12094">
        <v>390625000</v>
      </c>
      <c r="I12094">
        <v>0</v>
      </c>
    </row>
    <row r="12095" spans="1:9" x14ac:dyDescent="0.25">
      <c r="A12095" s="1" t="s">
        <v>12102</v>
      </c>
      <c r="B12095">
        <v>28.399999999999977</v>
      </c>
      <c r="C12095">
        <v>4.8121930918650371</v>
      </c>
      <c r="D12095">
        <v>2.2144270447422776</v>
      </c>
      <c r="E12095">
        <v>2.597766047122767</v>
      </c>
      <c r="F12095">
        <v>0.33247490091081922</v>
      </c>
      <c r="G12095">
        <v>28.300000000000132</v>
      </c>
      <c r="H12095">
        <v>375000000</v>
      </c>
      <c r="I12095">
        <v>0</v>
      </c>
    </row>
    <row r="12096" spans="1:9" x14ac:dyDescent="0.25">
      <c r="A12096" s="1" t="s">
        <v>12103</v>
      </c>
      <c r="B12096">
        <v>20.3</v>
      </c>
      <c r="C12096">
        <v>1.178758748955655</v>
      </c>
      <c r="D12096">
        <v>0.6727516911380782</v>
      </c>
      <c r="E12096">
        <v>0.50600705781757682</v>
      </c>
      <c r="F12096">
        <v>-0.11670525472419158</v>
      </c>
      <c r="G12096">
        <v>20.200000000000017</v>
      </c>
      <c r="H12096">
        <v>359375000</v>
      </c>
      <c r="I12096">
        <v>0</v>
      </c>
    </row>
    <row r="12097" spans="1:9" x14ac:dyDescent="0.25">
      <c r="A12097" s="1" t="s">
        <v>12104</v>
      </c>
      <c r="B12097">
        <v>20.299999999999994</v>
      </c>
      <c r="C12097">
        <v>1.169003857309697</v>
      </c>
      <c r="D12097">
        <v>0.66928001983263208</v>
      </c>
      <c r="E12097">
        <v>0.49972383747706495</v>
      </c>
      <c r="F12097">
        <v>-8.7898080825752345E-2</v>
      </c>
      <c r="G12097">
        <v>20.200000000000017</v>
      </c>
      <c r="H12097">
        <v>312500000</v>
      </c>
      <c r="I12097">
        <v>0</v>
      </c>
    </row>
    <row r="12098" spans="1:9" x14ac:dyDescent="0.25">
      <c r="A12098" s="1" t="s">
        <v>12105</v>
      </c>
      <c r="B12098">
        <v>20.8</v>
      </c>
      <c r="C12098">
        <v>2.4739369766523631</v>
      </c>
      <c r="D12098">
        <v>1.4078608404053274</v>
      </c>
      <c r="E12098">
        <v>1.0660761362470357</v>
      </c>
      <c r="F12098">
        <v>-9.2816592561366207E-2</v>
      </c>
      <c r="G12098">
        <v>20.700000000000024</v>
      </c>
      <c r="H12098">
        <v>312500000</v>
      </c>
      <c r="I12098">
        <v>0</v>
      </c>
    </row>
    <row r="12099" spans="1:9" x14ac:dyDescent="0.25">
      <c r="A12099" s="1" t="s">
        <v>12106</v>
      </c>
      <c r="B12099">
        <v>20.899999999999988</v>
      </c>
      <c r="C12099">
        <v>2.5918806918047381</v>
      </c>
      <c r="D12099">
        <v>1.470227037073025</v>
      </c>
      <c r="E12099">
        <v>1.1216536547317131</v>
      </c>
      <c r="F12099">
        <v>-0.10988246470819707</v>
      </c>
      <c r="G12099">
        <v>20.800000000000026</v>
      </c>
      <c r="H12099">
        <v>265625000</v>
      </c>
      <c r="I12099">
        <v>0</v>
      </c>
    </row>
    <row r="12100" spans="1:9" x14ac:dyDescent="0.25">
      <c r="A12100" s="1" t="s">
        <v>12107</v>
      </c>
      <c r="B12100">
        <v>21.299999999999986</v>
      </c>
      <c r="C12100">
        <v>1.4318986665901647</v>
      </c>
      <c r="D12100">
        <v>0.45928028810043831</v>
      </c>
      <c r="E12100">
        <v>0.97261837848972643</v>
      </c>
      <c r="F12100">
        <v>3.9771294063410512E-2</v>
      </c>
      <c r="G12100">
        <v>21.200000000000031</v>
      </c>
      <c r="H12100">
        <v>265625000</v>
      </c>
      <c r="I12100">
        <v>0</v>
      </c>
    </row>
    <row r="12101" spans="1:9" x14ac:dyDescent="0.25">
      <c r="A12101" s="1" t="s">
        <v>12108</v>
      </c>
      <c r="B12101">
        <v>21.3</v>
      </c>
      <c r="C12101">
        <v>1.4128616249565598</v>
      </c>
      <c r="D12101">
        <v>0.44710937846584198</v>
      </c>
      <c r="E12101">
        <v>0.96575224649071778</v>
      </c>
      <c r="F12101">
        <v>4.1180830757594045E-2</v>
      </c>
      <c r="G12101">
        <v>21.200000000000031</v>
      </c>
      <c r="H12101">
        <v>312500000</v>
      </c>
      <c r="I12101">
        <v>0</v>
      </c>
    </row>
    <row r="12102" spans="1:9" x14ac:dyDescent="0.25">
      <c r="A12102" s="1" t="s">
        <v>12109</v>
      </c>
      <c r="B12102">
        <v>22.099999999999991</v>
      </c>
      <c r="C12102">
        <v>1.9768022814879691</v>
      </c>
      <c r="D12102">
        <v>0.70616109390688964</v>
      </c>
      <c r="E12102">
        <v>1.2706411875810795</v>
      </c>
      <c r="F12102">
        <v>4.9132726839596241E-2</v>
      </c>
      <c r="G12102">
        <v>22.000000000000043</v>
      </c>
      <c r="H12102">
        <v>359375000</v>
      </c>
      <c r="I12102">
        <v>0</v>
      </c>
    </row>
    <row r="12103" spans="1:9" x14ac:dyDescent="0.25">
      <c r="A12103" s="1" t="s">
        <v>12110</v>
      </c>
      <c r="B12103">
        <v>22.100000000000005</v>
      </c>
      <c r="C12103">
        <v>1.9422467362658122</v>
      </c>
      <c r="D12103">
        <v>0.68603288497908599</v>
      </c>
      <c r="E12103">
        <v>1.2562138512867262</v>
      </c>
      <c r="F12103">
        <v>4.9145910025924167E-2</v>
      </c>
      <c r="G12103">
        <v>22.000000000000043</v>
      </c>
      <c r="H12103">
        <v>312500000</v>
      </c>
      <c r="I12103">
        <v>0</v>
      </c>
    </row>
    <row r="12104" spans="1:9" x14ac:dyDescent="0.25">
      <c r="A12104" s="1" t="s">
        <v>12111</v>
      </c>
      <c r="B12104">
        <v>22.999999999999989</v>
      </c>
      <c r="C12104">
        <v>2.5550025298834949</v>
      </c>
      <c r="D12104">
        <v>0.98689170698372131</v>
      </c>
      <c r="E12104">
        <v>1.5681108228997735</v>
      </c>
      <c r="F12104">
        <v>8.4066449440244551E-2</v>
      </c>
      <c r="G12104">
        <v>22.900000000000055</v>
      </c>
      <c r="H12104">
        <v>328125000</v>
      </c>
      <c r="I12104">
        <v>0</v>
      </c>
    </row>
    <row r="12105" spans="1:9" x14ac:dyDescent="0.25">
      <c r="A12105" s="1" t="s">
        <v>12112</v>
      </c>
      <c r="B12105">
        <v>22.999999999999979</v>
      </c>
      <c r="C12105">
        <v>2.5197160952160416</v>
      </c>
      <c r="D12105">
        <v>0.96626204925128079</v>
      </c>
      <c r="E12105">
        <v>1.5534540459647608</v>
      </c>
      <c r="F12105">
        <v>8.381018464557588E-2</v>
      </c>
      <c r="G12105">
        <v>22.900000000000055</v>
      </c>
      <c r="H12105">
        <v>406250000</v>
      </c>
      <c r="I12105">
        <v>0</v>
      </c>
    </row>
    <row r="12106" spans="1:9" x14ac:dyDescent="0.25">
      <c r="A12106" s="1" t="s">
        <v>12113</v>
      </c>
      <c r="B12106">
        <v>22.100000000000019</v>
      </c>
      <c r="C12106">
        <v>3.4894772580043436</v>
      </c>
      <c r="D12106">
        <v>1.9918918350154993</v>
      </c>
      <c r="E12106">
        <v>1.4975854229888443</v>
      </c>
      <c r="F12106">
        <v>-0.16809902954358336</v>
      </c>
      <c r="G12106">
        <v>22.000000000000043</v>
      </c>
      <c r="H12106">
        <v>328125000</v>
      </c>
      <c r="I12106">
        <v>0</v>
      </c>
    </row>
    <row r="12107" spans="1:9" x14ac:dyDescent="0.25">
      <c r="A12107" s="1" t="s">
        <v>12114</v>
      </c>
      <c r="B12107">
        <v>13.599999999999982</v>
      </c>
      <c r="C12107">
        <v>2.0354671358836987</v>
      </c>
      <c r="D12107">
        <v>0.82065609990434263</v>
      </c>
      <c r="E12107">
        <v>1.214811035979356</v>
      </c>
      <c r="F12107">
        <v>-0.24013903286797422</v>
      </c>
      <c r="G12107">
        <v>0</v>
      </c>
      <c r="H12107">
        <v>203125000</v>
      </c>
      <c r="I12107">
        <v>2</v>
      </c>
    </row>
    <row r="12108" spans="1:9" x14ac:dyDescent="0.25">
      <c r="A12108" s="1" t="s">
        <v>12115</v>
      </c>
      <c r="B12108">
        <v>13.199999999999987</v>
      </c>
      <c r="C12108">
        <v>2.6668546708559178</v>
      </c>
      <c r="D12108">
        <v>1.3346022925133321</v>
      </c>
      <c r="E12108">
        <v>1.3322523783425857</v>
      </c>
      <c r="F12108">
        <v>0.68521992478703497</v>
      </c>
      <c r="G12108">
        <v>0</v>
      </c>
      <c r="H12108">
        <v>234375000</v>
      </c>
      <c r="I12108">
        <v>2</v>
      </c>
    </row>
    <row r="12109" spans="1:9" x14ac:dyDescent="0.25">
      <c r="A12109" s="1" t="s">
        <v>12116</v>
      </c>
      <c r="B12109">
        <v>13.399999999999977</v>
      </c>
      <c r="C12109">
        <v>1.9595628576359791</v>
      </c>
      <c r="D12109">
        <v>0.96974942996025693</v>
      </c>
      <c r="E12109">
        <v>0.98981342767572222</v>
      </c>
      <c r="F12109">
        <v>0.66234904389092453</v>
      </c>
      <c r="G12109">
        <v>0</v>
      </c>
      <c r="H12109">
        <v>187500000</v>
      </c>
      <c r="I12109">
        <v>2</v>
      </c>
    </row>
    <row r="12110" spans="1:9" x14ac:dyDescent="0.25">
      <c r="A12110" s="1" t="s">
        <v>12117</v>
      </c>
      <c r="B12110">
        <v>12.999999999999984</v>
      </c>
      <c r="C12110">
        <v>1.8147311161931925</v>
      </c>
      <c r="D12110">
        <v>0.49315762513443495</v>
      </c>
      <c r="E12110">
        <v>1.3215734910587575</v>
      </c>
      <c r="F12110">
        <v>-0.21636965995460455</v>
      </c>
      <c r="G12110">
        <v>0</v>
      </c>
      <c r="H12110">
        <v>171875000</v>
      </c>
      <c r="I12110">
        <v>1</v>
      </c>
    </row>
    <row r="12111" spans="1:9" x14ac:dyDescent="0.25">
      <c r="A12111" s="1" t="s">
        <v>12118</v>
      </c>
      <c r="B12111">
        <v>13.299999999999974</v>
      </c>
      <c r="C12111">
        <v>2.2095472291802585</v>
      </c>
      <c r="D12111">
        <v>0.96635481113744026</v>
      </c>
      <c r="E12111">
        <v>1.2431924180428182</v>
      </c>
      <c r="F12111">
        <v>0.66761020218602463</v>
      </c>
      <c r="G12111">
        <v>0</v>
      </c>
      <c r="H12111">
        <v>203125000</v>
      </c>
      <c r="I12111">
        <v>2</v>
      </c>
    </row>
    <row r="12112" spans="1:9" x14ac:dyDescent="0.25">
      <c r="A12112" s="1" t="s">
        <v>12119</v>
      </c>
      <c r="B12112">
        <v>20.799999999999986</v>
      </c>
      <c r="C12112">
        <v>2.0162225533902323</v>
      </c>
      <c r="D12112">
        <v>1.2413442984561596</v>
      </c>
      <c r="E12112">
        <v>0.7748782549340727</v>
      </c>
      <c r="F12112">
        <v>-0.12198241656530451</v>
      </c>
      <c r="G12112">
        <v>20.700000000000024</v>
      </c>
      <c r="H12112">
        <v>296875000</v>
      </c>
      <c r="I12112">
        <v>0</v>
      </c>
    </row>
    <row r="12113" spans="1:9" x14ac:dyDescent="0.25">
      <c r="A12113" s="1" t="s">
        <v>12120</v>
      </c>
      <c r="B12113">
        <v>20.800000000000011</v>
      </c>
      <c r="C12113">
        <v>1.995712411692836</v>
      </c>
      <c r="D12113">
        <v>1.2347911200822068</v>
      </c>
      <c r="E12113">
        <v>0.76092129161062916</v>
      </c>
      <c r="F12113">
        <v>-0.11770731110900412</v>
      </c>
      <c r="G12113">
        <v>20.700000000000024</v>
      </c>
      <c r="H12113">
        <v>296875000</v>
      </c>
      <c r="I12113">
        <v>0</v>
      </c>
    </row>
    <row r="12114" spans="1:9" x14ac:dyDescent="0.25">
      <c r="A12114" s="1" t="s">
        <v>12121</v>
      </c>
      <c r="B12114">
        <v>21.200000000000014</v>
      </c>
      <c r="C12114">
        <v>3.1276428864877404</v>
      </c>
      <c r="D12114">
        <v>1.7702551154336077</v>
      </c>
      <c r="E12114">
        <v>1.3573877710541327</v>
      </c>
      <c r="F12114">
        <v>-0.10187281810125226</v>
      </c>
      <c r="G12114">
        <v>21.10000000000003</v>
      </c>
      <c r="H12114">
        <v>296875000</v>
      </c>
      <c r="I12114">
        <v>0</v>
      </c>
    </row>
    <row r="12115" spans="1:9" x14ac:dyDescent="0.25">
      <c r="A12115" s="1" t="s">
        <v>12122</v>
      </c>
      <c r="B12115">
        <v>21.199999999999989</v>
      </c>
      <c r="C12115">
        <v>3.2394601050031491</v>
      </c>
      <c r="D12115">
        <v>1.8295530776255564</v>
      </c>
      <c r="E12115">
        <v>1.4099070273775927</v>
      </c>
      <c r="F12115">
        <v>-0.11729510063488968</v>
      </c>
      <c r="G12115">
        <v>21.10000000000003</v>
      </c>
      <c r="H12115">
        <v>250000000</v>
      </c>
      <c r="I12115">
        <v>0</v>
      </c>
    </row>
    <row r="12116" spans="1:9" x14ac:dyDescent="0.25">
      <c r="A12116" s="1" t="s">
        <v>12123</v>
      </c>
      <c r="B12116">
        <v>21</v>
      </c>
      <c r="C12116">
        <v>1.2941252266987906</v>
      </c>
      <c r="D12116">
        <v>0.42479848968969014</v>
      </c>
      <c r="E12116">
        <v>0.86932673700910046</v>
      </c>
      <c r="F12116">
        <v>-3.742139058355276E-2</v>
      </c>
      <c r="G12116">
        <v>20.900000000000027</v>
      </c>
      <c r="H12116">
        <v>328125000</v>
      </c>
      <c r="I12116">
        <v>0</v>
      </c>
    </row>
    <row r="12117" spans="1:9" x14ac:dyDescent="0.25">
      <c r="A12117" s="1" t="s">
        <v>12124</v>
      </c>
      <c r="B12117">
        <v>21.000000000000028</v>
      </c>
      <c r="C12117">
        <v>1.2812805020416058</v>
      </c>
      <c r="D12117">
        <v>0.41400893573413189</v>
      </c>
      <c r="E12117">
        <v>0.86727156630747393</v>
      </c>
      <c r="F12117">
        <v>-3.7531924139063033E-2</v>
      </c>
      <c r="G12117">
        <v>20.900000000000027</v>
      </c>
      <c r="H12117">
        <v>296875000</v>
      </c>
      <c r="I12117">
        <v>0</v>
      </c>
    </row>
    <row r="12118" spans="1:9" x14ac:dyDescent="0.25">
      <c r="A12118" s="1" t="s">
        <v>12125</v>
      </c>
      <c r="B12118">
        <v>21.699999999999992</v>
      </c>
      <c r="C12118">
        <v>1.9074357483292803</v>
      </c>
      <c r="D12118">
        <v>0.70206845030308918</v>
      </c>
      <c r="E12118">
        <v>1.2053672980261911</v>
      </c>
      <c r="F12118">
        <v>4.8929782437250768E-2</v>
      </c>
      <c r="G12118">
        <v>21.600000000000037</v>
      </c>
      <c r="H12118">
        <v>343750000</v>
      </c>
      <c r="I12118">
        <v>0</v>
      </c>
    </row>
    <row r="12119" spans="1:9" x14ac:dyDescent="0.25">
      <c r="A12119" s="1" t="s">
        <v>12126</v>
      </c>
      <c r="B12119">
        <v>21.699999999999971</v>
      </c>
      <c r="C12119">
        <v>1.8942582951276998</v>
      </c>
      <c r="D12119">
        <v>0.6910764259245985</v>
      </c>
      <c r="E12119">
        <v>1.2031818692031013</v>
      </c>
      <c r="F12119">
        <v>4.8958530323871319E-2</v>
      </c>
      <c r="G12119">
        <v>21.600000000000037</v>
      </c>
      <c r="H12119">
        <v>343750000</v>
      </c>
      <c r="I12119">
        <v>0</v>
      </c>
    </row>
    <row r="12120" spans="1:9" x14ac:dyDescent="0.25">
      <c r="A12120" s="1" t="s">
        <v>12127</v>
      </c>
      <c r="B12120">
        <v>22.499999999999972</v>
      </c>
      <c r="C12120">
        <v>2.4903282339625221</v>
      </c>
      <c r="D12120">
        <v>0.98188724432963337</v>
      </c>
      <c r="E12120">
        <v>1.5084409896328888</v>
      </c>
      <c r="F12120">
        <v>8.3641488441357659E-2</v>
      </c>
      <c r="G12120">
        <v>22.400000000000048</v>
      </c>
      <c r="H12120">
        <v>328125000</v>
      </c>
      <c r="I12120">
        <v>0</v>
      </c>
    </row>
    <row r="12121" spans="1:9" x14ac:dyDescent="0.25">
      <c r="A12121" s="1" t="s">
        <v>12128</v>
      </c>
      <c r="B12121">
        <v>22.599999999999998</v>
      </c>
      <c r="C12121">
        <v>2.4773885066595289</v>
      </c>
      <c r="D12121">
        <v>0.9711543432163392</v>
      </c>
      <c r="E12121">
        <v>1.5062341634431897</v>
      </c>
      <c r="F12121">
        <v>8.3947226520471041E-2</v>
      </c>
      <c r="G12121">
        <v>22.50000000000005</v>
      </c>
      <c r="H12121">
        <v>328125000</v>
      </c>
      <c r="I12121">
        <v>0</v>
      </c>
    </row>
    <row r="12122" spans="1:9" x14ac:dyDescent="0.25">
      <c r="A12122" s="1" t="s">
        <v>12129</v>
      </c>
      <c r="B12122">
        <v>22.499999999999989</v>
      </c>
      <c r="C12122">
        <v>3.5830355823287787</v>
      </c>
      <c r="D12122">
        <v>2.0701696536986836</v>
      </c>
      <c r="E12122">
        <v>1.5128659286300952</v>
      </c>
      <c r="F12122">
        <v>-0.17137935502005597</v>
      </c>
      <c r="G12122">
        <v>22.400000000000048</v>
      </c>
      <c r="H12122">
        <v>375000000</v>
      </c>
      <c r="I12122">
        <v>0</v>
      </c>
    </row>
    <row r="12123" spans="1:9" x14ac:dyDescent="0.25">
      <c r="A12123" s="1" t="s">
        <v>12130</v>
      </c>
      <c r="B12123">
        <v>22.700000000000014</v>
      </c>
      <c r="C12123">
        <v>3.8182598364743803</v>
      </c>
      <c r="D12123">
        <v>2.1904911947449817</v>
      </c>
      <c r="E12123">
        <v>1.6277686417293986</v>
      </c>
      <c r="F12123">
        <v>-0.21028601185241502</v>
      </c>
      <c r="G12123">
        <v>22.600000000000051</v>
      </c>
      <c r="H12123">
        <v>312500000</v>
      </c>
      <c r="I12123">
        <v>0</v>
      </c>
    </row>
    <row r="12124" spans="1:9" x14ac:dyDescent="0.25">
      <c r="A12124" s="1" t="s">
        <v>12131</v>
      </c>
      <c r="B12124">
        <v>13.399999999999984</v>
      </c>
      <c r="C12124">
        <v>3.1754106903225088</v>
      </c>
      <c r="D12124">
        <v>1.4411188895862006</v>
      </c>
      <c r="E12124">
        <v>1.7342918007363082</v>
      </c>
      <c r="F12124">
        <v>0.39025253529466974</v>
      </c>
      <c r="G12124">
        <v>0</v>
      </c>
      <c r="H12124">
        <v>187500000</v>
      </c>
      <c r="I12124">
        <v>2</v>
      </c>
    </row>
    <row r="12125" spans="1:9" x14ac:dyDescent="0.25">
      <c r="A12125" s="1" t="s">
        <v>12132</v>
      </c>
      <c r="B12125">
        <v>13.599999999999977</v>
      </c>
      <c r="C12125">
        <v>2.601675656612338</v>
      </c>
      <c r="D12125">
        <v>1.3022291449419536</v>
      </c>
      <c r="E12125">
        <v>1.2994465116703844</v>
      </c>
      <c r="F12125">
        <v>0.69875279435062199</v>
      </c>
      <c r="G12125">
        <v>0</v>
      </c>
      <c r="H12125">
        <v>187500000</v>
      </c>
      <c r="I12125">
        <v>2</v>
      </c>
    </row>
    <row r="12126" spans="1:9" x14ac:dyDescent="0.25">
      <c r="A12126" s="1" t="s">
        <v>12133</v>
      </c>
      <c r="B12126">
        <v>13.199999999999973</v>
      </c>
      <c r="C12126">
        <v>2.7339384500439015</v>
      </c>
      <c r="D12126">
        <v>1.2117842754287644</v>
      </c>
      <c r="E12126">
        <v>1.522154174615137</v>
      </c>
      <c r="F12126">
        <v>0.65180542538936281</v>
      </c>
      <c r="G12126">
        <v>0</v>
      </c>
      <c r="H12126">
        <v>234375000</v>
      </c>
      <c r="I12126">
        <v>2</v>
      </c>
    </row>
    <row r="12127" spans="1:9" x14ac:dyDescent="0.25">
      <c r="A12127" s="1" t="s">
        <v>12134</v>
      </c>
      <c r="B12127">
        <v>13.399999999999983</v>
      </c>
      <c r="C12127">
        <v>1.5100909171901802</v>
      </c>
      <c r="D12127">
        <v>0.27687319497721141</v>
      </c>
      <c r="E12127">
        <v>1.2332177222129688</v>
      </c>
      <c r="F12127">
        <v>-0.11120509799945788</v>
      </c>
      <c r="G12127">
        <v>0</v>
      </c>
      <c r="H12127">
        <v>171875000</v>
      </c>
      <c r="I12127">
        <v>2</v>
      </c>
    </row>
    <row r="12128" spans="1:9" x14ac:dyDescent="0.25">
      <c r="A12128" s="1" t="s">
        <v>12135</v>
      </c>
      <c r="B12128">
        <v>21.099999999999984</v>
      </c>
      <c r="C12128">
        <v>2.495871250743813</v>
      </c>
      <c r="D12128">
        <v>1.1214925846254271</v>
      </c>
      <c r="E12128">
        <v>1.3743786661183859</v>
      </c>
      <c r="F12128">
        <v>0.22556626882932562</v>
      </c>
      <c r="G12128">
        <v>21.000000000000028</v>
      </c>
      <c r="H12128">
        <v>296875000</v>
      </c>
      <c r="I12128">
        <v>0</v>
      </c>
    </row>
    <row r="12129" spans="1:9" x14ac:dyDescent="0.25">
      <c r="A12129" s="1" t="s">
        <v>12136</v>
      </c>
      <c r="B12129">
        <v>21.650000000000023</v>
      </c>
      <c r="C12129">
        <v>4.1188607633192342</v>
      </c>
      <c r="D12129">
        <v>2.3457230932481123</v>
      </c>
      <c r="E12129">
        <v>1.7731376700711232</v>
      </c>
      <c r="F12129">
        <v>-1</v>
      </c>
      <c r="G12129">
        <v>21.600000000000037</v>
      </c>
      <c r="H12129">
        <v>281250000</v>
      </c>
      <c r="I12129">
        <v>0</v>
      </c>
    </row>
    <row r="12130" spans="1:9" x14ac:dyDescent="0.25">
      <c r="A12130" s="1" t="s">
        <v>12137</v>
      </c>
      <c r="B12130">
        <v>20.499999999999989</v>
      </c>
      <c r="C12130">
        <v>1.9341893556671566</v>
      </c>
      <c r="D12130">
        <v>1.1027950932990507</v>
      </c>
      <c r="E12130">
        <v>0.83139426236810587</v>
      </c>
      <c r="F12130">
        <v>-8.6511386507097665E-2</v>
      </c>
      <c r="G12130">
        <v>20.40000000000002</v>
      </c>
      <c r="H12130">
        <v>281250000</v>
      </c>
      <c r="I12130">
        <v>0</v>
      </c>
    </row>
    <row r="12131" spans="1:9" x14ac:dyDescent="0.25">
      <c r="A12131" s="1" t="s">
        <v>12138</v>
      </c>
      <c r="B12131">
        <v>20.600000000000009</v>
      </c>
      <c r="C12131">
        <v>2.0545664021768988</v>
      </c>
      <c r="D12131">
        <v>1.1664551260322495</v>
      </c>
      <c r="E12131">
        <v>0.88811127614464924</v>
      </c>
      <c r="F12131">
        <v>-0.10220179207855162</v>
      </c>
      <c r="G12131">
        <v>20.500000000000021</v>
      </c>
      <c r="H12131">
        <v>281250000</v>
      </c>
      <c r="I12131">
        <v>0</v>
      </c>
    </row>
    <row r="12132" spans="1:9" x14ac:dyDescent="0.25">
      <c r="A12132" s="1" t="s">
        <v>12139</v>
      </c>
      <c r="B12132">
        <v>21.699999999999974</v>
      </c>
      <c r="C12132">
        <v>1.8392848917236932</v>
      </c>
      <c r="D12132">
        <v>0.63043177280206208</v>
      </c>
      <c r="E12132">
        <v>1.2088531189216312</v>
      </c>
      <c r="F12132">
        <v>6.9145282285452581E-2</v>
      </c>
      <c r="G12132">
        <v>21.600000000000037</v>
      </c>
      <c r="H12132">
        <v>296875000</v>
      </c>
      <c r="I12132">
        <v>0</v>
      </c>
    </row>
    <row r="12133" spans="1:9" x14ac:dyDescent="0.25">
      <c r="A12133" s="1" t="s">
        <v>12140</v>
      </c>
      <c r="B12133">
        <v>21.699999999999989</v>
      </c>
      <c r="C12133">
        <v>1.8400744660060568</v>
      </c>
      <c r="D12133">
        <v>0.62611262661599998</v>
      </c>
      <c r="E12133">
        <v>1.2139618393900569</v>
      </c>
      <c r="F12133">
        <v>7.0404037350169535E-2</v>
      </c>
      <c r="G12133">
        <v>21.600000000000037</v>
      </c>
      <c r="H12133">
        <v>375000000</v>
      </c>
      <c r="I12133">
        <v>0</v>
      </c>
    </row>
    <row r="12134" spans="1:9" x14ac:dyDescent="0.25">
      <c r="A12134" s="1" t="s">
        <v>12141</v>
      </c>
      <c r="B12134">
        <v>22.500000000000007</v>
      </c>
      <c r="C12134">
        <v>2.0417127976134291</v>
      </c>
      <c r="D12134">
        <v>0.70980197300834069</v>
      </c>
      <c r="E12134">
        <v>1.3319108246050884</v>
      </c>
      <c r="F12134">
        <v>4.8624174950856691E-2</v>
      </c>
      <c r="G12134">
        <v>22.400000000000048</v>
      </c>
      <c r="H12134">
        <v>328125000</v>
      </c>
      <c r="I12134">
        <v>0</v>
      </c>
    </row>
    <row r="12135" spans="1:9" x14ac:dyDescent="0.25">
      <c r="A12135" s="1" t="s">
        <v>12142</v>
      </c>
      <c r="B12135">
        <v>22.599999999999987</v>
      </c>
      <c r="C12135">
        <v>2.0286380929826859</v>
      </c>
      <c r="D12135">
        <v>0.69864032594510528</v>
      </c>
      <c r="E12135">
        <v>1.3299977670375807</v>
      </c>
      <c r="F12135">
        <v>4.8631097302827442E-2</v>
      </c>
      <c r="G12135">
        <v>22.50000000000005</v>
      </c>
      <c r="H12135">
        <v>375000000</v>
      </c>
      <c r="I12135">
        <v>0</v>
      </c>
    </row>
    <row r="12136" spans="1:9" x14ac:dyDescent="0.25">
      <c r="A12136" s="1" t="s">
        <v>12143</v>
      </c>
      <c r="B12136">
        <v>23.500000000000018</v>
      </c>
      <c r="C12136">
        <v>2.6133490516388727</v>
      </c>
      <c r="D12136">
        <v>0.99025694389539964</v>
      </c>
      <c r="E12136">
        <v>1.623092107743473</v>
      </c>
      <c r="F12136">
        <v>8.4570273467861501E-2</v>
      </c>
      <c r="G12136">
        <v>23.400000000000063</v>
      </c>
      <c r="H12136">
        <v>281250000</v>
      </c>
      <c r="I12136">
        <v>0</v>
      </c>
    </row>
    <row r="12137" spans="1:9" x14ac:dyDescent="0.25">
      <c r="A12137" s="1" t="s">
        <v>12144</v>
      </c>
      <c r="B12137">
        <v>23.599999999999991</v>
      </c>
      <c r="C12137">
        <v>2.5998196690248392</v>
      </c>
      <c r="D12137">
        <v>0.97907366081325442</v>
      </c>
      <c r="E12137">
        <v>1.6207460082115848</v>
      </c>
      <c r="F12137">
        <v>8.4616106032662231E-2</v>
      </c>
      <c r="G12137">
        <v>23.500000000000064</v>
      </c>
      <c r="H12137">
        <v>312500000</v>
      </c>
      <c r="I12137">
        <v>0</v>
      </c>
    </row>
    <row r="12138" spans="1:9" x14ac:dyDescent="0.25">
      <c r="A12138" s="1" t="s">
        <v>12145</v>
      </c>
      <c r="B12138">
        <v>23.900000000000006</v>
      </c>
      <c r="C12138">
        <v>7.7968765219155358</v>
      </c>
      <c r="D12138">
        <v>7.254065368859175</v>
      </c>
      <c r="E12138">
        <v>0.5428111530563613</v>
      </c>
      <c r="F12138">
        <v>1</v>
      </c>
      <c r="G12138">
        <v>23.800000000000068</v>
      </c>
      <c r="H12138">
        <v>453125000</v>
      </c>
      <c r="I12138">
        <v>0</v>
      </c>
    </row>
    <row r="12139" spans="1:9" x14ac:dyDescent="0.25">
      <c r="A12139" s="1" t="s">
        <v>12146</v>
      </c>
      <c r="B12139">
        <v>13.499999999999986</v>
      </c>
      <c r="C12139">
        <v>1.6708560578541913</v>
      </c>
      <c r="D12139">
        <v>0.62183121479628101</v>
      </c>
      <c r="E12139">
        <v>1.0490248430579103</v>
      </c>
      <c r="F12139">
        <v>-0.25260136914788678</v>
      </c>
      <c r="G12139">
        <v>0</v>
      </c>
      <c r="H12139">
        <v>140625000</v>
      </c>
      <c r="I12139">
        <v>2</v>
      </c>
    </row>
    <row r="12140" spans="1:9" x14ac:dyDescent="0.25">
      <c r="A12140" s="1" t="s">
        <v>12147</v>
      </c>
      <c r="B12140">
        <v>13.099999999999982</v>
      </c>
      <c r="C12140">
        <v>1.9440405813732378</v>
      </c>
      <c r="D12140">
        <v>0.69076627069148344</v>
      </c>
      <c r="E12140">
        <v>1.2532743106817543</v>
      </c>
      <c r="F12140">
        <v>-0.3628270365914732</v>
      </c>
      <c r="G12140">
        <v>0</v>
      </c>
      <c r="H12140">
        <v>140625000</v>
      </c>
      <c r="I12140">
        <v>1</v>
      </c>
    </row>
    <row r="12141" spans="1:9" x14ac:dyDescent="0.25">
      <c r="A12141" s="1" t="s">
        <v>12148</v>
      </c>
      <c r="B12141">
        <v>13.399999999999975</v>
      </c>
      <c r="C12141">
        <v>1.9363507470778512</v>
      </c>
      <c r="D12141">
        <v>0.92796587463375735</v>
      </c>
      <c r="E12141">
        <v>1.0083848724440938</v>
      </c>
      <c r="F12141">
        <v>0.64145671054403808</v>
      </c>
      <c r="G12141">
        <v>0</v>
      </c>
      <c r="H12141">
        <v>218750000</v>
      </c>
      <c r="I12141">
        <v>2</v>
      </c>
    </row>
    <row r="12142" spans="1:9" x14ac:dyDescent="0.25">
      <c r="A12142" s="1" t="s">
        <v>12149</v>
      </c>
      <c r="B12142">
        <v>28.899999999999952</v>
      </c>
      <c r="C12142">
        <v>4.9806579256612329</v>
      </c>
      <c r="D12142">
        <v>2.2081069468968586</v>
      </c>
      <c r="E12142">
        <v>2.7725509787643698</v>
      </c>
      <c r="F12142">
        <v>0.3077114199467097</v>
      </c>
      <c r="G12142">
        <v>28.800000000000139</v>
      </c>
      <c r="H12142">
        <v>468750000</v>
      </c>
      <c r="I12142">
        <v>0</v>
      </c>
    </row>
    <row r="12143" spans="1:9" x14ac:dyDescent="0.25">
      <c r="A12143" s="1" t="s">
        <v>12150</v>
      </c>
      <c r="B12143">
        <v>29.000000000000032</v>
      </c>
      <c r="C12143">
        <v>5.0196069108893484</v>
      </c>
      <c r="D12143">
        <v>2.2232333971636251</v>
      </c>
      <c r="E12143">
        <v>2.7963735137257202</v>
      </c>
      <c r="F12143">
        <v>0.33735804766940802</v>
      </c>
      <c r="G12143">
        <v>28.900000000000141</v>
      </c>
      <c r="H12143">
        <v>437500000</v>
      </c>
      <c r="I12143">
        <v>0</v>
      </c>
    </row>
    <row r="12144" spans="1:9" x14ac:dyDescent="0.25">
      <c r="A12144" s="1" t="s">
        <v>12151</v>
      </c>
      <c r="B12144">
        <v>20.399999999999988</v>
      </c>
      <c r="C12144">
        <v>1.3727580952855876</v>
      </c>
      <c r="D12144">
        <v>0.87199401432996382</v>
      </c>
      <c r="E12144">
        <v>0.50076408095562375</v>
      </c>
      <c r="F12144">
        <v>-6.6623476459350517E-2</v>
      </c>
      <c r="G12144">
        <v>20.300000000000018</v>
      </c>
      <c r="H12144">
        <v>296875000</v>
      </c>
      <c r="I12144">
        <v>0</v>
      </c>
    </row>
    <row r="12145" spans="1:9" x14ac:dyDescent="0.25">
      <c r="A12145" s="1" t="s">
        <v>12152</v>
      </c>
      <c r="B12145">
        <v>20.399999999999984</v>
      </c>
      <c r="C12145">
        <v>1.3781061792021396</v>
      </c>
      <c r="D12145">
        <v>0.88066627650221552</v>
      </c>
      <c r="E12145">
        <v>0.49743990269992411</v>
      </c>
      <c r="F12145">
        <v>-6.6314887271220258E-2</v>
      </c>
      <c r="G12145">
        <v>20.300000000000018</v>
      </c>
      <c r="H12145">
        <v>296875000</v>
      </c>
      <c r="I12145">
        <v>0</v>
      </c>
    </row>
    <row r="12146" spans="1:9" x14ac:dyDescent="0.25">
      <c r="A12146" s="1" t="s">
        <v>12153</v>
      </c>
      <c r="B12146">
        <v>58.890432197438798</v>
      </c>
      <c r="C12146">
        <v>29.440598865899158</v>
      </c>
      <c r="D12146">
        <v>19.581833083273164</v>
      </c>
      <c r="E12146">
        <v>9.8587657826260102</v>
      </c>
      <c r="F12146">
        <v>1</v>
      </c>
      <c r="G12146">
        <v>0</v>
      </c>
      <c r="H12146">
        <v>828125000</v>
      </c>
      <c r="I12146">
        <v>0</v>
      </c>
    </row>
    <row r="12147" spans="1:9" x14ac:dyDescent="0.25">
      <c r="A12147" s="1" t="s">
        <v>12154</v>
      </c>
      <c r="B12147">
        <v>58.870654496835421</v>
      </c>
      <c r="C12147">
        <v>31.697006788412885</v>
      </c>
      <c r="D12147">
        <v>14.46252778522371</v>
      </c>
      <c r="E12147">
        <v>17.234479003189179</v>
      </c>
      <c r="F12147">
        <v>1</v>
      </c>
      <c r="G12147">
        <v>0</v>
      </c>
      <c r="H12147">
        <v>828125000</v>
      </c>
      <c r="I12147">
        <v>0</v>
      </c>
    </row>
    <row r="12148" spans="1:9" x14ac:dyDescent="0.25">
      <c r="A12148" s="1" t="s">
        <v>12155</v>
      </c>
      <c r="B12148">
        <v>50.672633084534269</v>
      </c>
      <c r="C12148">
        <v>45.74100362907798</v>
      </c>
      <c r="D12148">
        <v>13.902487241168892</v>
      </c>
      <c r="E12148">
        <v>31.838516387909127</v>
      </c>
      <c r="F12148">
        <v>-1</v>
      </c>
      <c r="G12148">
        <v>0</v>
      </c>
      <c r="H12148">
        <v>968750000</v>
      </c>
      <c r="I12148">
        <v>0</v>
      </c>
    </row>
    <row r="12149" spans="1:9" x14ac:dyDescent="0.25">
      <c r="A12149" s="1" t="s">
        <v>12156</v>
      </c>
      <c r="B12149">
        <v>51.338712464611618</v>
      </c>
      <c r="C12149">
        <v>42.912769392454052</v>
      </c>
      <c r="D12149">
        <v>19.021948102223941</v>
      </c>
      <c r="E12149">
        <v>23.890821290230075</v>
      </c>
      <c r="F12149">
        <v>-1</v>
      </c>
      <c r="G12149">
        <v>0</v>
      </c>
      <c r="H12149">
        <v>734375000</v>
      </c>
      <c r="I12149">
        <v>0</v>
      </c>
    </row>
    <row r="12150" spans="1:9" x14ac:dyDescent="0.25">
      <c r="A12150" s="1" t="s">
        <v>12157</v>
      </c>
      <c r="B12150">
        <v>47.536534632889541</v>
      </c>
      <c r="C12150">
        <v>38.530656433642207</v>
      </c>
      <c r="D12150">
        <v>18.173873189565793</v>
      </c>
      <c r="E12150">
        <v>20.356783244076425</v>
      </c>
      <c r="F12150">
        <v>-1</v>
      </c>
      <c r="G12150">
        <v>0</v>
      </c>
      <c r="H12150">
        <v>968750000</v>
      </c>
      <c r="I12150">
        <v>0</v>
      </c>
    </row>
    <row r="12151" spans="1:9" x14ac:dyDescent="0.25">
      <c r="A12151" s="1" t="s">
        <v>12158</v>
      </c>
      <c r="B12151">
        <v>34.113588102669105</v>
      </c>
      <c r="C12151">
        <v>19.780822035493085</v>
      </c>
      <c r="D12151">
        <v>9.2599269692639758</v>
      </c>
      <c r="E12151">
        <v>10.520895066229095</v>
      </c>
      <c r="F12151">
        <v>-1</v>
      </c>
      <c r="G12151">
        <v>40.300000000000303</v>
      </c>
      <c r="H12151">
        <v>562500000</v>
      </c>
      <c r="I12151">
        <v>0</v>
      </c>
    </row>
    <row r="12152" spans="1:9" x14ac:dyDescent="0.25">
      <c r="A12152" s="1" t="s">
        <v>12159</v>
      </c>
      <c r="B12152">
        <v>25.399999999999995</v>
      </c>
      <c r="C12152">
        <v>3.8120268455312094</v>
      </c>
      <c r="D12152">
        <v>1.0087501603540243</v>
      </c>
      <c r="E12152">
        <v>2.8032766851771851</v>
      </c>
      <c r="F12152">
        <v>8.2535507546475984E-2</v>
      </c>
      <c r="G12152">
        <v>25.30000000000009</v>
      </c>
      <c r="H12152">
        <v>343750000</v>
      </c>
      <c r="I12152">
        <v>0</v>
      </c>
    </row>
    <row r="12153" spans="1:9" x14ac:dyDescent="0.25">
      <c r="A12153" s="1" t="s">
        <v>12160</v>
      </c>
      <c r="B12153">
        <v>26.980172296692814</v>
      </c>
      <c r="C12153">
        <v>9.7414665747651945</v>
      </c>
      <c r="D12153">
        <v>5.2021405848785394</v>
      </c>
      <c r="E12153">
        <v>4.5393259898866605</v>
      </c>
      <c r="F12153">
        <v>0.59057930129977798</v>
      </c>
      <c r="G12153">
        <v>28.900000000000141</v>
      </c>
      <c r="H12153">
        <v>390625000</v>
      </c>
      <c r="I12153">
        <v>0</v>
      </c>
    </row>
    <row r="12154" spans="1:9" x14ac:dyDescent="0.25">
      <c r="A12154" s="1" t="s">
        <v>12161</v>
      </c>
      <c r="B12154">
        <v>31.383307609280486</v>
      </c>
      <c r="C12154">
        <v>22.049780923035101</v>
      </c>
      <c r="D12154">
        <v>11.078508578241602</v>
      </c>
      <c r="E12154">
        <v>10.97127234479351</v>
      </c>
      <c r="F12154">
        <v>-1</v>
      </c>
      <c r="G12154">
        <v>35.000000000000227</v>
      </c>
      <c r="H12154">
        <v>531250000</v>
      </c>
      <c r="I12154">
        <v>0</v>
      </c>
    </row>
    <row r="12155" spans="1:9" x14ac:dyDescent="0.25">
      <c r="A12155" s="1" t="s">
        <v>12162</v>
      </c>
      <c r="B12155">
        <v>19.599999999999962</v>
      </c>
      <c r="C12155">
        <v>2.0122357419799362</v>
      </c>
      <c r="D12155">
        <v>0.82374773673095092</v>
      </c>
      <c r="E12155">
        <v>1.1884880052489852</v>
      </c>
      <c r="F12155">
        <v>-0.24381062048043978</v>
      </c>
      <c r="G12155">
        <v>0</v>
      </c>
      <c r="H12155">
        <v>312500000</v>
      </c>
      <c r="I12155">
        <v>3</v>
      </c>
    </row>
    <row r="12156" spans="1:9" x14ac:dyDescent="0.25">
      <c r="A12156" s="1" t="s">
        <v>12163</v>
      </c>
      <c r="B12156">
        <v>19.199999999999964</v>
      </c>
      <c r="C12156">
        <v>2.6492714147345042</v>
      </c>
      <c r="D12156">
        <v>0.71845209973523039</v>
      </c>
      <c r="E12156">
        <v>1.9308193149992738</v>
      </c>
      <c r="F12156">
        <v>-0.61528395417969861</v>
      </c>
      <c r="G12156">
        <v>0</v>
      </c>
      <c r="H12156">
        <v>265625000</v>
      </c>
      <c r="I12156">
        <v>2</v>
      </c>
    </row>
    <row r="12157" spans="1:9" x14ac:dyDescent="0.25">
      <c r="A12157" s="1" t="s">
        <v>12164</v>
      </c>
      <c r="B12157">
        <v>19.399999999999963</v>
      </c>
      <c r="C12157">
        <v>1.9559562122176968</v>
      </c>
      <c r="D12157">
        <v>0.9831121357601651</v>
      </c>
      <c r="E12157">
        <v>0.97284407645753168</v>
      </c>
      <c r="F12157">
        <v>0.69392198070630462</v>
      </c>
      <c r="G12157">
        <v>0</v>
      </c>
      <c r="H12157">
        <v>250000000</v>
      </c>
      <c r="I12157">
        <v>2</v>
      </c>
    </row>
    <row r="12158" spans="1:9" x14ac:dyDescent="0.25">
      <c r="A12158" s="1" t="s">
        <v>12165</v>
      </c>
      <c r="B12158">
        <v>18.999999999999975</v>
      </c>
      <c r="C12158">
        <v>1.8479199771450343</v>
      </c>
      <c r="D12158">
        <v>0.51112322689902578</v>
      </c>
      <c r="E12158">
        <v>1.3367967502460085</v>
      </c>
      <c r="F12158">
        <v>-0.21336095794528465</v>
      </c>
      <c r="G12158">
        <v>0</v>
      </c>
      <c r="H12158">
        <v>265625000</v>
      </c>
      <c r="I12158">
        <v>1</v>
      </c>
    </row>
    <row r="12159" spans="1:9" x14ac:dyDescent="0.25">
      <c r="A12159" s="1" t="s">
        <v>12166</v>
      </c>
      <c r="B12159">
        <v>19.299999999999951</v>
      </c>
      <c r="C12159">
        <v>2.2393950880747386</v>
      </c>
      <c r="D12159">
        <v>1.00029113442364</v>
      </c>
      <c r="E12159">
        <v>1.2391039536510986</v>
      </c>
      <c r="F12159">
        <v>0.71068550865487001</v>
      </c>
      <c r="G12159">
        <v>0</v>
      </c>
      <c r="H12159">
        <v>234375000</v>
      </c>
      <c r="I12159">
        <v>2</v>
      </c>
    </row>
    <row r="12160" spans="1:9" x14ac:dyDescent="0.25">
      <c r="A12160" s="1" t="s">
        <v>12167</v>
      </c>
      <c r="B12160">
        <v>58.210435387135028</v>
      </c>
      <c r="C12160">
        <v>24.269065969393541</v>
      </c>
      <c r="D12160">
        <v>14.191467978577457</v>
      </c>
      <c r="E12160">
        <v>10.077597990816091</v>
      </c>
      <c r="F12160">
        <v>1</v>
      </c>
      <c r="G12160">
        <v>0</v>
      </c>
      <c r="H12160">
        <v>812500000</v>
      </c>
      <c r="I12160">
        <v>0</v>
      </c>
    </row>
    <row r="12161" spans="1:9" x14ac:dyDescent="0.25">
      <c r="A12161" s="1" t="s">
        <v>12168</v>
      </c>
      <c r="B12161">
        <v>58.221930000646623</v>
      </c>
      <c r="C12161">
        <v>23.021697071077217</v>
      </c>
      <c r="D12161">
        <v>16.950342966670004</v>
      </c>
      <c r="E12161">
        <v>6.0713541044072201</v>
      </c>
      <c r="F12161">
        <v>1</v>
      </c>
      <c r="G12161">
        <v>0</v>
      </c>
      <c r="H12161">
        <v>937500000</v>
      </c>
      <c r="I12161">
        <v>0</v>
      </c>
    </row>
    <row r="12162" spans="1:9" x14ac:dyDescent="0.25">
      <c r="A12162" s="1" t="s">
        <v>12169</v>
      </c>
      <c r="B12162">
        <v>58.8688162704767</v>
      </c>
      <c r="C12162">
        <v>32.589545620266215</v>
      </c>
      <c r="D12162">
        <v>14.631175480179524</v>
      </c>
      <c r="E12162">
        <v>17.958370140086711</v>
      </c>
      <c r="F12162">
        <v>1</v>
      </c>
      <c r="G12162">
        <v>0</v>
      </c>
      <c r="H12162">
        <v>906250000</v>
      </c>
      <c r="I12162">
        <v>0</v>
      </c>
    </row>
    <row r="12163" spans="1:9" x14ac:dyDescent="0.25">
      <c r="A12163" s="1" t="s">
        <v>12170</v>
      </c>
      <c r="B12163">
        <v>59.449534505528412</v>
      </c>
      <c r="C12163">
        <v>31.147674129100324</v>
      </c>
      <c r="D12163">
        <v>14.026749873295664</v>
      </c>
      <c r="E12163">
        <v>17.120924255804667</v>
      </c>
      <c r="F12163">
        <v>-1</v>
      </c>
      <c r="G12163">
        <v>0</v>
      </c>
      <c r="H12163">
        <v>843750000</v>
      </c>
      <c r="I12163">
        <v>0</v>
      </c>
    </row>
    <row r="12164" spans="1:9" x14ac:dyDescent="0.25">
      <c r="A12164" s="1" t="s">
        <v>12171</v>
      </c>
      <c r="B12164">
        <v>57.759635717449655</v>
      </c>
      <c r="C12164">
        <v>30.614887902777653</v>
      </c>
      <c r="D12164">
        <v>15.506322671071477</v>
      </c>
      <c r="E12164">
        <v>15.108565231706155</v>
      </c>
      <c r="F12164">
        <v>-0.99323396897084493</v>
      </c>
      <c r="G12164">
        <v>0</v>
      </c>
      <c r="H12164">
        <v>968750000</v>
      </c>
      <c r="I12164">
        <v>0</v>
      </c>
    </row>
    <row r="12165" spans="1:9" x14ac:dyDescent="0.25">
      <c r="A12165" s="1" t="s">
        <v>12172</v>
      </c>
      <c r="B12165">
        <v>57.690491986882073</v>
      </c>
      <c r="C12165">
        <v>29.20434742388704</v>
      </c>
      <c r="D12165">
        <v>11.689286800900536</v>
      </c>
      <c r="E12165">
        <v>17.5150606229865</v>
      </c>
      <c r="F12165">
        <v>-1</v>
      </c>
      <c r="G12165">
        <v>0</v>
      </c>
      <c r="H12165">
        <v>968750000</v>
      </c>
      <c r="I12165">
        <v>0</v>
      </c>
    </row>
    <row r="12166" spans="1:9" x14ac:dyDescent="0.25">
      <c r="A12166" s="1" t="s">
        <v>12173</v>
      </c>
      <c r="B12166">
        <v>46.841329443299813</v>
      </c>
      <c r="C12166">
        <v>41.663581059603089</v>
      </c>
      <c r="D12166">
        <v>10.413957686857705</v>
      </c>
      <c r="E12166">
        <v>31.24962337274539</v>
      </c>
      <c r="F12166">
        <v>-1</v>
      </c>
      <c r="G12166">
        <v>0</v>
      </c>
      <c r="H12166">
        <v>843750000</v>
      </c>
      <c r="I12166">
        <v>0</v>
      </c>
    </row>
    <row r="12167" spans="1:9" x14ac:dyDescent="0.25">
      <c r="A12167" s="1" t="s">
        <v>12174</v>
      </c>
      <c r="B12167">
        <v>48.803504510104766</v>
      </c>
      <c r="C12167">
        <v>44.093036147587803</v>
      </c>
      <c r="D12167">
        <v>14.43276641629652</v>
      </c>
      <c r="E12167">
        <v>29.660269731291301</v>
      </c>
      <c r="F12167">
        <v>-1</v>
      </c>
      <c r="G12167">
        <v>0</v>
      </c>
      <c r="H12167">
        <v>984375000</v>
      </c>
      <c r="I12167">
        <v>0</v>
      </c>
    </row>
    <row r="12168" spans="1:9" x14ac:dyDescent="0.25">
      <c r="A12168" s="1" t="s">
        <v>12175</v>
      </c>
      <c r="B12168">
        <v>30.312921719967672</v>
      </c>
      <c r="C12168">
        <v>17.752747317823079</v>
      </c>
      <c r="D12168">
        <v>6.1743017102041868</v>
      </c>
      <c r="E12168">
        <v>11.578445607618898</v>
      </c>
      <c r="F12168">
        <v>-1</v>
      </c>
      <c r="G12168">
        <v>34.50000000000022</v>
      </c>
      <c r="H12168">
        <v>500000000</v>
      </c>
      <c r="I12168">
        <v>0</v>
      </c>
    </row>
    <row r="12169" spans="1:9" x14ac:dyDescent="0.25">
      <c r="A12169" s="1" t="s">
        <v>12176</v>
      </c>
      <c r="B12169">
        <v>26.950274899231044</v>
      </c>
      <c r="C12169">
        <v>9.1574492638936107</v>
      </c>
      <c r="D12169">
        <v>4.8415853995032796</v>
      </c>
      <c r="E12169">
        <v>4.315863864390332</v>
      </c>
      <c r="F12169">
        <v>0.61141329386813181</v>
      </c>
      <c r="G12169">
        <v>28.900000000000141</v>
      </c>
      <c r="H12169">
        <v>453125000</v>
      </c>
      <c r="I12169">
        <v>0</v>
      </c>
    </row>
    <row r="12170" spans="1:9" x14ac:dyDescent="0.25">
      <c r="A12170" s="1" t="s">
        <v>12177</v>
      </c>
      <c r="B12170">
        <v>25.399999999999981</v>
      </c>
      <c r="C12170">
        <v>5.7030498983828029</v>
      </c>
      <c r="D12170">
        <v>4.1002857294867248</v>
      </c>
      <c r="E12170">
        <v>1.6027641688960785</v>
      </c>
      <c r="F12170">
        <v>-0.20435141855942884</v>
      </c>
      <c r="G12170">
        <v>25.30000000000009</v>
      </c>
      <c r="H12170">
        <v>390625000</v>
      </c>
      <c r="I12170">
        <v>0</v>
      </c>
    </row>
    <row r="12171" spans="1:9" x14ac:dyDescent="0.25">
      <c r="A12171" s="1" t="s">
        <v>12178</v>
      </c>
      <c r="B12171">
        <v>29.592303828574995</v>
      </c>
      <c r="C12171">
        <v>17.027061886591135</v>
      </c>
      <c r="D12171">
        <v>12.915815616015426</v>
      </c>
      <c r="E12171">
        <v>4.1112462705757</v>
      </c>
      <c r="F12171">
        <v>1</v>
      </c>
      <c r="G12171">
        <v>29.900000000000155</v>
      </c>
      <c r="H12171">
        <v>453125000</v>
      </c>
      <c r="I12171">
        <v>0</v>
      </c>
    </row>
    <row r="12172" spans="1:9" x14ac:dyDescent="0.25">
      <c r="A12172" s="1" t="s">
        <v>12179</v>
      </c>
      <c r="B12172">
        <v>19.399999999999959</v>
      </c>
      <c r="C12172">
        <v>3.2360978023623073</v>
      </c>
      <c r="D12172">
        <v>1.6142368544610322</v>
      </c>
      <c r="E12172">
        <v>1.6218609479012751</v>
      </c>
      <c r="F12172">
        <v>0.67948179016298926</v>
      </c>
      <c r="G12172">
        <v>0</v>
      </c>
      <c r="H12172">
        <v>296875000</v>
      </c>
      <c r="I12172">
        <v>2</v>
      </c>
    </row>
    <row r="12173" spans="1:9" x14ac:dyDescent="0.25">
      <c r="A12173" s="1" t="s">
        <v>12180</v>
      </c>
      <c r="B12173">
        <v>19.499999999999964</v>
      </c>
      <c r="C12173">
        <v>1.8453879629160683</v>
      </c>
      <c r="D12173">
        <v>0.56827049802771912</v>
      </c>
      <c r="E12173">
        <v>1.2771174648883492</v>
      </c>
      <c r="F12173">
        <v>-0.12800328984569997</v>
      </c>
      <c r="G12173">
        <v>0</v>
      </c>
      <c r="H12173">
        <v>328125000</v>
      </c>
      <c r="I12173">
        <v>1</v>
      </c>
    </row>
    <row r="12174" spans="1:9" x14ac:dyDescent="0.25">
      <c r="A12174" s="1" t="s">
        <v>12181</v>
      </c>
      <c r="B12174">
        <v>19.199999999999974</v>
      </c>
      <c r="C12174">
        <v>2.5568889870417513</v>
      </c>
      <c r="D12174">
        <v>1.0660136128846975</v>
      </c>
      <c r="E12174">
        <v>1.4908753741570537</v>
      </c>
      <c r="F12174">
        <v>0.51901097122564632</v>
      </c>
      <c r="G12174">
        <v>0</v>
      </c>
      <c r="H12174">
        <v>281250000</v>
      </c>
      <c r="I12174">
        <v>2</v>
      </c>
    </row>
    <row r="12175" spans="1:9" x14ac:dyDescent="0.25">
      <c r="A12175" s="1" t="s">
        <v>12182</v>
      </c>
      <c r="B12175">
        <v>19.399999999999974</v>
      </c>
      <c r="C12175">
        <v>1.4766001679148237</v>
      </c>
      <c r="D12175">
        <v>0.26039676110026466</v>
      </c>
      <c r="E12175">
        <v>1.2162034068145591</v>
      </c>
      <c r="F12175">
        <v>-0.11399322017952151</v>
      </c>
      <c r="G12175">
        <v>0</v>
      </c>
      <c r="H12175">
        <v>250000000</v>
      </c>
      <c r="I12175">
        <v>2</v>
      </c>
    </row>
    <row r="12176" spans="1:9" x14ac:dyDescent="0.25">
      <c r="A12176" s="1" t="s">
        <v>12183</v>
      </c>
      <c r="B12176">
        <v>58.164979821900367</v>
      </c>
      <c r="C12176">
        <v>32.919424217274333</v>
      </c>
      <c r="D12176">
        <v>13.255826445108248</v>
      </c>
      <c r="E12176">
        <v>19.663597772166064</v>
      </c>
      <c r="F12176">
        <v>-1</v>
      </c>
      <c r="G12176">
        <v>0</v>
      </c>
      <c r="H12176">
        <v>953125000</v>
      </c>
      <c r="I12176">
        <v>0</v>
      </c>
    </row>
    <row r="12177" spans="1:9" x14ac:dyDescent="0.25">
      <c r="A12177" s="1" t="s">
        <v>12184</v>
      </c>
      <c r="B12177">
        <v>55.249604352908939</v>
      </c>
      <c r="C12177">
        <v>41.433320915548407</v>
      </c>
      <c r="D12177">
        <v>20.891244524380024</v>
      </c>
      <c r="E12177">
        <v>20.542076391168379</v>
      </c>
      <c r="F12177">
        <v>-1</v>
      </c>
      <c r="G12177">
        <v>0</v>
      </c>
      <c r="H12177">
        <v>828125000</v>
      </c>
      <c r="I12177">
        <v>0</v>
      </c>
    </row>
    <row r="12178" spans="1:9" x14ac:dyDescent="0.25">
      <c r="A12178" s="1" t="s">
        <v>12185</v>
      </c>
      <c r="B12178">
        <v>58.004381757323799</v>
      </c>
      <c r="C12178">
        <v>29.239395640437678</v>
      </c>
      <c r="D12178">
        <v>18.246888537469559</v>
      </c>
      <c r="E12178">
        <v>10.992507102968124</v>
      </c>
      <c r="F12178">
        <v>1</v>
      </c>
      <c r="G12178">
        <v>0</v>
      </c>
      <c r="H12178">
        <v>828125000</v>
      </c>
      <c r="I12178">
        <v>0</v>
      </c>
    </row>
    <row r="12179" spans="1:9" x14ac:dyDescent="0.25">
      <c r="A12179" s="1" t="s">
        <v>12186</v>
      </c>
      <c r="B12179">
        <v>58.66096031449986</v>
      </c>
      <c r="C12179">
        <v>30.901839023848829</v>
      </c>
      <c r="D12179">
        <v>15.674946751039069</v>
      </c>
      <c r="E12179">
        <v>15.226892272809774</v>
      </c>
      <c r="F12179">
        <v>-1</v>
      </c>
      <c r="G12179">
        <v>0</v>
      </c>
      <c r="H12179">
        <v>921875000</v>
      </c>
      <c r="I12179">
        <v>0</v>
      </c>
    </row>
    <row r="12180" spans="1:9" x14ac:dyDescent="0.25">
      <c r="A12180" s="1" t="s">
        <v>12187</v>
      </c>
      <c r="B12180">
        <v>47.683035891485254</v>
      </c>
      <c r="C12180">
        <v>42.017819419757942</v>
      </c>
      <c r="D12180">
        <v>22.165955042262233</v>
      </c>
      <c r="E12180">
        <v>19.851864377495701</v>
      </c>
      <c r="F12180">
        <v>1</v>
      </c>
      <c r="G12180">
        <v>0</v>
      </c>
      <c r="H12180">
        <v>750000000</v>
      </c>
      <c r="I12180">
        <v>0</v>
      </c>
    </row>
    <row r="12181" spans="1:9" x14ac:dyDescent="0.25">
      <c r="A12181" s="1" t="s">
        <v>12188</v>
      </c>
      <c r="B12181">
        <v>48.642412314788992</v>
      </c>
      <c r="C12181">
        <v>43.999827664296575</v>
      </c>
      <c r="D12181">
        <v>19.703040582000174</v>
      </c>
      <c r="E12181">
        <v>24.29678708229644</v>
      </c>
      <c r="F12181">
        <v>1</v>
      </c>
      <c r="G12181">
        <v>0</v>
      </c>
      <c r="H12181">
        <v>890625000</v>
      </c>
      <c r="I12181">
        <v>0</v>
      </c>
    </row>
    <row r="12182" spans="1:9" x14ac:dyDescent="0.25">
      <c r="A12182" s="1" t="s">
        <v>12189</v>
      </c>
      <c r="B12182">
        <v>25.5</v>
      </c>
      <c r="C12182">
        <v>3.482002723981485</v>
      </c>
      <c r="D12182">
        <v>0.7411935604942359</v>
      </c>
      <c r="E12182">
        <v>2.7408091634872491</v>
      </c>
      <c r="F12182">
        <v>-6.5306553881400387E-2</v>
      </c>
      <c r="G12182">
        <v>25.400000000000091</v>
      </c>
      <c r="H12182">
        <v>343750000</v>
      </c>
      <c r="I12182">
        <v>0</v>
      </c>
    </row>
    <row r="12183" spans="1:9" x14ac:dyDescent="0.25">
      <c r="A12183" s="1" t="s">
        <v>12190</v>
      </c>
      <c r="B12183">
        <v>26.646360186596368</v>
      </c>
      <c r="C12183">
        <v>6.1783094253353195</v>
      </c>
      <c r="D12183">
        <v>2.5204222139904391</v>
      </c>
      <c r="E12183">
        <v>3.6578872113448822</v>
      </c>
      <c r="F12183">
        <v>-0.49502767237253309</v>
      </c>
      <c r="G12183">
        <v>28.200000000000131</v>
      </c>
      <c r="H12183">
        <v>468750000</v>
      </c>
      <c r="I12183">
        <v>0</v>
      </c>
    </row>
    <row r="12184" spans="1:9" x14ac:dyDescent="0.25">
      <c r="A12184" s="1" t="s">
        <v>12191</v>
      </c>
      <c r="B12184">
        <v>26.100000000000037</v>
      </c>
      <c r="C12184">
        <v>3.8778055322389706</v>
      </c>
      <c r="D12184">
        <v>1.0188601339287562</v>
      </c>
      <c r="E12184">
        <v>2.8589453983102144</v>
      </c>
      <c r="F12184">
        <v>8.3212142748984252E-2</v>
      </c>
      <c r="G12184">
        <v>26.000000000000099</v>
      </c>
      <c r="H12184">
        <v>375000000</v>
      </c>
      <c r="I12184">
        <v>0</v>
      </c>
    </row>
    <row r="12185" spans="1:9" x14ac:dyDescent="0.25">
      <c r="A12185" s="1" t="s">
        <v>12192</v>
      </c>
      <c r="B12185">
        <v>26.20000000000001</v>
      </c>
      <c r="C12185">
        <v>3.8929585475401689</v>
      </c>
      <c r="D12185">
        <v>1.009065957630856</v>
      </c>
      <c r="E12185">
        <v>2.8838925899093129</v>
      </c>
      <c r="F12185">
        <v>8.327494463001095E-2</v>
      </c>
      <c r="G12185">
        <v>26.100000000000101</v>
      </c>
      <c r="H12185">
        <v>406250000</v>
      </c>
      <c r="I12185">
        <v>0</v>
      </c>
    </row>
    <row r="12186" spans="1:9" x14ac:dyDescent="0.25">
      <c r="A12186" s="1" t="s">
        <v>12193</v>
      </c>
      <c r="B12186">
        <v>55.41634986904608</v>
      </c>
      <c r="C12186">
        <v>48.137054379019673</v>
      </c>
      <c r="D12186">
        <v>23.867939693584169</v>
      </c>
      <c r="E12186">
        <v>24.269114685435486</v>
      </c>
      <c r="F12186">
        <v>1</v>
      </c>
      <c r="G12186">
        <v>0</v>
      </c>
      <c r="H12186">
        <v>703125000</v>
      </c>
      <c r="I12186">
        <v>0</v>
      </c>
    </row>
    <row r="12187" spans="1:9" x14ac:dyDescent="0.25">
      <c r="A12187" s="1" t="s">
        <v>12194</v>
      </c>
      <c r="B12187">
        <v>19.499999999999954</v>
      </c>
      <c r="C12187">
        <v>1.6890889546131205</v>
      </c>
      <c r="D12187">
        <v>0.63311049686741905</v>
      </c>
      <c r="E12187">
        <v>1.0559784577457014</v>
      </c>
      <c r="F12187">
        <v>-0.26323460758894912</v>
      </c>
      <c r="G12187">
        <v>0</v>
      </c>
      <c r="H12187">
        <v>312500000</v>
      </c>
      <c r="I12187">
        <v>2</v>
      </c>
    </row>
    <row r="12188" spans="1:9" x14ac:dyDescent="0.25">
      <c r="A12188" s="1" t="s">
        <v>12195</v>
      </c>
      <c r="B12188">
        <v>19.099999999999955</v>
      </c>
      <c r="C12188">
        <v>1.9323046584430892</v>
      </c>
      <c r="D12188">
        <v>0.57565433933343435</v>
      </c>
      <c r="E12188">
        <v>1.3566503191096548</v>
      </c>
      <c r="F12188">
        <v>-0.36486599977724055</v>
      </c>
      <c r="G12188">
        <v>0</v>
      </c>
      <c r="H12188">
        <v>234375000</v>
      </c>
      <c r="I12188">
        <v>1</v>
      </c>
    </row>
    <row r="12189" spans="1:9" x14ac:dyDescent="0.25">
      <c r="A12189" s="1" t="s">
        <v>12196</v>
      </c>
      <c r="B12189">
        <v>19.399999999999967</v>
      </c>
      <c r="C12189">
        <v>1.9483090481796919</v>
      </c>
      <c r="D12189">
        <v>0.94188103164824444</v>
      </c>
      <c r="E12189">
        <v>1.0064280165314474</v>
      </c>
      <c r="F12189">
        <v>0.65685692928105466</v>
      </c>
      <c r="G12189">
        <v>0</v>
      </c>
      <c r="H12189">
        <v>281250000</v>
      </c>
      <c r="I12189">
        <v>2</v>
      </c>
    </row>
    <row r="12190" spans="1:9" x14ac:dyDescent="0.25">
      <c r="A12190" s="1" t="s">
        <v>12197</v>
      </c>
      <c r="B12190">
        <v>32.961281837178738</v>
      </c>
      <c r="C12190">
        <v>13.425462707276479</v>
      </c>
      <c r="D12190">
        <v>7.5042884568195882</v>
      </c>
      <c r="E12190">
        <v>5.9211742504568896</v>
      </c>
      <c r="F12190">
        <v>-1</v>
      </c>
      <c r="G12190">
        <v>33.300000000000203</v>
      </c>
      <c r="H12190">
        <v>562500000</v>
      </c>
      <c r="I12190">
        <v>0</v>
      </c>
    </row>
    <row r="12191" spans="1:9" x14ac:dyDescent="0.25">
      <c r="A12191" s="1" t="s">
        <v>12198</v>
      </c>
      <c r="B12191">
        <v>25.939566140008761</v>
      </c>
      <c r="C12191">
        <v>9.1187636742395828</v>
      </c>
      <c r="D12191">
        <v>7.3521852008641053</v>
      </c>
      <c r="E12191">
        <v>1.7665784733754717</v>
      </c>
      <c r="F12191">
        <v>0.98202480374406687</v>
      </c>
      <c r="G12191">
        <v>0</v>
      </c>
      <c r="H12191">
        <v>437500000</v>
      </c>
      <c r="I12191">
        <v>2</v>
      </c>
    </row>
    <row r="12192" spans="1:9" x14ac:dyDescent="0.25">
      <c r="A12192" s="1" t="s">
        <v>12199</v>
      </c>
      <c r="B12192">
        <v>57.780935428833892</v>
      </c>
      <c r="C12192">
        <v>24.008092444018821</v>
      </c>
      <c r="D12192">
        <v>11.028403253490987</v>
      </c>
      <c r="E12192">
        <v>12.979689190527846</v>
      </c>
      <c r="F12192">
        <v>-0.98178335059121569</v>
      </c>
      <c r="G12192">
        <v>0</v>
      </c>
      <c r="H12192">
        <v>953125000</v>
      </c>
      <c r="I12192">
        <v>0</v>
      </c>
    </row>
    <row r="12193" spans="1:9" x14ac:dyDescent="0.25">
      <c r="A12193" s="1" t="s">
        <v>12200</v>
      </c>
      <c r="B12193">
        <v>58.375777257711654</v>
      </c>
      <c r="C12193">
        <v>23.016843913487893</v>
      </c>
      <c r="D12193">
        <v>13.916689972232096</v>
      </c>
      <c r="E12193">
        <v>9.1001539412557921</v>
      </c>
      <c r="F12193">
        <v>1</v>
      </c>
      <c r="G12193">
        <v>0</v>
      </c>
      <c r="H12193">
        <v>953125000</v>
      </c>
      <c r="I12193">
        <v>0</v>
      </c>
    </row>
    <row r="12194" spans="1:9" x14ac:dyDescent="0.25">
      <c r="A12194" s="1" t="s">
        <v>12201</v>
      </c>
      <c r="B12194">
        <v>58.897481229327028</v>
      </c>
      <c r="C12194">
        <v>23.369030709317947</v>
      </c>
      <c r="D12194">
        <v>13.052646325573802</v>
      </c>
      <c r="E12194">
        <v>10.316384383744143</v>
      </c>
      <c r="F12194">
        <v>1</v>
      </c>
      <c r="G12194">
        <v>0</v>
      </c>
      <c r="H12194">
        <v>859375000</v>
      </c>
      <c r="I12194">
        <v>0</v>
      </c>
    </row>
    <row r="12195" spans="1:9" x14ac:dyDescent="0.25">
      <c r="A12195" s="1" t="s">
        <v>12202</v>
      </c>
      <c r="B12195">
        <v>58.999861110747887</v>
      </c>
      <c r="C12195">
        <v>25.621646991115533</v>
      </c>
      <c r="D12195">
        <v>14.174790468636527</v>
      </c>
      <c r="E12195">
        <v>11.446856522479006</v>
      </c>
      <c r="F12195">
        <v>1</v>
      </c>
      <c r="G12195">
        <v>0</v>
      </c>
      <c r="H12195">
        <v>921875000</v>
      </c>
      <c r="I12195">
        <v>0</v>
      </c>
    </row>
    <row r="12196" spans="1:9" x14ac:dyDescent="0.25">
      <c r="A12196" s="1" t="s">
        <v>12203</v>
      </c>
      <c r="B12196">
        <v>58.764729752210265</v>
      </c>
      <c r="C12196">
        <v>21.471998039228804</v>
      </c>
      <c r="D12196">
        <v>6.4627816247053378</v>
      </c>
      <c r="E12196">
        <v>15.009216414523465</v>
      </c>
      <c r="F12196">
        <v>-1</v>
      </c>
      <c r="G12196">
        <v>0</v>
      </c>
      <c r="H12196">
        <v>687500000</v>
      </c>
      <c r="I12196">
        <v>0</v>
      </c>
    </row>
    <row r="12197" spans="1:9" x14ac:dyDescent="0.25">
      <c r="A12197" s="1" t="s">
        <v>12204</v>
      </c>
      <c r="B12197">
        <v>58.875228565913446</v>
      </c>
      <c r="C12197">
        <v>21.655055438103005</v>
      </c>
      <c r="D12197">
        <v>9.7686759734762365</v>
      </c>
      <c r="E12197">
        <v>11.886379464626753</v>
      </c>
      <c r="F12197">
        <v>-1</v>
      </c>
      <c r="G12197">
        <v>0</v>
      </c>
      <c r="H12197">
        <v>734375000</v>
      </c>
      <c r="I12197">
        <v>0</v>
      </c>
    </row>
    <row r="12198" spans="1:9" x14ac:dyDescent="0.25">
      <c r="A12198" s="1" t="s">
        <v>12205</v>
      </c>
      <c r="B12198">
        <v>58.775944954595872</v>
      </c>
      <c r="C12198">
        <v>23.891630865376097</v>
      </c>
      <c r="D12198">
        <v>7.8569089044656959</v>
      </c>
      <c r="E12198">
        <v>16.034721960910378</v>
      </c>
      <c r="F12198">
        <v>-1</v>
      </c>
      <c r="G12198">
        <v>0</v>
      </c>
      <c r="H12198">
        <v>921875000</v>
      </c>
      <c r="I12198">
        <v>0</v>
      </c>
    </row>
    <row r="12199" spans="1:9" x14ac:dyDescent="0.25">
      <c r="A12199" s="1" t="s">
        <v>12206</v>
      </c>
      <c r="B12199">
        <v>58.592066547020181</v>
      </c>
      <c r="C12199">
        <v>23.378641989341876</v>
      </c>
      <c r="D12199">
        <v>10.731320003581262</v>
      </c>
      <c r="E12199">
        <v>12.647321985760648</v>
      </c>
      <c r="F12199">
        <v>-0.93014128913720473</v>
      </c>
      <c r="G12199">
        <v>0</v>
      </c>
      <c r="H12199">
        <v>906250000</v>
      </c>
      <c r="I12199">
        <v>0</v>
      </c>
    </row>
    <row r="12200" spans="1:9" x14ac:dyDescent="0.25">
      <c r="A12200" s="1" t="s">
        <v>12207</v>
      </c>
      <c r="B12200">
        <v>58.748690893291062</v>
      </c>
      <c r="C12200">
        <v>25.077216425698374</v>
      </c>
      <c r="D12200">
        <v>8.5521533992699936</v>
      </c>
      <c r="E12200">
        <v>16.525063026428406</v>
      </c>
      <c r="F12200">
        <v>-1</v>
      </c>
      <c r="G12200">
        <v>0</v>
      </c>
      <c r="H12200">
        <v>859375000</v>
      </c>
      <c r="I12200">
        <v>0</v>
      </c>
    </row>
    <row r="12201" spans="1:9" x14ac:dyDescent="0.25">
      <c r="A12201" s="1" t="s">
        <v>12208</v>
      </c>
      <c r="B12201">
        <v>58.942699876999058</v>
      </c>
      <c r="C12201">
        <v>25.157289882243074</v>
      </c>
      <c r="D12201">
        <v>11.766083912992812</v>
      </c>
      <c r="E12201">
        <v>13.391205969250265</v>
      </c>
      <c r="F12201">
        <v>1</v>
      </c>
      <c r="G12201">
        <v>0</v>
      </c>
      <c r="H12201">
        <v>875000000</v>
      </c>
      <c r="I12201">
        <v>0</v>
      </c>
    </row>
    <row r="12202" spans="1:9" x14ac:dyDescent="0.25">
      <c r="A12202" s="1" t="s">
        <v>12209</v>
      </c>
      <c r="B12202">
        <v>57.1446289710507</v>
      </c>
      <c r="C12202">
        <v>30.214683679098975</v>
      </c>
      <c r="D12202">
        <v>14.781608777255034</v>
      </c>
      <c r="E12202">
        <v>15.433074901843936</v>
      </c>
      <c r="F12202">
        <v>1</v>
      </c>
      <c r="G12202">
        <v>0</v>
      </c>
      <c r="H12202">
        <v>968750000</v>
      </c>
      <c r="I12202">
        <v>0</v>
      </c>
    </row>
    <row r="12203" spans="1:9" x14ac:dyDescent="0.25">
      <c r="A12203" s="1" t="s">
        <v>12210</v>
      </c>
      <c r="B12203">
        <v>58.565651109954381</v>
      </c>
      <c r="C12203">
        <v>32.982872277556481</v>
      </c>
      <c r="D12203">
        <v>20.761227630773501</v>
      </c>
      <c r="E12203">
        <v>12.221644646782961</v>
      </c>
      <c r="F12203">
        <v>1</v>
      </c>
      <c r="G12203">
        <v>0</v>
      </c>
      <c r="H12203">
        <v>953125000</v>
      </c>
      <c r="I12203">
        <v>0</v>
      </c>
    </row>
    <row r="12204" spans="1:9" x14ac:dyDescent="0.25">
      <c r="A12204" s="1" t="s">
        <v>12211</v>
      </c>
      <c r="B12204">
        <v>57.17892500466418</v>
      </c>
      <c r="C12204">
        <v>35.377622350900431</v>
      </c>
      <c r="D12204">
        <v>21.764702286233767</v>
      </c>
      <c r="E12204">
        <v>13.612920064666714</v>
      </c>
      <c r="F12204">
        <v>1</v>
      </c>
      <c r="G12204">
        <v>0</v>
      </c>
      <c r="H12204">
        <v>906250000</v>
      </c>
      <c r="I12204">
        <v>0</v>
      </c>
    </row>
    <row r="12205" spans="1:9" x14ac:dyDescent="0.25">
      <c r="A12205" s="1" t="s">
        <v>12212</v>
      </c>
      <c r="B12205">
        <v>56.34855978715845</v>
      </c>
      <c r="C12205">
        <v>43.60902839162722</v>
      </c>
      <c r="D12205">
        <v>24.513179439729534</v>
      </c>
      <c r="E12205">
        <v>19.0958489518977</v>
      </c>
      <c r="F12205">
        <v>1</v>
      </c>
      <c r="G12205">
        <v>0</v>
      </c>
      <c r="H12205">
        <v>984375000</v>
      </c>
      <c r="I12205">
        <v>0</v>
      </c>
    </row>
    <row r="12206" spans="1:9" x14ac:dyDescent="0.25">
      <c r="A12206" s="1" t="s">
        <v>12213</v>
      </c>
      <c r="B12206">
        <v>56.510004295639405</v>
      </c>
      <c r="C12206">
        <v>40.301311476716961</v>
      </c>
      <c r="D12206">
        <v>22.681297443153721</v>
      </c>
      <c r="E12206">
        <v>17.620014033563223</v>
      </c>
      <c r="F12206">
        <v>1</v>
      </c>
      <c r="G12206">
        <v>0</v>
      </c>
      <c r="H12206">
        <v>937500000</v>
      </c>
      <c r="I12206">
        <v>0</v>
      </c>
    </row>
    <row r="12207" spans="1:9" x14ac:dyDescent="0.25">
      <c r="A12207" s="1" t="s">
        <v>12214</v>
      </c>
      <c r="B12207">
        <v>56.842235506730987</v>
      </c>
      <c r="C12207">
        <v>37.254032548448457</v>
      </c>
      <c r="D12207">
        <v>21.969036448675521</v>
      </c>
      <c r="E12207">
        <v>15.284996099772961</v>
      </c>
      <c r="F12207">
        <v>-1</v>
      </c>
      <c r="G12207">
        <v>0</v>
      </c>
      <c r="H12207">
        <v>859375000</v>
      </c>
      <c r="I12207">
        <v>0</v>
      </c>
    </row>
    <row r="12208" spans="1:9" x14ac:dyDescent="0.25">
      <c r="A12208" s="1" t="s">
        <v>12215</v>
      </c>
      <c r="B12208">
        <v>55.96848375315566</v>
      </c>
      <c r="C12208">
        <v>28.047868103221589</v>
      </c>
      <c r="D12208">
        <v>15.532540710202545</v>
      </c>
      <c r="E12208">
        <v>12.515327393019032</v>
      </c>
      <c r="F12208">
        <v>1</v>
      </c>
      <c r="G12208">
        <v>0</v>
      </c>
      <c r="H12208">
        <v>1015625000</v>
      </c>
      <c r="I12208">
        <v>0</v>
      </c>
    </row>
    <row r="12209" spans="1:9" x14ac:dyDescent="0.25">
      <c r="A12209" s="1" t="s">
        <v>12216</v>
      </c>
      <c r="B12209">
        <v>55.955420108744534</v>
      </c>
      <c r="C12209">
        <v>27.838934871749263</v>
      </c>
      <c r="D12209">
        <v>15.428072668793863</v>
      </c>
      <c r="E12209">
        <v>12.410862202955375</v>
      </c>
      <c r="F12209">
        <v>1</v>
      </c>
      <c r="G12209">
        <v>0</v>
      </c>
      <c r="H12209">
        <v>875000000</v>
      </c>
      <c r="I12209">
        <v>0</v>
      </c>
    </row>
    <row r="12210" spans="1:9" x14ac:dyDescent="0.25">
      <c r="A12210" s="1" t="s">
        <v>12217</v>
      </c>
      <c r="B12210">
        <v>57.00878178334596</v>
      </c>
      <c r="C12210">
        <v>31.564782628736893</v>
      </c>
      <c r="D12210">
        <v>23.490524206559712</v>
      </c>
      <c r="E12210">
        <v>8.0742584221771949</v>
      </c>
      <c r="F12210">
        <v>1</v>
      </c>
      <c r="G12210">
        <v>0</v>
      </c>
      <c r="H12210">
        <v>1062500000</v>
      </c>
      <c r="I12210">
        <v>0</v>
      </c>
    </row>
    <row r="12211" spans="1:9" x14ac:dyDescent="0.25">
      <c r="A12211" s="1" t="s">
        <v>12218</v>
      </c>
      <c r="B12211">
        <v>56.777077990736288</v>
      </c>
      <c r="C12211">
        <v>25.656777031874221</v>
      </c>
      <c r="D12211">
        <v>19.516966084736108</v>
      </c>
      <c r="E12211">
        <v>6.1398109471381108</v>
      </c>
      <c r="F12211">
        <v>1</v>
      </c>
      <c r="G12211">
        <v>0</v>
      </c>
      <c r="H12211">
        <v>843750000</v>
      </c>
      <c r="I12211">
        <v>0</v>
      </c>
    </row>
    <row r="12212" spans="1:9" x14ac:dyDescent="0.25">
      <c r="A12212" s="1" t="s">
        <v>12219</v>
      </c>
      <c r="B12212">
        <v>55.989141254361243</v>
      </c>
      <c r="C12212">
        <v>35.151043818410358</v>
      </c>
      <c r="D12212">
        <v>22.48704833798902</v>
      </c>
      <c r="E12212">
        <v>12.663995480421331</v>
      </c>
      <c r="F12212">
        <v>1</v>
      </c>
      <c r="G12212">
        <v>0</v>
      </c>
      <c r="H12212">
        <v>890625000</v>
      </c>
      <c r="I12212">
        <v>0</v>
      </c>
    </row>
    <row r="12213" spans="1:9" x14ac:dyDescent="0.25">
      <c r="A12213" s="1" t="s">
        <v>12220</v>
      </c>
      <c r="B12213">
        <v>56.460232461153147</v>
      </c>
      <c r="C12213">
        <v>36.756147634324741</v>
      </c>
      <c r="D12213">
        <v>20.148054019905089</v>
      </c>
      <c r="E12213">
        <v>16.608093614419644</v>
      </c>
      <c r="F12213">
        <v>1</v>
      </c>
      <c r="G12213">
        <v>0</v>
      </c>
      <c r="H12213">
        <v>984375000</v>
      </c>
      <c r="I12213">
        <v>0</v>
      </c>
    </row>
    <row r="12214" spans="1:9" x14ac:dyDescent="0.25">
      <c r="A12214" s="1" t="s">
        <v>12221</v>
      </c>
      <c r="B12214">
        <v>56.514414373352835</v>
      </c>
      <c r="C12214">
        <v>34.640975543384556</v>
      </c>
      <c r="D12214">
        <v>18.004723195916842</v>
      </c>
      <c r="E12214">
        <v>16.636252347467718</v>
      </c>
      <c r="F12214">
        <v>1</v>
      </c>
      <c r="G12214">
        <v>0</v>
      </c>
      <c r="H12214">
        <v>953125000</v>
      </c>
      <c r="I12214">
        <v>0</v>
      </c>
    </row>
    <row r="12215" spans="1:9" x14ac:dyDescent="0.25">
      <c r="A12215" s="1" t="s">
        <v>12222</v>
      </c>
      <c r="B12215">
        <v>56.463675512921874</v>
      </c>
      <c r="C12215">
        <v>33.747930814845404</v>
      </c>
      <c r="D12215">
        <v>18.774258615485387</v>
      </c>
      <c r="E12215">
        <v>14.973672199360006</v>
      </c>
      <c r="F12215">
        <v>1</v>
      </c>
      <c r="G12215">
        <v>0</v>
      </c>
      <c r="H12215">
        <v>1046875000</v>
      </c>
      <c r="I12215">
        <v>0</v>
      </c>
    </row>
    <row r="12216" spans="1:9" x14ac:dyDescent="0.25">
      <c r="A12216" s="1" t="s">
        <v>12223</v>
      </c>
      <c r="B12216">
        <v>59.039080650822982</v>
      </c>
      <c r="C12216">
        <v>27.241157116595822</v>
      </c>
      <c r="D12216">
        <v>12.646079389858162</v>
      </c>
      <c r="E12216">
        <v>14.595077726737667</v>
      </c>
      <c r="F12216">
        <v>1</v>
      </c>
      <c r="G12216">
        <v>0</v>
      </c>
      <c r="H12216">
        <v>890625000</v>
      </c>
      <c r="I12216">
        <v>0</v>
      </c>
    </row>
    <row r="12217" spans="1:9" x14ac:dyDescent="0.25">
      <c r="A12217" s="1" t="s">
        <v>12224</v>
      </c>
      <c r="B12217">
        <v>58.664062836276941</v>
      </c>
      <c r="C12217">
        <v>25.452627014040885</v>
      </c>
      <c r="D12217">
        <v>17.900123500647947</v>
      </c>
      <c r="E12217">
        <v>7.5525035133929324</v>
      </c>
      <c r="F12217">
        <v>1</v>
      </c>
      <c r="G12217">
        <v>0</v>
      </c>
      <c r="H12217">
        <v>937500000</v>
      </c>
      <c r="I12217">
        <v>0</v>
      </c>
    </row>
    <row r="12218" spans="1:9" x14ac:dyDescent="0.25">
      <c r="A12218" s="1" t="s">
        <v>12225</v>
      </c>
      <c r="B12218">
        <v>56.628872285926036</v>
      </c>
      <c r="C12218">
        <v>27.171461998870068</v>
      </c>
      <c r="D12218">
        <v>21.115867468801465</v>
      </c>
      <c r="E12218">
        <v>6.055594530068622</v>
      </c>
      <c r="F12218">
        <v>1</v>
      </c>
      <c r="G12218">
        <v>0</v>
      </c>
      <c r="H12218">
        <v>921875000</v>
      </c>
      <c r="I12218">
        <v>0</v>
      </c>
    </row>
    <row r="12219" spans="1:9" x14ac:dyDescent="0.25">
      <c r="A12219" s="1" t="s">
        <v>12226</v>
      </c>
      <c r="B12219">
        <v>56.77229176941897</v>
      </c>
      <c r="C12219">
        <v>26.92045287925135</v>
      </c>
      <c r="D12219">
        <v>14.749945350973947</v>
      </c>
      <c r="E12219">
        <v>12.170507528277424</v>
      </c>
      <c r="F12219">
        <v>1</v>
      </c>
      <c r="G12219">
        <v>0</v>
      </c>
      <c r="H12219">
        <v>796875000</v>
      </c>
      <c r="I12219">
        <v>0</v>
      </c>
    </row>
    <row r="12220" spans="1:9" x14ac:dyDescent="0.25">
      <c r="A12220" s="1" t="s">
        <v>12227</v>
      </c>
      <c r="B12220">
        <v>56.465241263235946</v>
      </c>
      <c r="C12220">
        <v>30.663003075251435</v>
      </c>
      <c r="D12220">
        <v>16.447832485092789</v>
      </c>
      <c r="E12220">
        <v>14.215170590158634</v>
      </c>
      <c r="F12220">
        <v>-0.95266507220305208</v>
      </c>
      <c r="G12220">
        <v>0</v>
      </c>
      <c r="H12220">
        <v>859375000</v>
      </c>
      <c r="I12220">
        <v>0</v>
      </c>
    </row>
    <row r="12221" spans="1:9" x14ac:dyDescent="0.25">
      <c r="A12221" s="1" t="s">
        <v>12228</v>
      </c>
      <c r="B12221">
        <v>56.707088187112184</v>
      </c>
      <c r="C12221">
        <v>28.282716212029214</v>
      </c>
      <c r="D12221">
        <v>15.369597700459739</v>
      </c>
      <c r="E12221">
        <v>12.913118511569468</v>
      </c>
      <c r="F12221">
        <v>1</v>
      </c>
      <c r="G12221">
        <v>0</v>
      </c>
      <c r="H12221">
        <v>796875000</v>
      </c>
      <c r="I12221">
        <v>0</v>
      </c>
    </row>
    <row r="12222" spans="1:9" x14ac:dyDescent="0.25">
      <c r="A12222" s="1" t="s">
        <v>12229</v>
      </c>
      <c r="B12222">
        <v>56.970207127961793</v>
      </c>
      <c r="C12222">
        <v>35.429657772470222</v>
      </c>
      <c r="D12222">
        <v>23.413669696434344</v>
      </c>
      <c r="E12222">
        <v>12.01598807603588</v>
      </c>
      <c r="F12222">
        <v>1</v>
      </c>
      <c r="G12222">
        <v>0</v>
      </c>
      <c r="H12222">
        <v>1093750000</v>
      </c>
      <c r="I12222">
        <v>0</v>
      </c>
    </row>
    <row r="12223" spans="1:9" x14ac:dyDescent="0.25">
      <c r="A12223" s="1" t="s">
        <v>12230</v>
      </c>
      <c r="B12223">
        <v>22.4</v>
      </c>
      <c r="C12223">
        <v>2.7059565493746187</v>
      </c>
      <c r="D12223">
        <v>0.87023049743643943</v>
      </c>
      <c r="E12223">
        <v>1.8357260519381793</v>
      </c>
      <c r="F12223">
        <v>0.28926691918784853</v>
      </c>
      <c r="G12223">
        <v>0</v>
      </c>
      <c r="H12223">
        <v>296875000</v>
      </c>
      <c r="I12223">
        <v>2</v>
      </c>
    </row>
    <row r="12224" spans="1:9" x14ac:dyDescent="0.25">
      <c r="A12224" s="1" t="s">
        <v>12231</v>
      </c>
      <c r="B12224">
        <v>53.186260626206376</v>
      </c>
      <c r="C12224">
        <v>63.805217705566939</v>
      </c>
      <c r="D12224">
        <v>29.80242537453816</v>
      </c>
      <c r="E12224">
        <v>34.002792331028793</v>
      </c>
      <c r="F12224">
        <v>-1</v>
      </c>
      <c r="G12224">
        <v>0</v>
      </c>
      <c r="H12224">
        <v>906250000</v>
      </c>
      <c r="I12224">
        <v>0</v>
      </c>
    </row>
    <row r="12225" spans="1:9" x14ac:dyDescent="0.25">
      <c r="A12225" s="1" t="s">
        <v>12232</v>
      </c>
      <c r="B12225">
        <v>56.95287299371229</v>
      </c>
      <c r="C12225">
        <v>32.837031491706391</v>
      </c>
      <c r="D12225">
        <v>13.214904175562445</v>
      </c>
      <c r="E12225">
        <v>19.622127316143949</v>
      </c>
      <c r="F12225">
        <v>-1</v>
      </c>
      <c r="G12225">
        <v>0</v>
      </c>
      <c r="H12225">
        <v>937500000</v>
      </c>
      <c r="I12225">
        <v>0</v>
      </c>
    </row>
    <row r="12226" spans="1:9" x14ac:dyDescent="0.25">
      <c r="A12226" s="1" t="s">
        <v>12233</v>
      </c>
      <c r="B12226">
        <v>59.134284117633939</v>
      </c>
      <c r="C12226">
        <v>23.340916967638918</v>
      </c>
      <c r="D12226">
        <v>13.085874520485399</v>
      </c>
      <c r="E12226">
        <v>10.255042447153496</v>
      </c>
      <c r="F12226">
        <v>0.90396477630736705</v>
      </c>
      <c r="G12226">
        <v>0</v>
      </c>
      <c r="H12226">
        <v>875000000</v>
      </c>
      <c r="I12226">
        <v>0</v>
      </c>
    </row>
    <row r="12227" spans="1:9" x14ac:dyDescent="0.25">
      <c r="A12227" s="1" t="s">
        <v>12234</v>
      </c>
      <c r="B12227">
        <v>59.127232761904487</v>
      </c>
      <c r="C12227">
        <v>23.449248765970999</v>
      </c>
      <c r="D12227">
        <v>13.021799568367719</v>
      </c>
      <c r="E12227">
        <v>10.427449197603286</v>
      </c>
      <c r="F12227">
        <v>-1</v>
      </c>
      <c r="G12227">
        <v>0</v>
      </c>
      <c r="H12227">
        <v>968750000</v>
      </c>
      <c r="I12227">
        <v>0</v>
      </c>
    </row>
    <row r="12228" spans="1:9" x14ac:dyDescent="0.25">
      <c r="A12228" s="1" t="s">
        <v>12235</v>
      </c>
      <c r="B12228">
        <v>59.020059623125121</v>
      </c>
      <c r="C12228">
        <v>22.970912746110265</v>
      </c>
      <c r="D12228">
        <v>10.506262570718096</v>
      </c>
      <c r="E12228">
        <v>12.464650175392183</v>
      </c>
      <c r="F12228">
        <v>1</v>
      </c>
      <c r="G12228">
        <v>0</v>
      </c>
      <c r="H12228">
        <v>875000000</v>
      </c>
      <c r="I12228">
        <v>0</v>
      </c>
    </row>
    <row r="12229" spans="1:9" x14ac:dyDescent="0.25">
      <c r="A12229" s="1" t="s">
        <v>12236</v>
      </c>
      <c r="B12229">
        <v>59.018247684341915</v>
      </c>
      <c r="C12229">
        <v>20.911991859615071</v>
      </c>
      <c r="D12229">
        <v>9.5673879975287175</v>
      </c>
      <c r="E12229">
        <v>11.344603862086345</v>
      </c>
      <c r="F12229">
        <v>1</v>
      </c>
      <c r="G12229">
        <v>0</v>
      </c>
      <c r="H12229">
        <v>953125000</v>
      </c>
      <c r="I12229">
        <v>0</v>
      </c>
    </row>
    <row r="12230" spans="1:9" x14ac:dyDescent="0.25">
      <c r="A12230" s="1" t="s">
        <v>12237</v>
      </c>
      <c r="B12230">
        <v>59.028711520600844</v>
      </c>
      <c r="C12230">
        <v>23.915698286576561</v>
      </c>
      <c r="D12230">
        <v>14.338745135609766</v>
      </c>
      <c r="E12230">
        <v>9.5769531509667907</v>
      </c>
      <c r="F12230">
        <v>1</v>
      </c>
      <c r="G12230">
        <v>0</v>
      </c>
      <c r="H12230">
        <v>953125000</v>
      </c>
      <c r="I12230">
        <v>0</v>
      </c>
    </row>
    <row r="12231" spans="1:9" x14ac:dyDescent="0.25">
      <c r="A12231" s="1" t="s">
        <v>12238</v>
      </c>
      <c r="B12231">
        <v>52.924875889607648</v>
      </c>
      <c r="C12231">
        <v>55.252066127651339</v>
      </c>
      <c r="D12231">
        <v>26.018114608909769</v>
      </c>
      <c r="E12231">
        <v>29.233951518741559</v>
      </c>
      <c r="F12231">
        <v>-1</v>
      </c>
      <c r="G12231">
        <v>0</v>
      </c>
      <c r="H12231">
        <v>921875000</v>
      </c>
      <c r="I12231">
        <v>0</v>
      </c>
    </row>
    <row r="12232" spans="1:9" x14ac:dyDescent="0.25">
      <c r="A12232" s="1" t="s">
        <v>12239</v>
      </c>
      <c r="B12232">
        <v>56.952220765913353</v>
      </c>
      <c r="C12232">
        <v>35.395079362227776</v>
      </c>
      <c r="D12232">
        <v>16.802670485649557</v>
      </c>
      <c r="E12232">
        <v>18.592408876578261</v>
      </c>
      <c r="F12232">
        <v>1</v>
      </c>
      <c r="G12232">
        <v>0</v>
      </c>
      <c r="H12232">
        <v>875000000</v>
      </c>
      <c r="I12232">
        <v>0</v>
      </c>
    </row>
    <row r="12233" spans="1:9" x14ac:dyDescent="0.25">
      <c r="A12233" s="1" t="s">
        <v>12240</v>
      </c>
      <c r="B12233">
        <v>53.372325520645774</v>
      </c>
      <c r="C12233">
        <v>73.02732179165055</v>
      </c>
      <c r="D12233">
        <v>32.67336399960174</v>
      </c>
      <c r="E12233">
        <v>40.35395779204881</v>
      </c>
      <c r="F12233">
        <v>-1</v>
      </c>
      <c r="G12233">
        <v>0</v>
      </c>
      <c r="H12233">
        <v>984375000</v>
      </c>
      <c r="I12233">
        <v>0</v>
      </c>
    </row>
    <row r="12234" spans="1:9" x14ac:dyDescent="0.25">
      <c r="A12234" s="1" t="s">
        <v>12241</v>
      </c>
      <c r="B12234">
        <v>59.00740976573141</v>
      </c>
      <c r="C12234">
        <v>25.893270046491313</v>
      </c>
      <c r="D12234">
        <v>14.20858967808385</v>
      </c>
      <c r="E12234">
        <v>11.684680368407466</v>
      </c>
      <c r="F12234">
        <v>-0.93563300142425021</v>
      </c>
      <c r="G12234">
        <v>0</v>
      </c>
      <c r="H12234">
        <v>906250000</v>
      </c>
      <c r="I12234">
        <v>0</v>
      </c>
    </row>
    <row r="12235" spans="1:9" x14ac:dyDescent="0.25">
      <c r="A12235" s="1" t="s">
        <v>12242</v>
      </c>
      <c r="B12235">
        <v>58.979346831605817</v>
      </c>
      <c r="C12235">
        <v>30.778127291016087</v>
      </c>
      <c r="D12235">
        <v>19.469876899459084</v>
      </c>
      <c r="E12235">
        <v>11.308250391557017</v>
      </c>
      <c r="F12235">
        <v>1</v>
      </c>
      <c r="G12235">
        <v>0</v>
      </c>
      <c r="H12235">
        <v>906250000</v>
      </c>
      <c r="I12235">
        <v>0</v>
      </c>
    </row>
    <row r="12236" spans="1:9" x14ac:dyDescent="0.25">
      <c r="A12236" s="1" t="s">
        <v>12243</v>
      </c>
      <c r="B12236">
        <v>58.429707945233112</v>
      </c>
      <c r="C12236">
        <v>29.060365555348838</v>
      </c>
      <c r="D12236">
        <v>21.803269786982199</v>
      </c>
      <c r="E12236">
        <v>7.2570957683666446</v>
      </c>
      <c r="F12236">
        <v>1</v>
      </c>
      <c r="G12236">
        <v>0</v>
      </c>
      <c r="H12236">
        <v>921875000</v>
      </c>
      <c r="I12236">
        <v>0</v>
      </c>
    </row>
    <row r="12237" spans="1:9" x14ac:dyDescent="0.25">
      <c r="A12237" s="1" t="s">
        <v>12244</v>
      </c>
      <c r="B12237">
        <v>58.967870372757432</v>
      </c>
      <c r="C12237">
        <v>29.70777760586251</v>
      </c>
      <c r="D12237">
        <v>22.113786262729356</v>
      </c>
      <c r="E12237">
        <v>7.5939913431331556</v>
      </c>
      <c r="F12237">
        <v>1</v>
      </c>
      <c r="G12237">
        <v>0</v>
      </c>
      <c r="H12237">
        <v>843750000</v>
      </c>
      <c r="I12237">
        <v>0</v>
      </c>
    </row>
    <row r="12238" spans="1:9" x14ac:dyDescent="0.25">
      <c r="A12238" s="1" t="s">
        <v>12245</v>
      </c>
      <c r="B12238">
        <v>58.57610928391513</v>
      </c>
      <c r="C12238">
        <v>30.071289879673365</v>
      </c>
      <c r="D12238">
        <v>19.015962300741258</v>
      </c>
      <c r="E12238">
        <v>11.055327578932113</v>
      </c>
      <c r="F12238">
        <v>1</v>
      </c>
      <c r="G12238">
        <v>0</v>
      </c>
      <c r="H12238">
        <v>1000000000</v>
      </c>
      <c r="I12238">
        <v>0</v>
      </c>
    </row>
    <row r="12239" spans="1:9" x14ac:dyDescent="0.25">
      <c r="A12239" s="1" t="s">
        <v>12246</v>
      </c>
      <c r="B12239">
        <v>58.094549934679542</v>
      </c>
      <c r="C12239">
        <v>29.699378886940817</v>
      </c>
      <c r="D12239">
        <v>18.726533409051076</v>
      </c>
      <c r="E12239">
        <v>10.972845477889752</v>
      </c>
      <c r="F12239">
        <v>1</v>
      </c>
      <c r="G12239">
        <v>0</v>
      </c>
      <c r="H12239">
        <v>890625000</v>
      </c>
      <c r="I12239">
        <v>0</v>
      </c>
    </row>
    <row r="12240" spans="1:9" x14ac:dyDescent="0.25">
      <c r="A12240" s="1" t="s">
        <v>12247</v>
      </c>
      <c r="B12240">
        <v>54.107496430649725</v>
      </c>
      <c r="C12240">
        <v>28.989386828412258</v>
      </c>
      <c r="D12240">
        <v>15.887657822151866</v>
      </c>
      <c r="E12240">
        <v>13.101729006260399</v>
      </c>
      <c r="F12240">
        <v>1</v>
      </c>
      <c r="G12240">
        <v>0</v>
      </c>
      <c r="H12240">
        <v>843750000</v>
      </c>
      <c r="I12240">
        <v>0</v>
      </c>
    </row>
    <row r="12241" spans="1:9" x14ac:dyDescent="0.25">
      <c r="A12241" s="1" t="s">
        <v>12248</v>
      </c>
      <c r="B12241">
        <v>54.104133823818565</v>
      </c>
      <c r="C12241">
        <v>28.981093936063179</v>
      </c>
      <c r="D12241">
        <v>15.883504470441896</v>
      </c>
      <c r="E12241">
        <v>13.097589465621287</v>
      </c>
      <c r="F12241">
        <v>1</v>
      </c>
      <c r="G12241">
        <v>0</v>
      </c>
      <c r="H12241">
        <v>843750000</v>
      </c>
      <c r="I12241">
        <v>0</v>
      </c>
    </row>
    <row r="12242" spans="1:9" x14ac:dyDescent="0.25">
      <c r="A12242" s="1" t="s">
        <v>12249</v>
      </c>
      <c r="B12242">
        <v>21.100000000000058</v>
      </c>
      <c r="C12242">
        <v>2.6985654528614709</v>
      </c>
      <c r="D12242">
        <v>1.2726357600530349</v>
      </c>
      <c r="E12242">
        <v>1.425929692808436</v>
      </c>
      <c r="F12242">
        <v>0.72654252800536057</v>
      </c>
      <c r="G12242">
        <v>21.000000000000028</v>
      </c>
      <c r="H12242">
        <v>343750000</v>
      </c>
      <c r="I12242">
        <v>0</v>
      </c>
    </row>
    <row r="12243" spans="1:9" x14ac:dyDescent="0.25">
      <c r="A12243" s="1" t="s">
        <v>12250</v>
      </c>
      <c r="B12243">
        <v>21.099999999999927</v>
      </c>
      <c r="C12243">
        <v>2.7857569855752398</v>
      </c>
      <c r="D12243">
        <v>1.3147527607445331</v>
      </c>
      <c r="E12243">
        <v>1.4710042248307067</v>
      </c>
      <c r="F12243">
        <v>0.72654252800536057</v>
      </c>
      <c r="G12243">
        <v>21.000000000000028</v>
      </c>
      <c r="H12243">
        <v>265625000</v>
      </c>
      <c r="I12243">
        <v>0</v>
      </c>
    </row>
    <row r="12244" spans="1:9" x14ac:dyDescent="0.25">
      <c r="A12244" s="1" t="s">
        <v>12251</v>
      </c>
      <c r="B12244">
        <v>21.900000000000055</v>
      </c>
      <c r="C12244">
        <v>3.2923650412194911</v>
      </c>
      <c r="D12244">
        <v>1.5384596531868446</v>
      </c>
      <c r="E12244">
        <v>1.7539053880326465</v>
      </c>
      <c r="F12244">
        <v>0.72654252800536057</v>
      </c>
      <c r="G12244">
        <v>21.80000000000004</v>
      </c>
      <c r="H12244">
        <v>218750000</v>
      </c>
      <c r="I12244">
        <v>0</v>
      </c>
    </row>
    <row r="12245" spans="1:9" x14ac:dyDescent="0.25">
      <c r="A12245" s="1" t="s">
        <v>12252</v>
      </c>
      <c r="B12245">
        <v>22.000000000000039</v>
      </c>
      <c r="C12245">
        <v>3.5281425476806443</v>
      </c>
      <c r="D12245">
        <v>1.6559103615748003</v>
      </c>
      <c r="E12245">
        <v>1.872232186105844</v>
      </c>
      <c r="F12245">
        <v>0.69367007766264299</v>
      </c>
      <c r="G12245">
        <v>21.900000000000041</v>
      </c>
      <c r="H12245">
        <v>343750000</v>
      </c>
      <c r="I12245">
        <v>0</v>
      </c>
    </row>
    <row r="12246" spans="1:9" x14ac:dyDescent="0.25">
      <c r="A12246" s="1" t="s">
        <v>12253</v>
      </c>
      <c r="B12246">
        <v>4.200000000000002</v>
      </c>
      <c r="C12246">
        <v>2.1333917496413739</v>
      </c>
      <c r="D12246">
        <v>1.3988859150405317</v>
      </c>
      <c r="E12246">
        <v>0.73450583460084218</v>
      </c>
      <c r="F12246">
        <v>0.31747244872832558</v>
      </c>
      <c r="G12246">
        <v>0</v>
      </c>
      <c r="H12246">
        <v>93750000</v>
      </c>
      <c r="I12246">
        <v>2</v>
      </c>
    </row>
    <row r="12247" spans="1:9" x14ac:dyDescent="0.25">
      <c r="A12247" s="1" t="s">
        <v>12254</v>
      </c>
      <c r="B12247">
        <v>4.3999999999999986</v>
      </c>
      <c r="C12247">
        <v>1.4797509113961311</v>
      </c>
      <c r="D12247">
        <v>1.1656797284120941</v>
      </c>
      <c r="E12247">
        <v>0.31407118298403702</v>
      </c>
      <c r="F12247">
        <v>0.21539140972713611</v>
      </c>
      <c r="G12247">
        <v>0</v>
      </c>
      <c r="H12247">
        <v>46875000</v>
      </c>
      <c r="I12247">
        <v>1</v>
      </c>
    </row>
    <row r="12248" spans="1:9" x14ac:dyDescent="0.25">
      <c r="A12248" s="1" t="s">
        <v>12255</v>
      </c>
      <c r="B12248">
        <v>4.1000000000000014</v>
      </c>
      <c r="C12248">
        <v>2.6505704386211049</v>
      </c>
      <c r="D12248">
        <v>1.7704695564197888</v>
      </c>
      <c r="E12248">
        <v>0.8801008822013161</v>
      </c>
      <c r="F12248">
        <v>0.56283334086085279</v>
      </c>
      <c r="G12248">
        <v>0</v>
      </c>
      <c r="H12248">
        <v>93750000</v>
      </c>
      <c r="I12248">
        <v>1</v>
      </c>
    </row>
    <row r="12249" spans="1:9" x14ac:dyDescent="0.25">
      <c r="A12249" s="1" t="s">
        <v>12256</v>
      </c>
      <c r="B12249">
        <v>4.6999999999999984</v>
      </c>
      <c r="C12249">
        <v>6.5315876907084194</v>
      </c>
      <c r="D12249">
        <v>4.0488241661501032</v>
      </c>
      <c r="E12249">
        <v>2.4827635245583162</v>
      </c>
      <c r="F12249">
        <v>1</v>
      </c>
      <c r="G12249">
        <v>0</v>
      </c>
      <c r="H12249">
        <v>78125000</v>
      </c>
      <c r="I12249">
        <v>2</v>
      </c>
    </row>
    <row r="12250" spans="1:9" x14ac:dyDescent="0.25">
      <c r="A12250" s="1" t="s">
        <v>12257</v>
      </c>
      <c r="B12250">
        <v>21.699999999999964</v>
      </c>
      <c r="C12250">
        <v>3.2974329819645525</v>
      </c>
      <c r="D12250">
        <v>1.7573106282236428</v>
      </c>
      <c r="E12250">
        <v>1.5401223537409097</v>
      </c>
      <c r="F12250">
        <v>-0.72654252800536057</v>
      </c>
      <c r="G12250">
        <v>21.600000000000037</v>
      </c>
      <c r="H12250">
        <v>343750000</v>
      </c>
      <c r="I12250">
        <v>0</v>
      </c>
    </row>
    <row r="12251" spans="1:9" x14ac:dyDescent="0.25">
      <c r="A12251" s="1" t="s">
        <v>12258</v>
      </c>
      <c r="B12251">
        <v>21.700000000000031</v>
      </c>
      <c r="C12251">
        <v>3.4386656702555305</v>
      </c>
      <c r="D12251">
        <v>1.8289241592741874</v>
      </c>
      <c r="E12251">
        <v>1.6097415109813431</v>
      </c>
      <c r="F12251">
        <v>-0.72654252800536057</v>
      </c>
      <c r="G12251">
        <v>21.600000000000037</v>
      </c>
      <c r="H12251">
        <v>265625000</v>
      </c>
      <c r="I12251">
        <v>0</v>
      </c>
    </row>
    <row r="12252" spans="1:9" x14ac:dyDescent="0.25">
      <c r="A12252" s="1" t="s">
        <v>12259</v>
      </c>
      <c r="B12252">
        <v>22.100000000000037</v>
      </c>
      <c r="C12252">
        <v>3.1150812336896774</v>
      </c>
      <c r="D12252">
        <v>1.6829909780274708</v>
      </c>
      <c r="E12252">
        <v>1.4320902556622066</v>
      </c>
      <c r="F12252">
        <v>-0.72654252800536057</v>
      </c>
      <c r="G12252">
        <v>22.000000000000043</v>
      </c>
      <c r="H12252">
        <v>406250000</v>
      </c>
      <c r="I12252">
        <v>0</v>
      </c>
    </row>
    <row r="12253" spans="1:9" x14ac:dyDescent="0.25">
      <c r="A12253" s="1" t="s">
        <v>12260</v>
      </c>
      <c r="B12253">
        <v>22.100000000000044</v>
      </c>
      <c r="C12253">
        <v>3.1691873423120294</v>
      </c>
      <c r="D12253">
        <v>1.7110882985773648</v>
      </c>
      <c r="E12253">
        <v>1.4580990437346646</v>
      </c>
      <c r="F12253">
        <v>-0.72654252800536057</v>
      </c>
      <c r="G12253">
        <v>22.000000000000043</v>
      </c>
      <c r="H12253">
        <v>359375000</v>
      </c>
      <c r="I12253">
        <v>0</v>
      </c>
    </row>
    <row r="12254" spans="1:9" x14ac:dyDescent="0.25">
      <c r="A12254" s="1" t="s">
        <v>12261</v>
      </c>
      <c r="B12254">
        <v>22.800000000000043</v>
      </c>
      <c r="C12254">
        <v>3.2532050486456008</v>
      </c>
      <c r="D12254">
        <v>1.7629216067867648</v>
      </c>
      <c r="E12254">
        <v>1.490283441858836</v>
      </c>
      <c r="F12254">
        <v>-0.72654252800536057</v>
      </c>
      <c r="G12254">
        <v>22.700000000000053</v>
      </c>
      <c r="H12254">
        <v>296875000</v>
      </c>
      <c r="I12254">
        <v>0</v>
      </c>
    </row>
    <row r="12255" spans="1:9" x14ac:dyDescent="0.25">
      <c r="A12255" s="1" t="s">
        <v>12262</v>
      </c>
      <c r="B12255">
        <v>22.799999999999919</v>
      </c>
      <c r="C12255">
        <v>3.2588390103033356</v>
      </c>
      <c r="D12255">
        <v>1.7668544602255571</v>
      </c>
      <c r="E12255">
        <v>1.4919845500777784</v>
      </c>
      <c r="F12255">
        <v>-0.72654252800536057</v>
      </c>
      <c r="G12255">
        <v>22.700000000000053</v>
      </c>
      <c r="H12255">
        <v>359375000</v>
      </c>
      <c r="I12255">
        <v>0</v>
      </c>
    </row>
    <row r="12256" spans="1:9" x14ac:dyDescent="0.25">
      <c r="A12256" s="1" t="s">
        <v>12263</v>
      </c>
      <c r="B12256">
        <v>20.900000000000013</v>
      </c>
      <c r="C12256">
        <v>2.6965952431289537</v>
      </c>
      <c r="D12256">
        <v>1.2648158283098017</v>
      </c>
      <c r="E12256">
        <v>1.4317794148191521</v>
      </c>
      <c r="F12256">
        <v>0.72654252800536057</v>
      </c>
      <c r="G12256">
        <v>20.800000000000026</v>
      </c>
      <c r="H12256">
        <v>375000000</v>
      </c>
      <c r="I12256">
        <v>0</v>
      </c>
    </row>
    <row r="12257" spans="1:9" x14ac:dyDescent="0.25">
      <c r="A12257" s="1" t="s">
        <v>12264</v>
      </c>
      <c r="B12257">
        <v>20.899999999999967</v>
      </c>
      <c r="C12257">
        <v>2.6028592372219204</v>
      </c>
      <c r="D12257">
        <v>1.2173347575509439</v>
      </c>
      <c r="E12257">
        <v>1.3855244796709765</v>
      </c>
      <c r="F12257">
        <v>0.72654252800536057</v>
      </c>
      <c r="G12257">
        <v>20.800000000000026</v>
      </c>
      <c r="H12257">
        <v>218750000</v>
      </c>
      <c r="I12257">
        <v>0</v>
      </c>
    </row>
    <row r="12258" spans="1:9" x14ac:dyDescent="0.25">
      <c r="A12258" s="1" t="s">
        <v>12265</v>
      </c>
      <c r="B12258">
        <v>20.699999999999918</v>
      </c>
      <c r="C12258">
        <v>2.2995905929664109</v>
      </c>
      <c r="D12258">
        <v>1.0878936332096405</v>
      </c>
      <c r="E12258">
        <v>1.2116969597567704</v>
      </c>
      <c r="F12258">
        <v>0.70111223049768512</v>
      </c>
      <c r="G12258">
        <v>20.600000000000023</v>
      </c>
      <c r="H12258">
        <v>296875000</v>
      </c>
      <c r="I12258">
        <v>0</v>
      </c>
    </row>
    <row r="12259" spans="1:9" x14ac:dyDescent="0.25">
      <c r="A12259" s="1" t="s">
        <v>12266</v>
      </c>
      <c r="B12259">
        <v>20.700000000000053</v>
      </c>
      <c r="C12259">
        <v>2.3967844511620355</v>
      </c>
      <c r="D12259">
        <v>1.1350202850192606</v>
      </c>
      <c r="E12259">
        <v>1.261764166142775</v>
      </c>
      <c r="F12259">
        <v>0.65966690078783286</v>
      </c>
      <c r="G12259">
        <v>20.600000000000023</v>
      </c>
      <c r="H12259">
        <v>312500000</v>
      </c>
      <c r="I12259">
        <v>0</v>
      </c>
    </row>
    <row r="12260" spans="1:9" x14ac:dyDescent="0.25">
      <c r="A12260" s="1" t="s">
        <v>12267</v>
      </c>
      <c r="B12260">
        <v>4.4000000000000021</v>
      </c>
      <c r="C12260">
        <v>3.009368651215651</v>
      </c>
      <c r="D12260">
        <v>1.7418346841842016</v>
      </c>
      <c r="E12260">
        <v>1.2675339670314494</v>
      </c>
      <c r="F12260">
        <v>0.75344833728614979</v>
      </c>
      <c r="G12260">
        <v>0</v>
      </c>
      <c r="H12260">
        <v>78125000</v>
      </c>
      <c r="I12260">
        <v>3</v>
      </c>
    </row>
    <row r="12261" spans="1:9" x14ac:dyDescent="0.25">
      <c r="A12261" s="1" t="s">
        <v>12268</v>
      </c>
      <c r="B12261">
        <v>4.5000000000000027</v>
      </c>
      <c r="C12261">
        <v>1.7009839932032293</v>
      </c>
      <c r="D12261">
        <v>1.0526885506538202</v>
      </c>
      <c r="E12261">
        <v>0.64829544254940918</v>
      </c>
      <c r="F12261">
        <v>0.31794034093695833</v>
      </c>
      <c r="G12261">
        <v>0</v>
      </c>
      <c r="H12261">
        <v>78125000</v>
      </c>
      <c r="I12261">
        <v>2</v>
      </c>
    </row>
    <row r="12262" spans="1:9" x14ac:dyDescent="0.25">
      <c r="A12262" s="1" t="s">
        <v>12269</v>
      </c>
      <c r="B12262">
        <v>4.2000000000000011</v>
      </c>
      <c r="C12262">
        <v>2.7981222811061439</v>
      </c>
      <c r="D12262">
        <v>1.4015464072009509</v>
      </c>
      <c r="E12262">
        <v>1.396575873905193</v>
      </c>
      <c r="F12262">
        <v>-0.68089902797797652</v>
      </c>
      <c r="G12262">
        <v>0</v>
      </c>
      <c r="H12262">
        <v>109375000</v>
      </c>
      <c r="I12262">
        <v>1</v>
      </c>
    </row>
    <row r="12263" spans="1:9" x14ac:dyDescent="0.25">
      <c r="A12263" s="1" t="s">
        <v>12270</v>
      </c>
      <c r="B12263">
        <v>4.3999999999999995</v>
      </c>
      <c r="C12263">
        <v>2.2757241788264864</v>
      </c>
      <c r="D12263">
        <v>1.4731015161364835</v>
      </c>
      <c r="E12263">
        <v>0.80262266269000282</v>
      </c>
      <c r="F12263">
        <v>0.58378541974321552</v>
      </c>
      <c r="G12263">
        <v>0</v>
      </c>
      <c r="H12263">
        <v>78125000</v>
      </c>
      <c r="I12263">
        <v>2</v>
      </c>
    </row>
    <row r="12264" spans="1:9" x14ac:dyDescent="0.25">
      <c r="A12264" s="1" t="s">
        <v>12271</v>
      </c>
      <c r="B12264">
        <v>28.100000000000097</v>
      </c>
      <c r="C12264">
        <v>4.6783924369411336</v>
      </c>
      <c r="D12264">
        <v>2.5003724808312433</v>
      </c>
      <c r="E12264">
        <v>2.1780199561099027</v>
      </c>
      <c r="F12264">
        <v>-0.72654252800536057</v>
      </c>
      <c r="G12264">
        <v>28.000000000000128</v>
      </c>
      <c r="H12264">
        <v>421875000</v>
      </c>
      <c r="I12264">
        <v>0</v>
      </c>
    </row>
    <row r="12265" spans="1:9" x14ac:dyDescent="0.25">
      <c r="A12265" s="1" t="s">
        <v>12272</v>
      </c>
      <c r="B12265">
        <v>28.199999999999985</v>
      </c>
      <c r="C12265">
        <v>4.7007689850082892</v>
      </c>
      <c r="D12265">
        <v>2.5139800390499509</v>
      </c>
      <c r="E12265">
        <v>2.1867889459583476</v>
      </c>
      <c r="F12265">
        <v>-0.72654252800536057</v>
      </c>
      <c r="G12265">
        <v>28.100000000000129</v>
      </c>
      <c r="H12265">
        <v>468750000</v>
      </c>
      <c r="I12265">
        <v>0</v>
      </c>
    </row>
    <row r="12266" spans="1:9" x14ac:dyDescent="0.25">
      <c r="A12266" s="1" t="s">
        <v>12273</v>
      </c>
      <c r="B12266">
        <v>20.300000000000065</v>
      </c>
      <c r="C12266">
        <v>1.9760630402215793</v>
      </c>
      <c r="D12266">
        <v>0.94409851967060332</v>
      </c>
      <c r="E12266">
        <v>1.031964520550976</v>
      </c>
      <c r="F12266">
        <v>0.46266916109922551</v>
      </c>
      <c r="G12266">
        <v>20.200000000000017</v>
      </c>
      <c r="H12266">
        <v>250000000</v>
      </c>
      <c r="I12266">
        <v>0</v>
      </c>
    </row>
    <row r="12267" spans="1:9" x14ac:dyDescent="0.25">
      <c r="A12267" s="1" t="s">
        <v>12274</v>
      </c>
      <c r="B12267">
        <v>20.39999999999991</v>
      </c>
      <c r="C12267">
        <v>2.1004689581445763</v>
      </c>
      <c r="D12267">
        <v>1.0043747828292924</v>
      </c>
      <c r="E12267">
        <v>1.096094175315284</v>
      </c>
      <c r="F12267">
        <v>0.47641496338756051</v>
      </c>
      <c r="G12267">
        <v>20.300000000000018</v>
      </c>
      <c r="H12267">
        <v>296875000</v>
      </c>
      <c r="I12267">
        <v>0</v>
      </c>
    </row>
    <row r="12268" spans="1:9" x14ac:dyDescent="0.25">
      <c r="A12268" s="1" t="s">
        <v>12275</v>
      </c>
      <c r="B12268">
        <v>22.80000000000004</v>
      </c>
      <c r="C12268">
        <v>4.0241336700599124</v>
      </c>
      <c r="D12268">
        <v>2.1524947796784129</v>
      </c>
      <c r="E12268">
        <v>1.8716388903815044</v>
      </c>
      <c r="F12268">
        <v>-0.82673630921831487</v>
      </c>
      <c r="G12268">
        <v>22.700000000000053</v>
      </c>
      <c r="H12268">
        <v>375000000</v>
      </c>
      <c r="I12268">
        <v>0</v>
      </c>
    </row>
    <row r="12269" spans="1:9" x14ac:dyDescent="0.25">
      <c r="A12269" s="1" t="s">
        <v>12276</v>
      </c>
      <c r="B12269">
        <v>22.799999999999951</v>
      </c>
      <c r="C12269">
        <v>3.9897322115985747</v>
      </c>
      <c r="D12269">
        <v>2.1368330968005331</v>
      </c>
      <c r="E12269">
        <v>1.8528991147980416</v>
      </c>
      <c r="F12269">
        <v>-0.82767301315895381</v>
      </c>
      <c r="G12269">
        <v>22.700000000000053</v>
      </c>
      <c r="H12269">
        <v>281250000</v>
      </c>
      <c r="I12269">
        <v>0</v>
      </c>
    </row>
    <row r="12270" spans="1:9" x14ac:dyDescent="0.25">
      <c r="A12270" s="1" t="s">
        <v>12277</v>
      </c>
      <c r="B12270">
        <v>23.39999999999991</v>
      </c>
      <c r="C12270">
        <v>4.2067129007884203</v>
      </c>
      <c r="D12270">
        <v>2.2539815397097605</v>
      </c>
      <c r="E12270">
        <v>1.9527313610786678</v>
      </c>
      <c r="F12270">
        <v>-1</v>
      </c>
      <c r="G12270">
        <v>23.300000000000061</v>
      </c>
      <c r="H12270">
        <v>328125000</v>
      </c>
      <c r="I12270">
        <v>0</v>
      </c>
    </row>
    <row r="12271" spans="1:9" x14ac:dyDescent="0.25">
      <c r="A12271" s="1" t="s">
        <v>12278</v>
      </c>
      <c r="B12271">
        <v>23.399999999999917</v>
      </c>
      <c r="C12271">
        <v>4.1853754743337159</v>
      </c>
      <c r="D12271">
        <v>2.2449422325953905</v>
      </c>
      <c r="E12271">
        <v>1.9404332417383268</v>
      </c>
      <c r="F12271">
        <v>-1</v>
      </c>
      <c r="G12271">
        <v>23.300000000000061</v>
      </c>
      <c r="H12271">
        <v>359375000</v>
      </c>
      <c r="I12271">
        <v>0</v>
      </c>
    </row>
    <row r="12272" spans="1:9" x14ac:dyDescent="0.25">
      <c r="A12272" s="1" t="s">
        <v>12279</v>
      </c>
      <c r="B12272">
        <v>20.499999999999972</v>
      </c>
      <c r="C12272">
        <v>1.7209026372593588</v>
      </c>
      <c r="D12272">
        <v>0.79428636683535947</v>
      </c>
      <c r="E12272">
        <v>0.9266162704239993</v>
      </c>
      <c r="F12272">
        <v>0.72654252800536057</v>
      </c>
      <c r="G12272">
        <v>20.40000000000002</v>
      </c>
      <c r="H12272">
        <v>218750000</v>
      </c>
      <c r="I12272">
        <v>0</v>
      </c>
    </row>
    <row r="12273" spans="1:9" x14ac:dyDescent="0.25">
      <c r="A12273" s="1" t="s">
        <v>12280</v>
      </c>
      <c r="B12273">
        <v>20.500000000000025</v>
      </c>
      <c r="C12273">
        <v>1.7064748543175732</v>
      </c>
      <c r="D12273">
        <v>0.78606569919909752</v>
      </c>
      <c r="E12273">
        <v>0.92040915511847565</v>
      </c>
      <c r="F12273">
        <v>0.72654252800536057</v>
      </c>
      <c r="G12273">
        <v>20.40000000000002</v>
      </c>
      <c r="H12273">
        <v>328125000</v>
      </c>
      <c r="I12273">
        <v>0</v>
      </c>
    </row>
    <row r="12274" spans="1:9" x14ac:dyDescent="0.25">
      <c r="A12274" s="1" t="s">
        <v>12281</v>
      </c>
      <c r="B12274">
        <v>21.599999999999913</v>
      </c>
      <c r="C12274">
        <v>3.4685356723461891</v>
      </c>
      <c r="D12274">
        <v>1.6429034518875354</v>
      </c>
      <c r="E12274">
        <v>1.8256322204586537</v>
      </c>
      <c r="F12274">
        <v>0.72654252800536057</v>
      </c>
      <c r="G12274">
        <v>21.500000000000036</v>
      </c>
      <c r="H12274">
        <v>265625000</v>
      </c>
      <c r="I12274">
        <v>0</v>
      </c>
    </row>
    <row r="12275" spans="1:9" x14ac:dyDescent="0.25">
      <c r="A12275" s="1" t="s">
        <v>12282</v>
      </c>
      <c r="B12275">
        <v>21.600000000000072</v>
      </c>
      <c r="C12275">
        <v>3.6925947161358246</v>
      </c>
      <c r="D12275">
        <v>1.7534562288831643</v>
      </c>
      <c r="E12275">
        <v>1.9391384872526602</v>
      </c>
      <c r="F12275">
        <v>0.72654252800536057</v>
      </c>
      <c r="G12275">
        <v>21.500000000000036</v>
      </c>
      <c r="H12275">
        <v>343750000</v>
      </c>
      <c r="I12275">
        <v>0</v>
      </c>
    </row>
    <row r="12276" spans="1:9" x14ac:dyDescent="0.25">
      <c r="A12276" s="1" t="s">
        <v>12283</v>
      </c>
      <c r="B12276">
        <v>22.499999999999915</v>
      </c>
      <c r="C12276">
        <v>3.7635654182873206</v>
      </c>
      <c r="D12276">
        <v>1.7588345986116041</v>
      </c>
      <c r="E12276">
        <v>2.0047308196757165</v>
      </c>
      <c r="F12276">
        <v>0.72654252800536057</v>
      </c>
      <c r="G12276">
        <v>22.400000000000048</v>
      </c>
      <c r="H12276">
        <v>343750000</v>
      </c>
      <c r="I12276">
        <v>0</v>
      </c>
    </row>
    <row r="12277" spans="1:9" x14ac:dyDescent="0.25">
      <c r="A12277" s="1" t="s">
        <v>12284</v>
      </c>
      <c r="B12277">
        <v>22.50000000000005</v>
      </c>
      <c r="C12277">
        <v>3.9127844487268639</v>
      </c>
      <c r="D12277">
        <v>1.8326153518997401</v>
      </c>
      <c r="E12277">
        <v>2.0801690968271238</v>
      </c>
      <c r="F12277">
        <v>0.72654252800536057</v>
      </c>
      <c r="G12277">
        <v>22.400000000000048</v>
      </c>
      <c r="H12277">
        <v>343750000</v>
      </c>
      <c r="I12277">
        <v>0</v>
      </c>
    </row>
    <row r="12278" spans="1:9" x14ac:dyDescent="0.25">
      <c r="A12278" s="1" t="s">
        <v>12285</v>
      </c>
      <c r="B12278">
        <v>23.200000000000053</v>
      </c>
      <c r="C12278">
        <v>4.1170349413264535</v>
      </c>
      <c r="D12278">
        <v>1.9233427852117813</v>
      </c>
      <c r="E12278">
        <v>2.1936921561146807</v>
      </c>
      <c r="F12278">
        <v>0.72654252800536057</v>
      </c>
      <c r="G12278">
        <v>23.100000000000058</v>
      </c>
      <c r="H12278">
        <v>250000000</v>
      </c>
      <c r="I12278">
        <v>0</v>
      </c>
    </row>
    <row r="12279" spans="1:9" x14ac:dyDescent="0.25">
      <c r="A12279" s="1" t="s">
        <v>12286</v>
      </c>
      <c r="B12279">
        <v>4.6999999999999993</v>
      </c>
      <c r="C12279">
        <v>2.8556381137535025</v>
      </c>
      <c r="D12279">
        <v>2.0841510574797959</v>
      </c>
      <c r="E12279">
        <v>0.77148705627370662</v>
      </c>
      <c r="F12279">
        <v>0.72654252800536057</v>
      </c>
      <c r="G12279">
        <v>0</v>
      </c>
      <c r="H12279">
        <v>109375000</v>
      </c>
      <c r="I12279">
        <v>2</v>
      </c>
    </row>
    <row r="12280" spans="1:9" x14ac:dyDescent="0.25">
      <c r="A12280" s="1" t="s">
        <v>12287</v>
      </c>
      <c r="B12280">
        <v>4.2000000000000028</v>
      </c>
      <c r="C12280">
        <v>1.8674898634169921</v>
      </c>
      <c r="D12280">
        <v>1.3812374127540687</v>
      </c>
      <c r="E12280">
        <v>0.48625245066292333</v>
      </c>
      <c r="F12280">
        <v>0.29809610938068154</v>
      </c>
      <c r="G12280">
        <v>0</v>
      </c>
      <c r="H12280">
        <v>93750000</v>
      </c>
      <c r="I12280">
        <v>1</v>
      </c>
    </row>
    <row r="12281" spans="1:9" x14ac:dyDescent="0.25">
      <c r="A12281" s="1" t="s">
        <v>12288</v>
      </c>
      <c r="B12281">
        <v>4.4000000000000004</v>
      </c>
      <c r="C12281">
        <v>1.4400572231571482</v>
      </c>
      <c r="D12281">
        <v>1.2176307397796107</v>
      </c>
      <c r="E12281">
        <v>0.22242648337753756</v>
      </c>
      <c r="F12281">
        <v>0.18119159030781917</v>
      </c>
      <c r="G12281">
        <v>0</v>
      </c>
      <c r="H12281">
        <v>93750000</v>
      </c>
      <c r="I12281">
        <v>3</v>
      </c>
    </row>
    <row r="12282" spans="1:9" x14ac:dyDescent="0.25">
      <c r="A12282" s="1" t="s">
        <v>12289</v>
      </c>
      <c r="B12282">
        <v>21.099999999999952</v>
      </c>
      <c r="C12282">
        <v>2.3658803592256703</v>
      </c>
      <c r="D12282">
        <v>1.2758296761189016</v>
      </c>
      <c r="E12282">
        <v>1.0900506831067687</v>
      </c>
      <c r="F12282">
        <v>-0.72654252800536057</v>
      </c>
      <c r="G12282">
        <v>21.000000000000028</v>
      </c>
      <c r="H12282">
        <v>265625000</v>
      </c>
      <c r="I12282">
        <v>0</v>
      </c>
    </row>
    <row r="12283" spans="1:9" x14ac:dyDescent="0.25">
      <c r="A12283" s="1" t="s">
        <v>12290</v>
      </c>
      <c r="B12283">
        <v>21.100000000000058</v>
      </c>
      <c r="C12283">
        <v>2.4034133257172976</v>
      </c>
      <c r="D12283">
        <v>1.2959047319493169</v>
      </c>
      <c r="E12283">
        <v>1.1075085937679807</v>
      </c>
      <c r="F12283">
        <v>-0.72654252800536057</v>
      </c>
      <c r="G12283">
        <v>21.000000000000028</v>
      </c>
      <c r="H12283">
        <v>328125000</v>
      </c>
      <c r="I12283">
        <v>0</v>
      </c>
    </row>
    <row r="12284" spans="1:9" x14ac:dyDescent="0.25">
      <c r="A12284" s="1" t="s">
        <v>12291</v>
      </c>
      <c r="B12284">
        <v>21.600000000000065</v>
      </c>
      <c r="C12284">
        <v>2.4585550441528707</v>
      </c>
      <c r="D12284">
        <v>1.3395724502780002</v>
      </c>
      <c r="E12284">
        <v>1.1189825938748705</v>
      </c>
      <c r="F12284">
        <v>-0.72654252800536057</v>
      </c>
      <c r="G12284">
        <v>21.500000000000036</v>
      </c>
      <c r="H12284">
        <v>265625000</v>
      </c>
      <c r="I12284">
        <v>0</v>
      </c>
    </row>
    <row r="12285" spans="1:9" x14ac:dyDescent="0.25">
      <c r="A12285" s="1" t="s">
        <v>12292</v>
      </c>
      <c r="B12285">
        <v>21.599999999999941</v>
      </c>
      <c r="C12285">
        <v>2.4453542056155082</v>
      </c>
      <c r="D12285">
        <v>1.3344008745410059</v>
      </c>
      <c r="E12285">
        <v>1.1109533310745023</v>
      </c>
      <c r="F12285">
        <v>-0.72654252800536057</v>
      </c>
      <c r="G12285">
        <v>21.500000000000036</v>
      </c>
      <c r="H12285">
        <v>250000000</v>
      </c>
      <c r="I12285">
        <v>0</v>
      </c>
    </row>
    <row r="12286" spans="1:9" x14ac:dyDescent="0.25">
      <c r="A12286" s="1" t="s">
        <v>12293</v>
      </c>
      <c r="B12286">
        <v>22.199999999999921</v>
      </c>
      <c r="C12286">
        <v>2.368129872007775</v>
      </c>
      <c r="D12286">
        <v>1.3058918621706481</v>
      </c>
      <c r="E12286">
        <v>1.0622380098371269</v>
      </c>
      <c r="F12286">
        <v>-0.72654252800536057</v>
      </c>
      <c r="G12286">
        <v>22.100000000000044</v>
      </c>
      <c r="H12286">
        <v>312500000</v>
      </c>
      <c r="I12286">
        <v>0</v>
      </c>
    </row>
    <row r="12287" spans="1:9" x14ac:dyDescent="0.25">
      <c r="A12287" s="1" t="s">
        <v>12294</v>
      </c>
      <c r="B12287">
        <v>22.200000000000042</v>
      </c>
      <c r="C12287">
        <v>2.3255947814638072</v>
      </c>
      <c r="D12287">
        <v>1.2861547679380392</v>
      </c>
      <c r="E12287">
        <v>1.039440013525768</v>
      </c>
      <c r="F12287">
        <v>-0.72654252800536057</v>
      </c>
      <c r="G12287">
        <v>22.100000000000044</v>
      </c>
      <c r="H12287">
        <v>390625000</v>
      </c>
      <c r="I12287">
        <v>0</v>
      </c>
    </row>
    <row r="12288" spans="1:9" x14ac:dyDescent="0.25">
      <c r="A12288" s="1" t="s">
        <v>12295</v>
      </c>
      <c r="B12288">
        <v>20.200000000000038</v>
      </c>
      <c r="C12288">
        <v>1.8183775627854755</v>
      </c>
      <c r="D12288">
        <v>0.94834052055537121</v>
      </c>
      <c r="E12288">
        <v>0.87003704223010425</v>
      </c>
      <c r="F12288">
        <v>-0.52797921933105529</v>
      </c>
      <c r="G12288">
        <v>20.100000000000016</v>
      </c>
      <c r="H12288">
        <v>328125000</v>
      </c>
      <c r="I12288">
        <v>0</v>
      </c>
    </row>
    <row r="12289" spans="1:9" x14ac:dyDescent="0.25">
      <c r="A12289" s="1" t="s">
        <v>12296</v>
      </c>
      <c r="B12289">
        <v>20.200000000000031</v>
      </c>
      <c r="C12289">
        <v>1.8513786248971882</v>
      </c>
      <c r="D12289">
        <v>0.9647538772705917</v>
      </c>
      <c r="E12289">
        <v>0.88662474762659649</v>
      </c>
      <c r="F12289">
        <v>-0.55664167920803376</v>
      </c>
      <c r="G12289">
        <v>20.100000000000016</v>
      </c>
      <c r="H12289">
        <v>375000000</v>
      </c>
      <c r="I12289">
        <v>0</v>
      </c>
    </row>
    <row r="12290" spans="1:9" x14ac:dyDescent="0.25">
      <c r="A12290" s="1" t="s">
        <v>12297</v>
      </c>
      <c r="B12290">
        <v>20.800000000000015</v>
      </c>
      <c r="C12290">
        <v>2.9877850859054416</v>
      </c>
      <c r="D12290">
        <v>1.4005434761601112</v>
      </c>
      <c r="E12290">
        <v>1.5872416097453304</v>
      </c>
      <c r="F12290">
        <v>0.72654252800536057</v>
      </c>
      <c r="G12290">
        <v>20.700000000000024</v>
      </c>
      <c r="H12290">
        <v>375000000</v>
      </c>
      <c r="I12290">
        <v>0</v>
      </c>
    </row>
    <row r="12291" spans="1:9" x14ac:dyDescent="0.25">
      <c r="A12291" s="1" t="s">
        <v>12298</v>
      </c>
      <c r="B12291">
        <v>20.800000000000011</v>
      </c>
      <c r="C12291">
        <v>3.0507864935485109</v>
      </c>
      <c r="D12291">
        <v>1.4302436276712025</v>
      </c>
      <c r="E12291">
        <v>1.6205428658773084</v>
      </c>
      <c r="F12291">
        <v>0.72654252800536057</v>
      </c>
      <c r="G12291">
        <v>20.700000000000024</v>
      </c>
      <c r="H12291">
        <v>343750000</v>
      </c>
      <c r="I12291">
        <v>0</v>
      </c>
    </row>
    <row r="12292" spans="1:9" x14ac:dyDescent="0.25">
      <c r="A12292" s="1" t="s">
        <v>12299</v>
      </c>
      <c r="B12292">
        <v>21.899999999999988</v>
      </c>
      <c r="C12292">
        <v>3.3030346467849117</v>
      </c>
      <c r="D12292">
        <v>1.5189627484233776</v>
      </c>
      <c r="E12292">
        <v>1.784071898361534</v>
      </c>
      <c r="F12292">
        <v>0.17261019388847743</v>
      </c>
      <c r="G12292">
        <v>21.80000000000004</v>
      </c>
      <c r="H12292">
        <v>296875000</v>
      </c>
      <c r="I12292">
        <v>0</v>
      </c>
    </row>
    <row r="12293" spans="1:9" x14ac:dyDescent="0.25">
      <c r="A12293" s="1" t="s">
        <v>12300</v>
      </c>
      <c r="B12293">
        <v>7.5999999999999961</v>
      </c>
      <c r="C12293">
        <v>2.0579550322876319</v>
      </c>
      <c r="D12293">
        <v>1.263072082138391</v>
      </c>
      <c r="E12293">
        <v>0.79488295014924093</v>
      </c>
      <c r="F12293">
        <v>0.23479391271464767</v>
      </c>
      <c r="G12293">
        <v>0</v>
      </c>
      <c r="H12293">
        <v>93750000</v>
      </c>
      <c r="I12293">
        <v>3</v>
      </c>
    </row>
    <row r="12294" spans="1:9" x14ac:dyDescent="0.25">
      <c r="A12294" s="1" t="s">
        <v>12301</v>
      </c>
      <c r="B12294">
        <v>7.2000000000000037</v>
      </c>
      <c r="C12294">
        <v>2.0198363755305042</v>
      </c>
      <c r="D12294">
        <v>1.3775385671949563</v>
      </c>
      <c r="E12294">
        <v>0.64229780833554795</v>
      </c>
      <c r="F12294">
        <v>0.36703737752856957</v>
      </c>
      <c r="G12294">
        <v>0</v>
      </c>
      <c r="H12294">
        <v>93750000</v>
      </c>
      <c r="I12294">
        <v>3</v>
      </c>
    </row>
    <row r="12295" spans="1:9" x14ac:dyDescent="0.25">
      <c r="A12295" s="1" t="s">
        <v>12302</v>
      </c>
      <c r="B12295">
        <v>7.3999999999999941</v>
      </c>
      <c r="C12295">
        <v>1.4449682211486898</v>
      </c>
      <c r="D12295">
        <v>1.1541507426790636</v>
      </c>
      <c r="E12295">
        <v>0.29081747846962624</v>
      </c>
      <c r="F12295">
        <v>0.22989742089553244</v>
      </c>
      <c r="G12295">
        <v>0</v>
      </c>
      <c r="H12295">
        <v>109375000</v>
      </c>
      <c r="I12295">
        <v>1</v>
      </c>
    </row>
    <row r="12296" spans="1:9" x14ac:dyDescent="0.25">
      <c r="A12296" s="1" t="s">
        <v>12303</v>
      </c>
      <c r="B12296">
        <v>7.0999999999999988</v>
      </c>
      <c r="C12296">
        <v>2.3349361079129927</v>
      </c>
      <c r="D12296">
        <v>1.3401588076587077</v>
      </c>
      <c r="E12296">
        <v>0.99477730025428501</v>
      </c>
      <c r="F12296">
        <v>-0.61137405737006079</v>
      </c>
      <c r="G12296">
        <v>0</v>
      </c>
      <c r="H12296">
        <v>125000000</v>
      </c>
      <c r="I12296">
        <v>1</v>
      </c>
    </row>
    <row r="12297" spans="1:9" x14ac:dyDescent="0.25">
      <c r="A12297" s="1" t="s">
        <v>12304</v>
      </c>
      <c r="B12297">
        <v>7.2999999999999963</v>
      </c>
      <c r="C12297">
        <v>1.7907953572450559</v>
      </c>
      <c r="D12297">
        <v>1.3915808822288898</v>
      </c>
      <c r="E12297">
        <v>0.39921447501616614</v>
      </c>
      <c r="F12297">
        <v>0.39449468999297022</v>
      </c>
      <c r="G12297">
        <v>0</v>
      </c>
      <c r="H12297">
        <v>140625000</v>
      </c>
      <c r="I12297">
        <v>3</v>
      </c>
    </row>
    <row r="12298" spans="1:9" x14ac:dyDescent="0.25">
      <c r="A12298" s="1" t="s">
        <v>12305</v>
      </c>
      <c r="B12298">
        <v>20.999999999999996</v>
      </c>
      <c r="C12298">
        <v>1.4332894035692711</v>
      </c>
      <c r="D12298">
        <v>0.85096183350545562</v>
      </c>
      <c r="E12298">
        <v>0.58232757006381553</v>
      </c>
      <c r="F12298">
        <v>-0.53522345459740306</v>
      </c>
      <c r="G12298">
        <v>20.900000000000027</v>
      </c>
      <c r="H12298">
        <v>296875000</v>
      </c>
      <c r="I12298">
        <v>0</v>
      </c>
    </row>
    <row r="12299" spans="1:9" x14ac:dyDescent="0.25">
      <c r="A12299" s="1" t="s">
        <v>12306</v>
      </c>
      <c r="B12299">
        <v>20.999999999999996</v>
      </c>
      <c r="C12299">
        <v>1.4940470284665675</v>
      </c>
      <c r="D12299">
        <v>0.8826332852942862</v>
      </c>
      <c r="E12299">
        <v>0.61141374317228125</v>
      </c>
      <c r="F12299">
        <v>-0.58630077651535117</v>
      </c>
      <c r="G12299">
        <v>20.900000000000027</v>
      </c>
      <c r="H12299">
        <v>359375000</v>
      </c>
      <c r="I12299">
        <v>0</v>
      </c>
    </row>
    <row r="12300" spans="1:9" x14ac:dyDescent="0.25">
      <c r="A12300" s="1" t="s">
        <v>12307</v>
      </c>
      <c r="B12300">
        <v>21.7</v>
      </c>
      <c r="C12300">
        <v>1.7175951292525879</v>
      </c>
      <c r="D12300">
        <v>1.0127705172708286</v>
      </c>
      <c r="E12300">
        <v>0.70482461198175939</v>
      </c>
      <c r="F12300">
        <v>-4.91856946858098E-2</v>
      </c>
      <c r="G12300">
        <v>21.600000000000037</v>
      </c>
      <c r="H12300">
        <v>234375000</v>
      </c>
      <c r="I12300">
        <v>0</v>
      </c>
    </row>
    <row r="12301" spans="1:9" x14ac:dyDescent="0.25">
      <c r="A12301" s="1" t="s">
        <v>12308</v>
      </c>
      <c r="B12301">
        <v>21.700000000000006</v>
      </c>
      <c r="C12301">
        <v>1.6832296052911047</v>
      </c>
      <c r="D12301">
        <v>0.99694280740178343</v>
      </c>
      <c r="E12301">
        <v>0.68628679788932123</v>
      </c>
      <c r="F12301">
        <v>-4.9271704298345487E-2</v>
      </c>
      <c r="G12301">
        <v>21.600000000000037</v>
      </c>
      <c r="H12301">
        <v>328125000</v>
      </c>
      <c r="I12301">
        <v>0</v>
      </c>
    </row>
    <row r="12302" spans="1:9" x14ac:dyDescent="0.25">
      <c r="A12302" s="1" t="s">
        <v>12309</v>
      </c>
      <c r="B12302">
        <v>22.500000000000007</v>
      </c>
      <c r="C12302">
        <v>2.2993886175035163</v>
      </c>
      <c r="D12302">
        <v>1.3154254508961767</v>
      </c>
      <c r="E12302">
        <v>0.98396316660733962</v>
      </c>
      <c r="F12302">
        <v>-8.4483367359589057E-2</v>
      </c>
      <c r="G12302">
        <v>22.400000000000048</v>
      </c>
      <c r="H12302">
        <v>296875000</v>
      </c>
      <c r="I12302">
        <v>0</v>
      </c>
    </row>
    <row r="12303" spans="1:9" x14ac:dyDescent="0.25">
      <c r="A12303" s="1" t="s">
        <v>12310</v>
      </c>
      <c r="B12303">
        <v>22.5</v>
      </c>
      <c r="C12303">
        <v>2.2649325516908561</v>
      </c>
      <c r="D12303">
        <v>1.2996337108516225</v>
      </c>
      <c r="E12303">
        <v>0.96529884083923356</v>
      </c>
      <c r="F12303">
        <v>-8.4146082512488896E-2</v>
      </c>
      <c r="G12303">
        <v>22.400000000000048</v>
      </c>
      <c r="H12303">
        <v>328125000</v>
      </c>
      <c r="I12303">
        <v>0</v>
      </c>
    </row>
    <row r="12304" spans="1:9" x14ac:dyDescent="0.25">
      <c r="A12304" s="1" t="s">
        <v>12311</v>
      </c>
      <c r="B12304">
        <v>20.700000000000006</v>
      </c>
      <c r="C12304">
        <v>1.8429104386339286</v>
      </c>
      <c r="D12304">
        <v>0.81554632436388097</v>
      </c>
      <c r="E12304">
        <v>1.0273641142700476</v>
      </c>
      <c r="F12304">
        <v>0.27353473006388063</v>
      </c>
      <c r="G12304">
        <v>20.600000000000023</v>
      </c>
      <c r="H12304">
        <v>343750000</v>
      </c>
      <c r="I12304">
        <v>0</v>
      </c>
    </row>
    <row r="12305" spans="1:9" x14ac:dyDescent="0.25">
      <c r="A12305" s="1" t="s">
        <v>12312</v>
      </c>
      <c r="B12305">
        <v>20.599999999999998</v>
      </c>
      <c r="C12305">
        <v>1.8053533593863595</v>
      </c>
      <c r="D12305">
        <v>0.79586720637699981</v>
      </c>
      <c r="E12305">
        <v>1.0094861530093597</v>
      </c>
      <c r="F12305">
        <v>0.24263452408213215</v>
      </c>
      <c r="G12305">
        <v>20.500000000000021</v>
      </c>
      <c r="H12305">
        <v>265625000</v>
      </c>
      <c r="I12305">
        <v>0</v>
      </c>
    </row>
    <row r="12306" spans="1:9" x14ac:dyDescent="0.25">
      <c r="A12306" s="1" t="s">
        <v>12313</v>
      </c>
      <c r="B12306">
        <v>20.500000000000014</v>
      </c>
      <c r="C12306">
        <v>2.051890941247188</v>
      </c>
      <c r="D12306">
        <v>0.95058075990524449</v>
      </c>
      <c r="E12306">
        <v>1.1013101813419435</v>
      </c>
      <c r="F12306">
        <v>0.34499787676351534</v>
      </c>
      <c r="G12306">
        <v>20.40000000000002</v>
      </c>
      <c r="H12306">
        <v>250000000</v>
      </c>
      <c r="I12306">
        <v>0</v>
      </c>
    </row>
    <row r="12307" spans="1:9" x14ac:dyDescent="0.25">
      <c r="A12307" s="1" t="s">
        <v>12314</v>
      </c>
      <c r="B12307">
        <v>20.499999999999993</v>
      </c>
      <c r="C12307">
        <v>2.1225205103918676</v>
      </c>
      <c r="D12307">
        <v>0.98410351238412463</v>
      </c>
      <c r="E12307">
        <v>1.138416998007743</v>
      </c>
      <c r="F12307">
        <v>0.29828759672157368</v>
      </c>
      <c r="G12307">
        <v>20.40000000000002</v>
      </c>
      <c r="H12307">
        <v>375000000</v>
      </c>
      <c r="I12307">
        <v>0</v>
      </c>
    </row>
    <row r="12308" spans="1:9" x14ac:dyDescent="0.25">
      <c r="A12308" s="1" t="s">
        <v>12315</v>
      </c>
      <c r="B12308">
        <v>7.4</v>
      </c>
      <c r="C12308">
        <v>2.9503954977122078</v>
      </c>
      <c r="D12308">
        <v>1.7196067490565135</v>
      </c>
      <c r="E12308">
        <v>1.2307887486556943</v>
      </c>
      <c r="F12308">
        <v>0.75540324505545042</v>
      </c>
      <c r="G12308">
        <v>0</v>
      </c>
      <c r="H12308">
        <v>140625000</v>
      </c>
      <c r="I12308">
        <v>3</v>
      </c>
    </row>
    <row r="12309" spans="1:9" x14ac:dyDescent="0.25">
      <c r="A12309" s="1" t="s">
        <v>12316</v>
      </c>
      <c r="B12309">
        <v>7.5000000000000027</v>
      </c>
      <c r="C12309">
        <v>1.5070173175595647</v>
      </c>
      <c r="D12309">
        <v>0.96810431094805649</v>
      </c>
      <c r="E12309">
        <v>0.53891300661150821</v>
      </c>
      <c r="F12309">
        <v>0.27324480428306419</v>
      </c>
      <c r="G12309">
        <v>0</v>
      </c>
      <c r="H12309">
        <v>171875000</v>
      </c>
      <c r="I12309">
        <v>2</v>
      </c>
    </row>
    <row r="12310" spans="1:9" x14ac:dyDescent="0.25">
      <c r="A12310" s="1" t="s">
        <v>12317</v>
      </c>
      <c r="B12310">
        <v>7.1000000000000014</v>
      </c>
      <c r="C12310">
        <v>1.3896983953632369</v>
      </c>
      <c r="D12310">
        <v>1.0324017843343753</v>
      </c>
      <c r="E12310">
        <v>0.35729661102886157</v>
      </c>
      <c r="F12310">
        <v>0.25415540918144597</v>
      </c>
      <c r="G12310">
        <v>0</v>
      </c>
      <c r="H12310">
        <v>78125000</v>
      </c>
      <c r="I12310">
        <v>1</v>
      </c>
    </row>
    <row r="12311" spans="1:9" x14ac:dyDescent="0.25">
      <c r="A12311" s="1" t="s">
        <v>12318</v>
      </c>
      <c r="B12311">
        <v>7.4000000000000021</v>
      </c>
      <c r="C12311">
        <v>1.8013868693388964</v>
      </c>
      <c r="D12311">
        <v>1.3225464600361416</v>
      </c>
      <c r="E12311">
        <v>0.47884040930275473</v>
      </c>
      <c r="F12311">
        <v>0.30327537324060128</v>
      </c>
      <c r="G12311">
        <v>0</v>
      </c>
      <c r="H12311">
        <v>156250000</v>
      </c>
      <c r="I12311">
        <v>1</v>
      </c>
    </row>
    <row r="12312" spans="1:9" x14ac:dyDescent="0.25">
      <c r="A12312" s="1" t="s">
        <v>12319</v>
      </c>
      <c r="B12312">
        <v>28.200000000000077</v>
      </c>
      <c r="C12312">
        <v>4.7434366709111124</v>
      </c>
      <c r="D12312">
        <v>2.5600877903682009</v>
      </c>
      <c r="E12312">
        <v>2.1833488805429124</v>
      </c>
      <c r="F12312">
        <v>-0.28620662308801181</v>
      </c>
      <c r="G12312">
        <v>28.100000000000129</v>
      </c>
      <c r="H12312">
        <v>375000000</v>
      </c>
      <c r="I12312">
        <v>0</v>
      </c>
    </row>
    <row r="12313" spans="1:9" x14ac:dyDescent="0.25">
      <c r="A12313" s="1" t="s">
        <v>12320</v>
      </c>
      <c r="B12313">
        <v>28.300000000000075</v>
      </c>
      <c r="C12313">
        <v>4.8312012650817238</v>
      </c>
      <c r="D12313">
        <v>2.6068312266551614</v>
      </c>
      <c r="E12313">
        <v>2.2243700384265574</v>
      </c>
      <c r="F12313">
        <v>-0.3110529541328555</v>
      </c>
      <c r="G12313">
        <v>28.200000000000131</v>
      </c>
      <c r="H12313">
        <v>390625000</v>
      </c>
      <c r="I12313">
        <v>0</v>
      </c>
    </row>
    <row r="12314" spans="1:9" x14ac:dyDescent="0.25">
      <c r="A12314" s="1" t="s">
        <v>12321</v>
      </c>
      <c r="B12314">
        <v>21.399999999999995</v>
      </c>
      <c r="C12314">
        <v>2.4701544392291432</v>
      </c>
      <c r="D12314">
        <v>1.38838778783518</v>
      </c>
      <c r="E12314">
        <v>1.0817666513939632</v>
      </c>
      <c r="F12314">
        <v>-0.72654252800536057</v>
      </c>
      <c r="G12314">
        <v>21.300000000000033</v>
      </c>
      <c r="H12314">
        <v>250000000</v>
      </c>
      <c r="I12314">
        <v>0</v>
      </c>
    </row>
    <row r="12315" spans="1:9" x14ac:dyDescent="0.25">
      <c r="A12315" s="1" t="s">
        <v>12322</v>
      </c>
      <c r="B12315">
        <v>21.500000000000011</v>
      </c>
      <c r="C12315">
        <v>2.4898430829468272</v>
      </c>
      <c r="D12315">
        <v>1.4001394392960735</v>
      </c>
      <c r="E12315">
        <v>1.0897036436507537</v>
      </c>
      <c r="F12315">
        <v>-0.72654252800536057</v>
      </c>
      <c r="G12315">
        <v>21.400000000000034</v>
      </c>
      <c r="H12315">
        <v>328125000</v>
      </c>
      <c r="I12315">
        <v>0</v>
      </c>
    </row>
    <row r="12316" spans="1:9" x14ac:dyDescent="0.25">
      <c r="A12316" s="1" t="s">
        <v>12323</v>
      </c>
      <c r="B12316">
        <v>22.000000000000014</v>
      </c>
      <c r="C12316">
        <v>1.7583914573970501</v>
      </c>
      <c r="D12316">
        <v>1.0512203402154441</v>
      </c>
      <c r="E12316">
        <v>0.70717111718160597</v>
      </c>
      <c r="F12316">
        <v>-4.9005811767100838E-2</v>
      </c>
      <c r="G12316">
        <v>21.900000000000041</v>
      </c>
      <c r="H12316">
        <v>390625000</v>
      </c>
      <c r="I12316">
        <v>0</v>
      </c>
    </row>
    <row r="12317" spans="1:9" x14ac:dyDescent="0.25">
      <c r="A12317" s="1" t="s">
        <v>12324</v>
      </c>
      <c r="B12317">
        <v>21.999999999999979</v>
      </c>
      <c r="C12317">
        <v>1.7370329890991529</v>
      </c>
      <c r="D12317">
        <v>1.0425831922602926</v>
      </c>
      <c r="E12317">
        <v>0.69444979683886032</v>
      </c>
      <c r="F12317">
        <v>-4.8900222341156319E-2</v>
      </c>
      <c r="G12317">
        <v>21.900000000000041</v>
      </c>
      <c r="H12317">
        <v>281250000</v>
      </c>
      <c r="I12317">
        <v>0</v>
      </c>
    </row>
    <row r="12318" spans="1:9" x14ac:dyDescent="0.25">
      <c r="A12318" s="1" t="s">
        <v>12325</v>
      </c>
      <c r="B12318">
        <v>22.900000000000013</v>
      </c>
      <c r="C12318">
        <v>2.3387101266933876</v>
      </c>
      <c r="D12318">
        <v>1.3521170792486705</v>
      </c>
      <c r="E12318">
        <v>0.9865930474447171</v>
      </c>
      <c r="F12318">
        <v>-8.4828836843108046E-2</v>
      </c>
      <c r="G12318">
        <v>22.800000000000054</v>
      </c>
      <c r="H12318">
        <v>359375000</v>
      </c>
      <c r="I12318">
        <v>0</v>
      </c>
    </row>
    <row r="12319" spans="1:9" x14ac:dyDescent="0.25">
      <c r="A12319" s="1" t="s">
        <v>12326</v>
      </c>
      <c r="B12319">
        <v>22.999999999999996</v>
      </c>
      <c r="C12319">
        <v>2.3175647282607224</v>
      </c>
      <c r="D12319">
        <v>1.3436738045500594</v>
      </c>
      <c r="E12319">
        <v>0.97389092371066299</v>
      </c>
      <c r="F12319">
        <v>-8.4779275674072174E-2</v>
      </c>
      <c r="G12319">
        <v>22.900000000000055</v>
      </c>
      <c r="H12319">
        <v>328125000</v>
      </c>
      <c r="I12319">
        <v>0</v>
      </c>
    </row>
    <row r="12320" spans="1:9" x14ac:dyDescent="0.25">
      <c r="A12320" s="1" t="s">
        <v>12327</v>
      </c>
      <c r="B12320">
        <v>20.299999999999997</v>
      </c>
      <c r="C12320">
        <v>1.1945465807471547</v>
      </c>
      <c r="D12320">
        <v>0.51329855863599727</v>
      </c>
      <c r="E12320">
        <v>0.68124802211115743</v>
      </c>
      <c r="F12320">
        <v>0.10498590850200795</v>
      </c>
      <c r="G12320">
        <v>20.200000000000017</v>
      </c>
      <c r="H12320">
        <v>312500000</v>
      </c>
      <c r="I12320">
        <v>0</v>
      </c>
    </row>
    <row r="12321" spans="1:9" x14ac:dyDescent="0.25">
      <c r="A12321" s="1" t="s">
        <v>12328</v>
      </c>
      <c r="B12321">
        <v>20.3</v>
      </c>
      <c r="C12321">
        <v>1.187542230294266</v>
      </c>
      <c r="D12321">
        <v>0.50832545163799869</v>
      </c>
      <c r="E12321">
        <v>0.67921677865626728</v>
      </c>
      <c r="F12321">
        <v>7.8837706720387146E-2</v>
      </c>
      <c r="G12321">
        <v>20.200000000000017</v>
      </c>
      <c r="H12321">
        <v>296875000</v>
      </c>
      <c r="I12321">
        <v>0</v>
      </c>
    </row>
    <row r="12322" spans="1:9" x14ac:dyDescent="0.25">
      <c r="A12322" s="1" t="s">
        <v>12329</v>
      </c>
      <c r="B12322">
        <v>21.200000000000014</v>
      </c>
      <c r="C12322">
        <v>3.7855806870550897</v>
      </c>
      <c r="D12322">
        <v>1.7814327187084538</v>
      </c>
      <c r="E12322">
        <v>2.0041479683466359</v>
      </c>
      <c r="F12322">
        <v>0.72654252800536057</v>
      </c>
      <c r="G12322">
        <v>21.10000000000003</v>
      </c>
      <c r="H12322">
        <v>265625000</v>
      </c>
      <c r="I12322">
        <v>0</v>
      </c>
    </row>
    <row r="12323" spans="1:9" x14ac:dyDescent="0.25">
      <c r="A12323" s="1" t="s">
        <v>12330</v>
      </c>
      <c r="B12323">
        <v>21.200000000000006</v>
      </c>
      <c r="C12323">
        <v>3.8949804777338453</v>
      </c>
      <c r="D12323">
        <v>1.83432535214064</v>
      </c>
      <c r="E12323">
        <v>2.0606551255932053</v>
      </c>
      <c r="F12323">
        <v>0.72654252800536057</v>
      </c>
      <c r="G12323">
        <v>21.10000000000003</v>
      </c>
      <c r="H12323">
        <v>312500000</v>
      </c>
      <c r="I12323">
        <v>0</v>
      </c>
    </row>
    <row r="12324" spans="1:9" x14ac:dyDescent="0.25">
      <c r="A12324" s="1" t="s">
        <v>12331</v>
      </c>
      <c r="B12324">
        <v>22.2</v>
      </c>
      <c r="C12324">
        <v>3.3536421868474209</v>
      </c>
      <c r="D12324">
        <v>1.5257419960945251</v>
      </c>
      <c r="E12324">
        <v>1.8279001907528958</v>
      </c>
      <c r="F12324">
        <v>0.16337689290898894</v>
      </c>
      <c r="G12324">
        <v>22.100000000000044</v>
      </c>
      <c r="H12324">
        <v>359375000</v>
      </c>
      <c r="I12324">
        <v>0</v>
      </c>
    </row>
    <row r="12325" spans="1:9" x14ac:dyDescent="0.25">
      <c r="A12325" s="1" t="s">
        <v>12332</v>
      </c>
      <c r="B12325">
        <v>22.299999999999986</v>
      </c>
      <c r="C12325">
        <v>3.5909889981947001</v>
      </c>
      <c r="D12325">
        <v>1.6432845604986372</v>
      </c>
      <c r="E12325">
        <v>1.9477044376960628</v>
      </c>
      <c r="F12325">
        <v>0.20466813970707687</v>
      </c>
      <c r="G12325">
        <v>22.200000000000045</v>
      </c>
      <c r="H12325">
        <v>328125000</v>
      </c>
      <c r="I12325">
        <v>0</v>
      </c>
    </row>
    <row r="12326" spans="1:9" x14ac:dyDescent="0.25">
      <c r="A12326" s="1" t="s">
        <v>12333</v>
      </c>
      <c r="B12326">
        <v>7.400000000000003</v>
      </c>
      <c r="C12326">
        <v>2.4311954231092248</v>
      </c>
      <c r="D12326">
        <v>1.5995830929298878</v>
      </c>
      <c r="E12326">
        <v>0.831612330179337</v>
      </c>
      <c r="F12326">
        <v>0.25138901925893276</v>
      </c>
      <c r="G12326">
        <v>0</v>
      </c>
      <c r="H12326">
        <v>140625000</v>
      </c>
      <c r="I12326">
        <v>3</v>
      </c>
    </row>
    <row r="12327" spans="1:9" x14ac:dyDescent="0.25">
      <c r="A12327" s="1" t="s">
        <v>12334</v>
      </c>
      <c r="B12327">
        <v>7.5999999999999979</v>
      </c>
      <c r="C12327">
        <v>2.0787568918839421</v>
      </c>
      <c r="D12327">
        <v>1.4607336739146408</v>
      </c>
      <c r="E12327">
        <v>0.61802321796930126</v>
      </c>
      <c r="F12327">
        <v>0.21953591634070246</v>
      </c>
      <c r="G12327">
        <v>0</v>
      </c>
      <c r="H12327">
        <v>109375000</v>
      </c>
      <c r="I12327">
        <v>1</v>
      </c>
    </row>
    <row r="12328" spans="1:9" x14ac:dyDescent="0.25">
      <c r="A12328" s="1" t="s">
        <v>12335</v>
      </c>
      <c r="B12328">
        <v>7.1999999999999993</v>
      </c>
      <c r="C12328">
        <v>1.7451247686205669</v>
      </c>
      <c r="D12328">
        <v>1.3513448404336597</v>
      </c>
      <c r="E12328">
        <v>0.39377992818690721</v>
      </c>
      <c r="F12328">
        <v>0.16146106910040636</v>
      </c>
      <c r="G12328">
        <v>0</v>
      </c>
      <c r="H12328">
        <v>140625000</v>
      </c>
      <c r="I12328">
        <v>2</v>
      </c>
    </row>
    <row r="12329" spans="1:9" x14ac:dyDescent="0.25">
      <c r="A12329" s="1" t="s">
        <v>12336</v>
      </c>
      <c r="B12329">
        <v>7.3999999999999995</v>
      </c>
      <c r="C12329">
        <v>1.4444847399931033</v>
      </c>
      <c r="D12329">
        <v>1.2244818967505671</v>
      </c>
      <c r="E12329">
        <v>0.22000284324253627</v>
      </c>
      <c r="F12329">
        <v>0.11634890371194739</v>
      </c>
      <c r="G12329">
        <v>0</v>
      </c>
      <c r="H12329">
        <v>125000000</v>
      </c>
      <c r="I12329">
        <v>3</v>
      </c>
    </row>
    <row r="12330" spans="1:9" x14ac:dyDescent="0.25">
      <c r="A12330" s="1" t="s">
        <v>12337</v>
      </c>
      <c r="B12330">
        <v>20.700000000000006</v>
      </c>
      <c r="C12330">
        <v>1.0781598480001739</v>
      </c>
      <c r="D12330">
        <v>0.65412244346757076</v>
      </c>
      <c r="E12330">
        <v>0.42403740453260319</v>
      </c>
      <c r="F12330">
        <v>-8.7503234711779232E-2</v>
      </c>
      <c r="G12330">
        <v>20.600000000000023</v>
      </c>
      <c r="H12330">
        <v>234375000</v>
      </c>
      <c r="I12330">
        <v>0</v>
      </c>
    </row>
    <row r="12331" spans="1:9" x14ac:dyDescent="0.25">
      <c r="A12331" s="1" t="s">
        <v>12338</v>
      </c>
      <c r="B12331">
        <v>20.799999999999997</v>
      </c>
      <c r="C12331">
        <v>1.0569612118459362</v>
      </c>
      <c r="D12331">
        <v>0.64525964444887585</v>
      </c>
      <c r="E12331">
        <v>0.41170156739706032</v>
      </c>
      <c r="F12331">
        <v>-9.9060999800005156E-2</v>
      </c>
      <c r="G12331">
        <v>20.700000000000024</v>
      </c>
      <c r="H12331">
        <v>328125000</v>
      </c>
      <c r="I12331">
        <v>0</v>
      </c>
    </row>
    <row r="12332" spans="1:9" x14ac:dyDescent="0.25">
      <c r="A12332" s="1" t="s">
        <v>12339</v>
      </c>
      <c r="B12332">
        <v>21.399999999999991</v>
      </c>
      <c r="C12332">
        <v>1.6764341882113332</v>
      </c>
      <c r="D12332">
        <v>0.97381310704162694</v>
      </c>
      <c r="E12332">
        <v>0.70262108116970623</v>
      </c>
      <c r="F12332">
        <v>-4.9098085971670979E-2</v>
      </c>
      <c r="G12332">
        <v>21.300000000000033</v>
      </c>
      <c r="H12332">
        <v>328125000</v>
      </c>
      <c r="I12332">
        <v>0</v>
      </c>
    </row>
    <row r="12333" spans="1:9" x14ac:dyDescent="0.25">
      <c r="A12333" s="1" t="s">
        <v>12340</v>
      </c>
      <c r="B12333">
        <v>21.399999999999981</v>
      </c>
      <c r="C12333">
        <v>1.6549681806914127</v>
      </c>
      <c r="D12333">
        <v>0.96496918632516282</v>
      </c>
      <c r="E12333">
        <v>0.6899989943662499</v>
      </c>
      <c r="F12333">
        <v>-4.9169118056834993E-2</v>
      </c>
      <c r="G12333">
        <v>21.300000000000033</v>
      </c>
      <c r="H12333">
        <v>312500000</v>
      </c>
      <c r="I12333">
        <v>0</v>
      </c>
    </row>
    <row r="12334" spans="1:9" x14ac:dyDescent="0.25">
      <c r="A12334" s="1" t="s">
        <v>12341</v>
      </c>
      <c r="B12334">
        <v>22.100000000000012</v>
      </c>
      <c r="C12334">
        <v>2.2579782020057446</v>
      </c>
      <c r="D12334">
        <v>1.2773622615884426</v>
      </c>
      <c r="E12334">
        <v>0.98061594041730205</v>
      </c>
      <c r="F12334">
        <v>-8.4609687193738736E-2</v>
      </c>
      <c r="G12334">
        <v>22.000000000000043</v>
      </c>
      <c r="H12334">
        <v>328125000</v>
      </c>
      <c r="I12334">
        <v>0</v>
      </c>
    </row>
    <row r="12335" spans="1:9" x14ac:dyDescent="0.25">
      <c r="A12335" s="1" t="s">
        <v>12342</v>
      </c>
      <c r="B12335">
        <v>22.200000000000024</v>
      </c>
      <c r="C12335">
        <v>2.2376534993744892</v>
      </c>
      <c r="D12335">
        <v>1.2691971958748978</v>
      </c>
      <c r="E12335">
        <v>0.96845630349959144</v>
      </c>
      <c r="F12335">
        <v>-8.4784669911615929E-2</v>
      </c>
      <c r="G12335">
        <v>22.100000000000044</v>
      </c>
      <c r="H12335">
        <v>281250000</v>
      </c>
      <c r="I12335">
        <v>0</v>
      </c>
    </row>
    <row r="12336" spans="1:9" x14ac:dyDescent="0.25">
      <c r="A12336" s="1" t="s">
        <v>12343</v>
      </c>
      <c r="B12336">
        <v>21.100000000000037</v>
      </c>
      <c r="C12336">
        <v>2.4826801317670126</v>
      </c>
      <c r="D12336">
        <v>1.3219118235791503</v>
      </c>
      <c r="E12336">
        <v>1.1607683081878624</v>
      </c>
      <c r="F12336">
        <v>-0.39237382801492604</v>
      </c>
      <c r="G12336">
        <v>21.000000000000028</v>
      </c>
      <c r="H12336">
        <v>296875000</v>
      </c>
      <c r="I12336">
        <v>0</v>
      </c>
    </row>
    <row r="12337" spans="1:9" x14ac:dyDescent="0.25">
      <c r="A12337" s="1" t="s">
        <v>12344</v>
      </c>
      <c r="B12337">
        <v>21.200000000000014</v>
      </c>
      <c r="C12337">
        <v>2.6511685894853407</v>
      </c>
      <c r="D12337">
        <v>1.1959885449681753</v>
      </c>
      <c r="E12337">
        <v>1.4551800445171654</v>
      </c>
      <c r="F12337">
        <v>0.58314785133000546</v>
      </c>
      <c r="G12337">
        <v>21.10000000000003</v>
      </c>
      <c r="H12337">
        <v>375000000</v>
      </c>
      <c r="I12337">
        <v>0</v>
      </c>
    </row>
    <row r="12338" spans="1:9" x14ac:dyDescent="0.25">
      <c r="A12338" s="1" t="s">
        <v>12345</v>
      </c>
      <c r="B12338">
        <v>20.79999999999999</v>
      </c>
      <c r="C12338">
        <v>2.5198327014220023</v>
      </c>
      <c r="D12338">
        <v>1.0888616898984536</v>
      </c>
      <c r="E12338">
        <v>1.4309710115235488</v>
      </c>
      <c r="F12338">
        <v>9.7741971434216701E-2</v>
      </c>
      <c r="G12338">
        <v>20.700000000000024</v>
      </c>
      <c r="H12338">
        <v>312500000</v>
      </c>
      <c r="I12338">
        <v>0</v>
      </c>
    </row>
    <row r="12339" spans="1:9" x14ac:dyDescent="0.25">
      <c r="A12339" s="1" t="s">
        <v>12346</v>
      </c>
      <c r="B12339">
        <v>20.899999999999988</v>
      </c>
      <c r="C12339">
        <v>2.6325075605947732</v>
      </c>
      <c r="D12339">
        <v>1.141906744940103</v>
      </c>
      <c r="E12339">
        <v>1.4906008156546702</v>
      </c>
      <c r="F12339">
        <v>0.11681326553123439</v>
      </c>
      <c r="G12339">
        <v>20.800000000000026</v>
      </c>
      <c r="H12339">
        <v>296875000</v>
      </c>
      <c r="I12339">
        <v>0</v>
      </c>
    </row>
    <row r="12340" spans="1:9" x14ac:dyDescent="0.25">
      <c r="A12340" s="1" t="s">
        <v>12347</v>
      </c>
      <c r="B12340">
        <v>22.200000000000028</v>
      </c>
      <c r="C12340">
        <v>3.5464756240629107</v>
      </c>
      <c r="D12340">
        <v>1.5271022258458808</v>
      </c>
      <c r="E12340">
        <v>2.0193733982170299</v>
      </c>
      <c r="F12340">
        <v>0.17747987071696869</v>
      </c>
      <c r="G12340">
        <v>22.100000000000044</v>
      </c>
      <c r="H12340">
        <v>343750000</v>
      </c>
      <c r="I12340">
        <v>0</v>
      </c>
    </row>
    <row r="12341" spans="1:9" x14ac:dyDescent="0.25">
      <c r="A12341" s="1" t="s">
        <v>12348</v>
      </c>
      <c r="B12341">
        <v>13.599999999999985</v>
      </c>
      <c r="C12341">
        <v>2.0781123808288768</v>
      </c>
      <c r="D12341">
        <v>1.2754687300918395</v>
      </c>
      <c r="E12341">
        <v>0.80264365073703736</v>
      </c>
      <c r="F12341">
        <v>0.23435128908516534</v>
      </c>
      <c r="G12341">
        <v>0</v>
      </c>
      <c r="H12341">
        <v>218750000</v>
      </c>
      <c r="I12341">
        <v>3</v>
      </c>
    </row>
    <row r="12342" spans="1:9" x14ac:dyDescent="0.25">
      <c r="A12342" s="1" t="s">
        <v>12349</v>
      </c>
      <c r="B12342">
        <v>13.19999999999998</v>
      </c>
      <c r="C12342">
        <v>2.0119964017703653</v>
      </c>
      <c r="D12342">
        <v>1.3739783674158401</v>
      </c>
      <c r="E12342">
        <v>0.6380180343545252</v>
      </c>
      <c r="F12342">
        <v>0.36690234448815451</v>
      </c>
      <c r="G12342">
        <v>0</v>
      </c>
      <c r="H12342">
        <v>140625000</v>
      </c>
      <c r="I12342">
        <v>3</v>
      </c>
    </row>
    <row r="12343" spans="1:9" x14ac:dyDescent="0.25">
      <c r="A12343" s="1" t="s">
        <v>12350</v>
      </c>
      <c r="B12343">
        <v>13.399999999999984</v>
      </c>
      <c r="C12343">
        <v>1.4368213658828743</v>
      </c>
      <c r="D12343">
        <v>1.1502803580969978</v>
      </c>
      <c r="E12343">
        <v>0.28654100778587654</v>
      </c>
      <c r="F12343">
        <v>0.23007707538230804</v>
      </c>
      <c r="G12343">
        <v>0</v>
      </c>
      <c r="H12343">
        <v>156250000</v>
      </c>
      <c r="I12343">
        <v>1</v>
      </c>
    </row>
    <row r="12344" spans="1:9" x14ac:dyDescent="0.25">
      <c r="A12344" s="1" t="s">
        <v>12351</v>
      </c>
      <c r="B12344">
        <v>13.099999999999975</v>
      </c>
      <c r="C12344">
        <v>2.3375385026862432</v>
      </c>
      <c r="D12344">
        <v>1.3369916866573748</v>
      </c>
      <c r="E12344">
        <v>1.0005468160288684</v>
      </c>
      <c r="F12344">
        <v>-0.61974031816974051</v>
      </c>
      <c r="G12344">
        <v>0</v>
      </c>
      <c r="H12344">
        <v>234375000</v>
      </c>
      <c r="I12344">
        <v>1</v>
      </c>
    </row>
    <row r="12345" spans="1:9" x14ac:dyDescent="0.25">
      <c r="A12345" s="1" t="s">
        <v>12352</v>
      </c>
      <c r="B12345">
        <v>13.299999999999985</v>
      </c>
      <c r="C12345">
        <v>1.7860945081866468</v>
      </c>
      <c r="D12345">
        <v>1.3902418843648392</v>
      </c>
      <c r="E12345">
        <v>0.39585262382180764</v>
      </c>
      <c r="F12345">
        <v>0.39285823466213854</v>
      </c>
      <c r="G12345">
        <v>0</v>
      </c>
      <c r="H12345">
        <v>218750000</v>
      </c>
      <c r="I12345">
        <v>3</v>
      </c>
    </row>
    <row r="12346" spans="1:9" x14ac:dyDescent="0.25">
      <c r="A12346" s="1" t="s">
        <v>12353</v>
      </c>
      <c r="B12346">
        <v>21.300000000000004</v>
      </c>
      <c r="C12346">
        <v>1.4267666059784396</v>
      </c>
      <c r="D12346">
        <v>0.9682611667552683</v>
      </c>
      <c r="E12346">
        <v>0.45850543922317133</v>
      </c>
      <c r="F12346">
        <v>-3.9723560020531234E-2</v>
      </c>
      <c r="G12346">
        <v>21.200000000000031</v>
      </c>
      <c r="H12346">
        <v>312500000</v>
      </c>
      <c r="I12346">
        <v>0</v>
      </c>
    </row>
    <row r="12347" spans="1:9" x14ac:dyDescent="0.25">
      <c r="A12347" s="1" t="s">
        <v>12354</v>
      </c>
      <c r="B12347">
        <v>21.299999999999994</v>
      </c>
      <c r="C12347">
        <v>1.4124418957976652</v>
      </c>
      <c r="D12347">
        <v>0.96408928467941513</v>
      </c>
      <c r="E12347">
        <v>0.44835261111825009</v>
      </c>
      <c r="F12347">
        <v>-4.12057309573437E-2</v>
      </c>
      <c r="G12347">
        <v>21.200000000000031</v>
      </c>
      <c r="H12347">
        <v>187500000</v>
      </c>
      <c r="I12347">
        <v>0</v>
      </c>
    </row>
    <row r="12348" spans="1:9" x14ac:dyDescent="0.25">
      <c r="A12348" s="1" t="s">
        <v>12355</v>
      </c>
      <c r="B12348">
        <v>22.1</v>
      </c>
      <c r="C12348">
        <v>1.9672291736825991</v>
      </c>
      <c r="D12348">
        <v>1.2638609642394574</v>
      </c>
      <c r="E12348">
        <v>0.70336820944314171</v>
      </c>
      <c r="F12348">
        <v>-4.8900274639575692E-2</v>
      </c>
      <c r="G12348">
        <v>22.000000000000043</v>
      </c>
      <c r="H12348">
        <v>265625000</v>
      </c>
      <c r="I12348">
        <v>0</v>
      </c>
    </row>
    <row r="12349" spans="1:9" x14ac:dyDescent="0.25">
      <c r="A12349" s="1" t="s">
        <v>12356</v>
      </c>
      <c r="B12349">
        <v>22.100000000000009</v>
      </c>
      <c r="C12349">
        <v>1.9367715357808843</v>
      </c>
      <c r="D12349">
        <v>1.2516758062682944</v>
      </c>
      <c r="E12349">
        <v>0.6850957295125899</v>
      </c>
      <c r="F12349">
        <v>-4.8970807064597555E-2</v>
      </c>
      <c r="G12349">
        <v>22.000000000000043</v>
      </c>
      <c r="H12349">
        <v>312500000</v>
      </c>
      <c r="I12349">
        <v>0</v>
      </c>
    </row>
    <row r="12350" spans="1:9" x14ac:dyDescent="0.25">
      <c r="A12350" s="1" t="s">
        <v>12357</v>
      </c>
      <c r="B12350">
        <v>23.000000000000018</v>
      </c>
      <c r="C12350">
        <v>2.5448181553590761</v>
      </c>
      <c r="D12350">
        <v>1.5610368512817829</v>
      </c>
      <c r="E12350">
        <v>0.98378130407729314</v>
      </c>
      <c r="F12350">
        <v>-8.4000655216549536E-2</v>
      </c>
      <c r="G12350">
        <v>22.900000000000055</v>
      </c>
      <c r="H12350">
        <v>281250000</v>
      </c>
      <c r="I12350">
        <v>0</v>
      </c>
    </row>
    <row r="12351" spans="1:9" x14ac:dyDescent="0.25">
      <c r="A12351" s="1" t="s">
        <v>12358</v>
      </c>
      <c r="B12351">
        <v>23.000000000000004</v>
      </c>
      <c r="C12351">
        <v>2.5136426991790408</v>
      </c>
      <c r="D12351">
        <v>1.5484984069538275</v>
      </c>
      <c r="E12351">
        <v>0.96514429222521336</v>
      </c>
      <c r="F12351">
        <v>-8.3662760437356987E-2</v>
      </c>
      <c r="G12351">
        <v>22.900000000000055</v>
      </c>
      <c r="H12351">
        <v>359375000</v>
      </c>
      <c r="I12351">
        <v>0</v>
      </c>
    </row>
    <row r="12352" spans="1:9" x14ac:dyDescent="0.25">
      <c r="A12352" s="1" t="s">
        <v>12359</v>
      </c>
      <c r="B12352">
        <v>20.800000000000011</v>
      </c>
      <c r="C12352">
        <v>2.0427219950004876</v>
      </c>
      <c r="D12352">
        <v>0.78724909955399092</v>
      </c>
      <c r="E12352">
        <v>1.2554728954464967</v>
      </c>
      <c r="F12352">
        <v>0.12462801728824413</v>
      </c>
      <c r="G12352">
        <v>20.700000000000024</v>
      </c>
      <c r="H12352">
        <v>218750000</v>
      </c>
      <c r="I12352">
        <v>0</v>
      </c>
    </row>
    <row r="12353" spans="1:9" x14ac:dyDescent="0.25">
      <c r="A12353" s="1" t="s">
        <v>12360</v>
      </c>
      <c r="B12353">
        <v>20.799999999999997</v>
      </c>
      <c r="C12353">
        <v>2.0239541272227322</v>
      </c>
      <c r="D12353">
        <v>0.7741901951213781</v>
      </c>
      <c r="E12353">
        <v>1.2497639321013541</v>
      </c>
      <c r="F12353">
        <v>0.11909050536517007</v>
      </c>
      <c r="G12353">
        <v>20.700000000000024</v>
      </c>
      <c r="H12353">
        <v>359375000</v>
      </c>
      <c r="I12353">
        <v>0</v>
      </c>
    </row>
    <row r="12354" spans="1:9" x14ac:dyDescent="0.25">
      <c r="A12354" s="1" t="s">
        <v>12361</v>
      </c>
      <c r="B12354">
        <v>20.6</v>
      </c>
      <c r="C12354">
        <v>1.9817126369528175</v>
      </c>
      <c r="D12354">
        <v>0.85468401045001485</v>
      </c>
      <c r="E12354">
        <v>1.1270286265028027</v>
      </c>
      <c r="F12354">
        <v>9.1075933707666756E-2</v>
      </c>
      <c r="G12354">
        <v>20.500000000000021</v>
      </c>
      <c r="H12354">
        <v>265625000</v>
      </c>
      <c r="I12354">
        <v>0</v>
      </c>
    </row>
    <row r="12355" spans="1:9" x14ac:dyDescent="0.25">
      <c r="A12355" s="1" t="s">
        <v>12362</v>
      </c>
      <c r="B12355">
        <v>20.599999999999977</v>
      </c>
      <c r="C12355">
        <v>2.0989885328628533</v>
      </c>
      <c r="D12355">
        <v>0.90986321752343713</v>
      </c>
      <c r="E12355">
        <v>1.1891253153394161</v>
      </c>
      <c r="F12355">
        <v>0.10828582981808221</v>
      </c>
      <c r="G12355">
        <v>20.500000000000021</v>
      </c>
      <c r="H12355">
        <v>281250000</v>
      </c>
      <c r="I12355">
        <v>0</v>
      </c>
    </row>
    <row r="12356" spans="1:9" x14ac:dyDescent="0.25">
      <c r="A12356" s="1" t="s">
        <v>12363</v>
      </c>
      <c r="B12356">
        <v>13.399999999999974</v>
      </c>
      <c r="C12356">
        <v>2.945851204970467</v>
      </c>
      <c r="D12356">
        <v>1.7187060126221723</v>
      </c>
      <c r="E12356">
        <v>1.2271451923482948</v>
      </c>
      <c r="F12356">
        <v>0.75381342141594798</v>
      </c>
      <c r="G12356">
        <v>0</v>
      </c>
      <c r="H12356">
        <v>234375000</v>
      </c>
      <c r="I12356">
        <v>3</v>
      </c>
    </row>
    <row r="12357" spans="1:9" x14ac:dyDescent="0.25">
      <c r="A12357" s="1" t="s">
        <v>12364</v>
      </c>
      <c r="B12357">
        <v>13.499999999999986</v>
      </c>
      <c r="C12357">
        <v>1.5155234002866949</v>
      </c>
      <c r="D12357">
        <v>0.97280054640287217</v>
      </c>
      <c r="E12357">
        <v>0.54272285388382269</v>
      </c>
      <c r="F12357">
        <v>0.27257909881517728</v>
      </c>
      <c r="G12357">
        <v>0</v>
      </c>
      <c r="H12357">
        <v>156250000</v>
      </c>
      <c r="I12357">
        <v>2</v>
      </c>
    </row>
    <row r="12358" spans="1:9" x14ac:dyDescent="0.25">
      <c r="A12358" s="1" t="s">
        <v>12365</v>
      </c>
      <c r="B12358">
        <v>13.099999999999985</v>
      </c>
      <c r="C12358">
        <v>1.3875833671722453</v>
      </c>
      <c r="D12358">
        <v>1.0315979945760385</v>
      </c>
      <c r="E12358">
        <v>0.35598537259620677</v>
      </c>
      <c r="F12358">
        <v>0.25376401553897754</v>
      </c>
      <c r="G12358">
        <v>0</v>
      </c>
      <c r="H12358">
        <v>203125000</v>
      </c>
      <c r="I12358">
        <v>1</v>
      </c>
    </row>
    <row r="12359" spans="1:9" x14ac:dyDescent="0.25">
      <c r="A12359" s="1" t="s">
        <v>12366</v>
      </c>
      <c r="B12359">
        <v>13.399999999999983</v>
      </c>
      <c r="C12359">
        <v>1.8036060638243758</v>
      </c>
      <c r="D12359">
        <v>1.3261853865368654</v>
      </c>
      <c r="E12359">
        <v>0.47742067728751048</v>
      </c>
      <c r="F12359">
        <v>0.3021107710985671</v>
      </c>
      <c r="G12359">
        <v>0</v>
      </c>
      <c r="H12359">
        <v>250000000</v>
      </c>
      <c r="I12359">
        <v>1</v>
      </c>
    </row>
    <row r="12360" spans="1:9" x14ac:dyDescent="0.25">
      <c r="A12360" s="1" t="s">
        <v>12367</v>
      </c>
      <c r="B12360">
        <v>28.799999999999997</v>
      </c>
      <c r="C12360">
        <v>4.9768576560404618</v>
      </c>
      <c r="D12360">
        <v>2.7702509950459366</v>
      </c>
      <c r="E12360">
        <v>2.2066066609945225</v>
      </c>
      <c r="F12360">
        <v>-0.28874436051072516</v>
      </c>
      <c r="G12360">
        <v>28.700000000000138</v>
      </c>
      <c r="H12360">
        <v>453125000</v>
      </c>
      <c r="I12360">
        <v>0</v>
      </c>
    </row>
    <row r="12361" spans="1:9" x14ac:dyDescent="0.25">
      <c r="A12361" s="1" t="s">
        <v>12368</v>
      </c>
      <c r="B12361">
        <v>28.899999999999995</v>
      </c>
      <c r="C12361">
        <v>5.023174080235286</v>
      </c>
      <c r="D12361">
        <v>2.7977635141679262</v>
      </c>
      <c r="E12361">
        <v>2.2254105660673571</v>
      </c>
      <c r="F12361">
        <v>-0.31861119610933653</v>
      </c>
      <c r="G12361">
        <v>28.800000000000139</v>
      </c>
      <c r="H12361">
        <v>375000000</v>
      </c>
      <c r="I12361">
        <v>0</v>
      </c>
    </row>
    <row r="12362" spans="1:9" x14ac:dyDescent="0.25">
      <c r="A12362" s="1" t="s">
        <v>12369</v>
      </c>
      <c r="B12362">
        <v>21.700000000000003</v>
      </c>
      <c r="C12362">
        <v>1.8344743668048551</v>
      </c>
      <c r="D12362">
        <v>1.204652711371283</v>
      </c>
      <c r="E12362">
        <v>0.62982165543357205</v>
      </c>
      <c r="F12362">
        <v>-6.9008583165881543E-2</v>
      </c>
      <c r="G12362">
        <v>21.600000000000037</v>
      </c>
      <c r="H12362">
        <v>359375000</v>
      </c>
      <c r="I12362">
        <v>0</v>
      </c>
    </row>
    <row r="12363" spans="1:9" x14ac:dyDescent="0.25">
      <c r="A12363" s="1" t="s">
        <v>12370</v>
      </c>
      <c r="B12363">
        <v>21.70000000000001</v>
      </c>
      <c r="C12363">
        <v>1.8330710361740756</v>
      </c>
      <c r="D12363">
        <v>1.2087712844208949</v>
      </c>
      <c r="E12363">
        <v>0.62429975175318075</v>
      </c>
      <c r="F12363">
        <v>-7.0382563839841428E-2</v>
      </c>
      <c r="G12363">
        <v>21.600000000000037</v>
      </c>
      <c r="H12363">
        <v>343750000</v>
      </c>
      <c r="I12363">
        <v>0</v>
      </c>
    </row>
    <row r="12364" spans="1:9" x14ac:dyDescent="0.25">
      <c r="A12364" s="1" t="s">
        <v>12371</v>
      </c>
      <c r="B12364">
        <v>22.500000000000011</v>
      </c>
      <c r="C12364">
        <v>2.0331609648867137</v>
      </c>
      <c r="D12364">
        <v>1.3256852211241315</v>
      </c>
      <c r="E12364">
        <v>0.70747574376258227</v>
      </c>
      <c r="F12364">
        <v>-4.9247790899631827E-2</v>
      </c>
      <c r="G12364">
        <v>22.400000000000048</v>
      </c>
      <c r="H12364">
        <v>390625000</v>
      </c>
      <c r="I12364">
        <v>0</v>
      </c>
    </row>
    <row r="12365" spans="1:9" x14ac:dyDescent="0.25">
      <c r="A12365" s="1" t="s">
        <v>12372</v>
      </c>
      <c r="B12365">
        <v>22.499999999999996</v>
      </c>
      <c r="C12365">
        <v>2.0171847378492473</v>
      </c>
      <c r="D12365">
        <v>1.3225184873984648</v>
      </c>
      <c r="E12365">
        <v>0.69466625045078256</v>
      </c>
      <c r="F12365">
        <v>-4.9159656248328076E-2</v>
      </c>
      <c r="G12365">
        <v>22.400000000000048</v>
      </c>
      <c r="H12365">
        <v>390625000</v>
      </c>
      <c r="I12365">
        <v>0</v>
      </c>
    </row>
    <row r="12366" spans="1:9" x14ac:dyDescent="0.25">
      <c r="A12366" s="1" t="s">
        <v>12373</v>
      </c>
      <c r="B12366">
        <v>23.5</v>
      </c>
      <c r="C12366">
        <v>2.6047301296993179</v>
      </c>
      <c r="D12366">
        <v>1.6168707231214499</v>
      </c>
      <c r="E12366">
        <v>0.98785940657786808</v>
      </c>
      <c r="F12366">
        <v>-8.4377760803598711E-2</v>
      </c>
      <c r="G12366">
        <v>23.400000000000063</v>
      </c>
      <c r="H12366">
        <v>375000000</v>
      </c>
      <c r="I12366">
        <v>0</v>
      </c>
    </row>
    <row r="12367" spans="1:9" x14ac:dyDescent="0.25">
      <c r="A12367" s="1" t="s">
        <v>12374</v>
      </c>
      <c r="B12367">
        <v>23.499999999999996</v>
      </c>
      <c r="C12367">
        <v>2.5883672136270612</v>
      </c>
      <c r="D12367">
        <v>1.6133418045141239</v>
      </c>
      <c r="E12367">
        <v>0.97502540911293734</v>
      </c>
      <c r="F12367">
        <v>-8.4333025301464026E-2</v>
      </c>
      <c r="G12367">
        <v>23.400000000000063</v>
      </c>
      <c r="H12367">
        <v>390625000</v>
      </c>
      <c r="I12367">
        <v>0</v>
      </c>
    </row>
    <row r="12368" spans="1:9" x14ac:dyDescent="0.25">
      <c r="A12368" s="1" t="s">
        <v>12375</v>
      </c>
      <c r="B12368">
        <v>20.400000000000002</v>
      </c>
      <c r="C12368">
        <v>1.3933565219634354</v>
      </c>
      <c r="D12368">
        <v>0.51001141481803414</v>
      </c>
      <c r="E12368">
        <v>0.88334510714540126</v>
      </c>
      <c r="F12368">
        <v>6.807038213619343E-2</v>
      </c>
      <c r="G12368">
        <v>20.300000000000018</v>
      </c>
      <c r="H12368">
        <v>343750000</v>
      </c>
      <c r="I12368">
        <v>0</v>
      </c>
    </row>
    <row r="12369" spans="1:9" x14ac:dyDescent="0.25">
      <c r="A12369" s="1" t="s">
        <v>12376</v>
      </c>
      <c r="B12369">
        <v>20.499999999999989</v>
      </c>
      <c r="C12369">
        <v>1.3969547480193465</v>
      </c>
      <c r="D12369">
        <v>0.50566095797789146</v>
      </c>
      <c r="E12369">
        <v>0.89129379004145504</v>
      </c>
      <c r="F12369">
        <v>6.8132386051031446E-2</v>
      </c>
      <c r="G12369">
        <v>20.40000000000002</v>
      </c>
      <c r="H12369">
        <v>343750000</v>
      </c>
      <c r="I12369">
        <v>0</v>
      </c>
    </row>
    <row r="12370" spans="1:9" x14ac:dyDescent="0.25">
      <c r="A12370" s="1" t="s">
        <v>12377</v>
      </c>
      <c r="B12370">
        <v>21.199999999999992</v>
      </c>
      <c r="C12370">
        <v>3.1724186315408258</v>
      </c>
      <c r="D12370">
        <v>1.3798616743388457</v>
      </c>
      <c r="E12370">
        <v>1.7925569572019802</v>
      </c>
      <c r="F12370">
        <v>0.10408167119589962</v>
      </c>
      <c r="G12370">
        <v>21.10000000000003</v>
      </c>
      <c r="H12370">
        <v>265625000</v>
      </c>
      <c r="I12370">
        <v>0</v>
      </c>
    </row>
    <row r="12371" spans="1:9" x14ac:dyDescent="0.25">
      <c r="A12371" s="1" t="s">
        <v>12378</v>
      </c>
      <c r="B12371">
        <v>21.300000000000004</v>
      </c>
      <c r="C12371">
        <v>3.2840813526614072</v>
      </c>
      <c r="D12371">
        <v>1.432059329778872</v>
      </c>
      <c r="E12371">
        <v>1.8520220228825353</v>
      </c>
      <c r="F12371">
        <v>0.12437060930929267</v>
      </c>
      <c r="G12371">
        <v>21.200000000000031</v>
      </c>
      <c r="H12371">
        <v>328125000</v>
      </c>
      <c r="I12371">
        <v>0</v>
      </c>
    </row>
    <row r="12372" spans="1:9" x14ac:dyDescent="0.25">
      <c r="A12372" s="1" t="s">
        <v>12379</v>
      </c>
      <c r="B12372">
        <v>22.599999999999987</v>
      </c>
      <c r="C12372">
        <v>3.6406672470996675</v>
      </c>
      <c r="D12372">
        <v>1.5427021763218587</v>
      </c>
      <c r="E12372">
        <v>2.0979650707778088</v>
      </c>
      <c r="F12372">
        <v>0.17192916047584816</v>
      </c>
      <c r="G12372">
        <v>22.50000000000005</v>
      </c>
      <c r="H12372">
        <v>328125000</v>
      </c>
      <c r="I12372">
        <v>0</v>
      </c>
    </row>
    <row r="12373" spans="1:9" x14ac:dyDescent="0.25">
      <c r="A12373" s="1" t="s">
        <v>12380</v>
      </c>
      <c r="B12373">
        <v>22.700000000000006</v>
      </c>
      <c r="C12373">
        <v>3.9019612565412669</v>
      </c>
      <c r="D12373">
        <v>1.6702826241336064</v>
      </c>
      <c r="E12373">
        <v>2.2316786324076605</v>
      </c>
      <c r="F12373">
        <v>0.21573828552379926</v>
      </c>
      <c r="G12373">
        <v>22.600000000000051</v>
      </c>
      <c r="H12373">
        <v>281250000</v>
      </c>
      <c r="I12373">
        <v>0</v>
      </c>
    </row>
    <row r="12374" spans="1:9" x14ac:dyDescent="0.25">
      <c r="A12374" s="1" t="s">
        <v>12381</v>
      </c>
      <c r="B12374">
        <v>13.399999999999984</v>
      </c>
      <c r="C12374">
        <v>2.4204518178052314</v>
      </c>
      <c r="D12374">
        <v>1.5956875595345323</v>
      </c>
      <c r="E12374">
        <v>0.8247642582706991</v>
      </c>
      <c r="F12374">
        <v>0.2512313576148153</v>
      </c>
      <c r="G12374">
        <v>0</v>
      </c>
      <c r="H12374">
        <v>203125000</v>
      </c>
      <c r="I12374">
        <v>3</v>
      </c>
    </row>
    <row r="12375" spans="1:9" x14ac:dyDescent="0.25">
      <c r="A12375" s="1" t="s">
        <v>12382</v>
      </c>
      <c r="B12375">
        <v>13.599999999999982</v>
      </c>
      <c r="C12375">
        <v>2.087729048723963</v>
      </c>
      <c r="D12375">
        <v>1.506649264369611</v>
      </c>
      <c r="E12375">
        <v>0.58107978435435204</v>
      </c>
      <c r="F12375">
        <v>0.30166361175591438</v>
      </c>
      <c r="G12375">
        <v>0</v>
      </c>
      <c r="H12375">
        <v>171875000</v>
      </c>
      <c r="I12375">
        <v>1</v>
      </c>
    </row>
    <row r="12376" spans="1:9" x14ac:dyDescent="0.25">
      <c r="A12376" s="1" t="s">
        <v>12383</v>
      </c>
      <c r="B12376">
        <v>13.199999999999971</v>
      </c>
      <c r="C12376">
        <v>1.7350277011713828</v>
      </c>
      <c r="D12376">
        <v>1.3461027484269126</v>
      </c>
      <c r="E12376">
        <v>0.38892495274447025</v>
      </c>
      <c r="F12376">
        <v>0.16181568951124081</v>
      </c>
      <c r="G12376">
        <v>0</v>
      </c>
      <c r="H12376">
        <v>156250000</v>
      </c>
      <c r="I12376">
        <v>2</v>
      </c>
    </row>
    <row r="12377" spans="1:9" x14ac:dyDescent="0.25">
      <c r="A12377" s="1" t="s">
        <v>12384</v>
      </c>
      <c r="B12377">
        <v>13.39999999999997</v>
      </c>
      <c r="C12377">
        <v>1.4365573549595547</v>
      </c>
      <c r="D12377">
        <v>1.2204377567896803</v>
      </c>
      <c r="E12377">
        <v>0.21611959816987447</v>
      </c>
      <c r="F12377">
        <v>0.11575421534717645</v>
      </c>
      <c r="G12377">
        <v>0</v>
      </c>
      <c r="H12377">
        <v>187500000</v>
      </c>
      <c r="I12377">
        <v>3</v>
      </c>
    </row>
    <row r="12378" spans="1:9" x14ac:dyDescent="0.25">
      <c r="A12378" s="1" t="s">
        <v>12385</v>
      </c>
      <c r="B12378">
        <v>20.999999999999993</v>
      </c>
      <c r="C12378">
        <v>1.2842780615099665</v>
      </c>
      <c r="D12378">
        <v>0.86263716202394081</v>
      </c>
      <c r="E12378">
        <v>0.42164089948602568</v>
      </c>
      <c r="F12378">
        <v>3.736342226725009E-2</v>
      </c>
      <c r="G12378">
        <v>20.900000000000027</v>
      </c>
      <c r="H12378">
        <v>312500000</v>
      </c>
      <c r="I12378">
        <v>0</v>
      </c>
    </row>
    <row r="12379" spans="1:9" x14ac:dyDescent="0.25">
      <c r="A12379" s="1" t="s">
        <v>12386</v>
      </c>
      <c r="B12379">
        <v>21.000000000000004</v>
      </c>
      <c r="C12379">
        <v>1.2686238931073119</v>
      </c>
      <c r="D12379">
        <v>0.8592282627643999</v>
      </c>
      <c r="E12379">
        <v>0.40939563034291204</v>
      </c>
      <c r="F12379">
        <v>3.7219871531507298E-2</v>
      </c>
      <c r="G12379">
        <v>20.900000000000027</v>
      </c>
      <c r="H12379">
        <v>312500000</v>
      </c>
      <c r="I12379">
        <v>0</v>
      </c>
    </row>
    <row r="12380" spans="1:9" x14ac:dyDescent="0.25">
      <c r="A12380" s="1" t="s">
        <v>12387</v>
      </c>
      <c r="B12380">
        <v>21.699999999999978</v>
      </c>
      <c r="C12380">
        <v>1.8980001450629884</v>
      </c>
      <c r="D12380">
        <v>1.1986268527231005</v>
      </c>
      <c r="E12380">
        <v>0.69937329233988788</v>
      </c>
      <c r="F12380">
        <v>-4.8776537245041496E-2</v>
      </c>
      <c r="G12380">
        <v>21.600000000000037</v>
      </c>
      <c r="H12380">
        <v>281250000</v>
      </c>
      <c r="I12380">
        <v>0</v>
      </c>
    </row>
    <row r="12381" spans="1:9" x14ac:dyDescent="0.25">
      <c r="A12381" s="1" t="s">
        <v>12388</v>
      </c>
      <c r="B12381">
        <v>21.699999999999996</v>
      </c>
      <c r="C12381">
        <v>1.8822369536852501</v>
      </c>
      <c r="D12381">
        <v>1.1953114743365245</v>
      </c>
      <c r="E12381">
        <v>0.68692547934872561</v>
      </c>
      <c r="F12381">
        <v>-4.888162192617429E-2</v>
      </c>
      <c r="G12381">
        <v>21.600000000000037</v>
      </c>
      <c r="H12381">
        <v>265625000</v>
      </c>
      <c r="I12381">
        <v>0</v>
      </c>
    </row>
    <row r="12382" spans="1:9" x14ac:dyDescent="0.25">
      <c r="A12382" s="1" t="s">
        <v>12389</v>
      </c>
      <c r="B12382">
        <v>22.500000000000028</v>
      </c>
      <c r="C12382">
        <v>2.481703988508579</v>
      </c>
      <c r="D12382">
        <v>1.5020883007966899</v>
      </c>
      <c r="E12382">
        <v>0.97961568771188912</v>
      </c>
      <c r="F12382">
        <v>-8.4097111608442798E-2</v>
      </c>
      <c r="G12382">
        <v>22.400000000000048</v>
      </c>
      <c r="H12382">
        <v>390625000</v>
      </c>
      <c r="I12382">
        <v>0</v>
      </c>
    </row>
    <row r="12383" spans="1:9" x14ac:dyDescent="0.25">
      <c r="A12383" s="1" t="s">
        <v>12390</v>
      </c>
      <c r="B12383">
        <v>22.499999999999989</v>
      </c>
      <c r="C12383">
        <v>2.4663504167470873</v>
      </c>
      <c r="D12383">
        <v>1.4988960076207012</v>
      </c>
      <c r="E12383">
        <v>0.96745440912638614</v>
      </c>
      <c r="F12383">
        <v>-8.427310489451445E-2</v>
      </c>
      <c r="G12383">
        <v>22.400000000000048</v>
      </c>
      <c r="H12383">
        <v>390625000</v>
      </c>
      <c r="I12383">
        <v>0</v>
      </c>
    </row>
    <row r="12384" spans="1:9" x14ac:dyDescent="0.25">
      <c r="A12384" s="1" t="s">
        <v>12391</v>
      </c>
      <c r="B12384">
        <v>21.100000000000009</v>
      </c>
      <c r="C12384">
        <v>2.4725245980164461</v>
      </c>
      <c r="D12384">
        <v>1.3637842255009716</v>
      </c>
      <c r="E12384">
        <v>1.1087403725154745</v>
      </c>
      <c r="F12384">
        <v>-0.21942091861540991</v>
      </c>
      <c r="G12384">
        <v>21.000000000000028</v>
      </c>
      <c r="H12384">
        <v>203125000</v>
      </c>
      <c r="I12384">
        <v>0</v>
      </c>
    </row>
    <row r="12385" spans="1:9" x14ac:dyDescent="0.25">
      <c r="A12385" s="1" t="s">
        <v>12392</v>
      </c>
      <c r="B12385">
        <v>21.500000000000004</v>
      </c>
      <c r="C12385">
        <v>2.9237240483233751</v>
      </c>
      <c r="D12385">
        <v>1.1747631814584301</v>
      </c>
      <c r="E12385">
        <v>1.748960866864945</v>
      </c>
      <c r="F12385">
        <v>0.66219589621175912</v>
      </c>
      <c r="G12385">
        <v>21.400000000000034</v>
      </c>
      <c r="H12385">
        <v>250000000</v>
      </c>
      <c r="I12385">
        <v>0</v>
      </c>
    </row>
    <row r="12386" spans="1:9" x14ac:dyDescent="0.25">
      <c r="A12386" s="1" t="s">
        <v>12393</v>
      </c>
      <c r="B12386">
        <v>58.921871760377826</v>
      </c>
      <c r="C12386">
        <v>29.944676920739852</v>
      </c>
      <c r="D12386">
        <v>10.100333453983566</v>
      </c>
      <c r="E12386">
        <v>19.844343466756293</v>
      </c>
      <c r="F12386">
        <v>-1</v>
      </c>
      <c r="G12386">
        <v>0</v>
      </c>
      <c r="H12386">
        <v>890625000</v>
      </c>
      <c r="I12386">
        <v>0</v>
      </c>
    </row>
    <row r="12387" spans="1:9" x14ac:dyDescent="0.25">
      <c r="A12387" s="1" t="s">
        <v>12394</v>
      </c>
      <c r="B12387">
        <v>58.870889650042315</v>
      </c>
      <c r="C12387">
        <v>35.461788394358784</v>
      </c>
      <c r="D12387">
        <v>19.105039007740842</v>
      </c>
      <c r="E12387">
        <v>16.356749386617931</v>
      </c>
      <c r="F12387">
        <v>-1</v>
      </c>
      <c r="G12387">
        <v>0</v>
      </c>
      <c r="H12387">
        <v>812500000</v>
      </c>
      <c r="I12387">
        <v>0</v>
      </c>
    </row>
    <row r="12388" spans="1:9" x14ac:dyDescent="0.25">
      <c r="A12388" s="1" t="s">
        <v>12395</v>
      </c>
      <c r="B12388">
        <v>46.640422429090627</v>
      </c>
      <c r="C12388">
        <v>44.626089154503731</v>
      </c>
      <c r="D12388">
        <v>21.083072335781189</v>
      </c>
      <c r="E12388">
        <v>23.543016818722531</v>
      </c>
      <c r="F12388">
        <v>-1</v>
      </c>
      <c r="G12388">
        <v>0</v>
      </c>
      <c r="H12388">
        <v>953125000</v>
      </c>
      <c r="I12388">
        <v>0</v>
      </c>
    </row>
    <row r="12389" spans="1:9" x14ac:dyDescent="0.25">
      <c r="A12389" s="1" t="s">
        <v>12396</v>
      </c>
      <c r="B12389">
        <v>19.599999999999969</v>
      </c>
      <c r="C12389">
        <v>1.898949853484039</v>
      </c>
      <c r="D12389">
        <v>1.1921160398885706</v>
      </c>
      <c r="E12389">
        <v>0.70683381359546837</v>
      </c>
      <c r="F12389">
        <v>0.20927217692958644</v>
      </c>
      <c r="G12389">
        <v>0</v>
      </c>
      <c r="H12389">
        <v>359375000</v>
      </c>
      <c r="I12389">
        <v>3</v>
      </c>
    </row>
    <row r="12390" spans="1:9" x14ac:dyDescent="0.25">
      <c r="A12390" s="1" t="s">
        <v>12397</v>
      </c>
      <c r="B12390">
        <v>19.199999999999967</v>
      </c>
      <c r="C12390">
        <v>1.8602002305893963</v>
      </c>
      <c r="D12390">
        <v>1.3102098531419251</v>
      </c>
      <c r="E12390">
        <v>0.54999037744747126</v>
      </c>
      <c r="F12390">
        <v>0.25203510332689438</v>
      </c>
      <c r="G12390">
        <v>0</v>
      </c>
      <c r="H12390">
        <v>281250000</v>
      </c>
      <c r="I12390">
        <v>3</v>
      </c>
    </row>
    <row r="12391" spans="1:9" x14ac:dyDescent="0.25">
      <c r="A12391" s="1" t="s">
        <v>12398</v>
      </c>
      <c r="B12391">
        <v>19.399999999999974</v>
      </c>
      <c r="C12391">
        <v>1.4026039679698181</v>
      </c>
      <c r="D12391">
        <v>1.1325551900883273</v>
      </c>
      <c r="E12391">
        <v>0.27004877788149084</v>
      </c>
      <c r="F12391">
        <v>0.22928534275961931</v>
      </c>
      <c r="G12391">
        <v>0</v>
      </c>
      <c r="H12391">
        <v>343750000</v>
      </c>
      <c r="I12391">
        <v>1</v>
      </c>
    </row>
    <row r="12392" spans="1:9" x14ac:dyDescent="0.25">
      <c r="A12392" s="1" t="s">
        <v>12399</v>
      </c>
      <c r="B12392">
        <v>19.099999999999969</v>
      </c>
      <c r="C12392">
        <v>2.3916255696382125</v>
      </c>
      <c r="D12392">
        <v>1.3655572331950316</v>
      </c>
      <c r="E12392">
        <v>1.0260683364431809</v>
      </c>
      <c r="F12392">
        <v>-0.6172738083914231</v>
      </c>
      <c r="G12392">
        <v>0</v>
      </c>
      <c r="H12392">
        <v>312500000</v>
      </c>
      <c r="I12392">
        <v>1</v>
      </c>
    </row>
    <row r="12393" spans="1:9" x14ac:dyDescent="0.25">
      <c r="A12393" s="1" t="s">
        <v>12400</v>
      </c>
      <c r="B12393">
        <v>19.299999999999979</v>
      </c>
      <c r="C12393">
        <v>1.7496879134265173</v>
      </c>
      <c r="D12393">
        <v>1.3753870481698622</v>
      </c>
      <c r="E12393">
        <v>0.37430086525665507</v>
      </c>
      <c r="F12393">
        <v>0.3868920648676113</v>
      </c>
      <c r="G12393">
        <v>0</v>
      </c>
      <c r="H12393">
        <v>328125000</v>
      </c>
      <c r="I12393">
        <v>3</v>
      </c>
    </row>
    <row r="12394" spans="1:9" x14ac:dyDescent="0.25">
      <c r="A12394" s="1" t="s">
        <v>12401</v>
      </c>
      <c r="B12394">
        <v>49.664041566760453</v>
      </c>
      <c r="C12394">
        <v>42.542345612779343</v>
      </c>
      <c r="D12394">
        <v>4.8806169285652352</v>
      </c>
      <c r="E12394">
        <v>37.661728684214111</v>
      </c>
      <c r="F12394">
        <v>-0.99313511252053921</v>
      </c>
      <c r="G12394">
        <v>0</v>
      </c>
      <c r="H12394">
        <v>906250000</v>
      </c>
      <c r="I12394">
        <v>0</v>
      </c>
    </row>
    <row r="12395" spans="1:9" x14ac:dyDescent="0.25">
      <c r="A12395" s="1" t="s">
        <v>12402</v>
      </c>
      <c r="B12395">
        <v>51.120246007392915</v>
      </c>
      <c r="C12395">
        <v>46.415096468548917</v>
      </c>
      <c r="D12395">
        <v>24.106289959082616</v>
      </c>
      <c r="E12395">
        <v>22.308806509466311</v>
      </c>
      <c r="F12395">
        <v>-1</v>
      </c>
      <c r="G12395">
        <v>0</v>
      </c>
      <c r="H12395">
        <v>859375000</v>
      </c>
      <c r="I12395">
        <v>0</v>
      </c>
    </row>
    <row r="12396" spans="1:9" x14ac:dyDescent="0.25">
      <c r="A12396" s="1" t="s">
        <v>12403</v>
      </c>
      <c r="B12396">
        <v>30.746633070917159</v>
      </c>
      <c r="C12396">
        <v>16.01716512789093</v>
      </c>
      <c r="D12396">
        <v>4.6976576431378696</v>
      </c>
      <c r="E12396">
        <v>11.319507484753062</v>
      </c>
      <c r="F12396">
        <v>-1</v>
      </c>
      <c r="G12396">
        <v>35.100000000000229</v>
      </c>
      <c r="H12396">
        <v>562500000</v>
      </c>
      <c r="I12396">
        <v>0</v>
      </c>
    </row>
    <row r="12397" spans="1:9" x14ac:dyDescent="0.25">
      <c r="A12397" s="1" t="s">
        <v>12404</v>
      </c>
      <c r="B12397">
        <v>41.782072920914956</v>
      </c>
      <c r="C12397">
        <v>35.718612552563215</v>
      </c>
      <c r="D12397">
        <v>19.426709131587174</v>
      </c>
      <c r="E12397">
        <v>16.291903420976027</v>
      </c>
      <c r="F12397">
        <v>-1</v>
      </c>
      <c r="G12397">
        <v>0</v>
      </c>
      <c r="H12397">
        <v>953125000</v>
      </c>
      <c r="I12397">
        <v>0</v>
      </c>
    </row>
    <row r="12398" spans="1:9" x14ac:dyDescent="0.25">
      <c r="A12398" s="1" t="s">
        <v>12405</v>
      </c>
      <c r="B12398">
        <v>25.400000000000002</v>
      </c>
      <c r="C12398">
        <v>3.8127714936968005</v>
      </c>
      <c r="D12398">
        <v>2.8067174207567831</v>
      </c>
      <c r="E12398">
        <v>1.0060540729400174</v>
      </c>
      <c r="F12398">
        <v>-8.2481127156857514E-2</v>
      </c>
      <c r="G12398">
        <v>25.30000000000009</v>
      </c>
      <c r="H12398">
        <v>312500000</v>
      </c>
      <c r="I12398">
        <v>0</v>
      </c>
    </row>
    <row r="12399" spans="1:9" x14ac:dyDescent="0.25">
      <c r="A12399" s="1" t="s">
        <v>12406</v>
      </c>
      <c r="B12399">
        <v>28.968247076079436</v>
      </c>
      <c r="C12399">
        <v>10.374491361773096</v>
      </c>
      <c r="D12399">
        <v>8.8687904682345717</v>
      </c>
      <c r="E12399">
        <v>1.5057008935385259</v>
      </c>
      <c r="F12399">
        <v>1</v>
      </c>
      <c r="G12399">
        <v>30.800000000000168</v>
      </c>
      <c r="H12399">
        <v>484375000</v>
      </c>
      <c r="I12399">
        <v>0</v>
      </c>
    </row>
    <row r="12400" spans="1:9" x14ac:dyDescent="0.25">
      <c r="A12400" s="1" t="s">
        <v>12407</v>
      </c>
      <c r="B12400">
        <v>58.22614407624912</v>
      </c>
      <c r="C12400">
        <v>24.877476513054493</v>
      </c>
      <c r="D12400">
        <v>13.628115014604322</v>
      </c>
      <c r="E12400">
        <v>11.249361498450176</v>
      </c>
      <c r="F12400">
        <v>-0.92728015628241689</v>
      </c>
      <c r="G12400">
        <v>0</v>
      </c>
      <c r="H12400">
        <v>921875000</v>
      </c>
      <c r="I12400">
        <v>0</v>
      </c>
    </row>
    <row r="12401" spans="1:9" x14ac:dyDescent="0.25">
      <c r="A12401" s="1" t="s">
        <v>12408</v>
      </c>
      <c r="B12401">
        <v>58.310147212917315</v>
      </c>
      <c r="C12401">
        <v>22.651453637569723</v>
      </c>
      <c r="D12401">
        <v>12.208943557175257</v>
      </c>
      <c r="E12401">
        <v>10.442510080394459</v>
      </c>
      <c r="F12401">
        <v>-1</v>
      </c>
      <c r="G12401">
        <v>0</v>
      </c>
      <c r="H12401">
        <v>921875000</v>
      </c>
      <c r="I12401">
        <v>0</v>
      </c>
    </row>
    <row r="12402" spans="1:9" x14ac:dyDescent="0.25">
      <c r="A12402" s="1" t="s">
        <v>12409</v>
      </c>
      <c r="B12402">
        <v>57.690613912143455</v>
      </c>
      <c r="C12402">
        <v>30.6503970269791</v>
      </c>
      <c r="D12402">
        <v>18.077701772842758</v>
      </c>
      <c r="E12402">
        <v>12.572695254136343</v>
      </c>
      <c r="F12402">
        <v>1</v>
      </c>
      <c r="G12402">
        <v>0</v>
      </c>
      <c r="H12402">
        <v>859375000</v>
      </c>
      <c r="I12402">
        <v>0</v>
      </c>
    </row>
    <row r="12403" spans="1:9" x14ac:dyDescent="0.25">
      <c r="A12403" s="1" t="s">
        <v>12410</v>
      </c>
      <c r="B12403">
        <v>58.025762456540349</v>
      </c>
      <c r="C12403">
        <v>29.582870806886557</v>
      </c>
      <c r="D12403">
        <v>17.746508748728424</v>
      </c>
      <c r="E12403">
        <v>11.836362058158132</v>
      </c>
      <c r="F12403">
        <v>1</v>
      </c>
      <c r="G12403">
        <v>0</v>
      </c>
      <c r="H12403">
        <v>953125000</v>
      </c>
      <c r="I12403">
        <v>0</v>
      </c>
    </row>
    <row r="12404" spans="1:9" x14ac:dyDescent="0.25">
      <c r="A12404" s="1" t="s">
        <v>12411</v>
      </c>
      <c r="B12404">
        <v>19.399999999999945</v>
      </c>
      <c r="C12404">
        <v>2.994532522005982</v>
      </c>
      <c r="D12404">
        <v>1.7424209976273501</v>
      </c>
      <c r="E12404">
        <v>1.2521115243786318</v>
      </c>
      <c r="F12404">
        <v>0.78890799130560163</v>
      </c>
      <c r="G12404">
        <v>0</v>
      </c>
      <c r="H12404">
        <v>203125000</v>
      </c>
      <c r="I12404">
        <v>3</v>
      </c>
    </row>
    <row r="12405" spans="1:9" x14ac:dyDescent="0.25">
      <c r="A12405" s="1" t="s">
        <v>12412</v>
      </c>
      <c r="B12405">
        <v>19.499999999999982</v>
      </c>
      <c r="C12405">
        <v>1.5282804668018164</v>
      </c>
      <c r="D12405">
        <v>0.98068907525826665</v>
      </c>
      <c r="E12405">
        <v>0.54759139154354974</v>
      </c>
      <c r="F12405">
        <v>0.27814688140829391</v>
      </c>
      <c r="G12405">
        <v>0</v>
      </c>
      <c r="H12405">
        <v>328125000</v>
      </c>
      <c r="I12405">
        <v>2</v>
      </c>
    </row>
    <row r="12406" spans="1:9" x14ac:dyDescent="0.25">
      <c r="A12406" s="1" t="s">
        <v>12413</v>
      </c>
      <c r="B12406">
        <v>19.09999999999998</v>
      </c>
      <c r="C12406">
        <v>1.4111594044778046</v>
      </c>
      <c r="D12406">
        <v>1.0448189188871697</v>
      </c>
      <c r="E12406">
        <v>0.36634048559063492</v>
      </c>
      <c r="F12406">
        <v>0.25730944986580617</v>
      </c>
      <c r="G12406">
        <v>0</v>
      </c>
      <c r="H12406">
        <v>250000000</v>
      </c>
      <c r="I12406">
        <v>1</v>
      </c>
    </row>
    <row r="12407" spans="1:9" x14ac:dyDescent="0.25">
      <c r="A12407" s="1" t="s">
        <v>12414</v>
      </c>
      <c r="B12407">
        <v>19.399999999999963</v>
      </c>
      <c r="C12407">
        <v>1.8253444715735565</v>
      </c>
      <c r="D12407">
        <v>1.3441753017093374</v>
      </c>
      <c r="E12407">
        <v>0.48116916986421909</v>
      </c>
      <c r="F12407">
        <v>0.29865795644964477</v>
      </c>
      <c r="G12407">
        <v>0</v>
      </c>
      <c r="H12407">
        <v>281250000</v>
      </c>
      <c r="I12407">
        <v>1</v>
      </c>
    </row>
    <row r="12408" spans="1:9" x14ac:dyDescent="0.25">
      <c r="A12408" s="1" t="s">
        <v>12415</v>
      </c>
      <c r="B12408">
        <v>32.34302934174422</v>
      </c>
      <c r="C12408">
        <v>12.19839750602198</v>
      </c>
      <c r="D12408">
        <v>2.1650318086254683</v>
      </c>
      <c r="E12408">
        <v>10.033365697396516</v>
      </c>
      <c r="F12408">
        <v>-1</v>
      </c>
      <c r="G12408">
        <v>32.800000000000196</v>
      </c>
      <c r="H12408">
        <v>593750000</v>
      </c>
      <c r="I12408">
        <v>0</v>
      </c>
    </row>
    <row r="12409" spans="1:9" x14ac:dyDescent="0.25">
      <c r="A12409" s="1" t="s">
        <v>12416</v>
      </c>
      <c r="B12409">
        <v>26.000000000000043</v>
      </c>
      <c r="C12409">
        <v>8.7005364883989031</v>
      </c>
      <c r="D12409">
        <v>1.7705889084615354</v>
      </c>
      <c r="E12409">
        <v>6.9299475799373651</v>
      </c>
      <c r="F12409">
        <v>-1</v>
      </c>
      <c r="G12409">
        <v>0</v>
      </c>
      <c r="H12409">
        <v>406250000</v>
      </c>
      <c r="I12409">
        <v>1</v>
      </c>
    </row>
    <row r="12410" spans="1:9" x14ac:dyDescent="0.25">
      <c r="A12410" s="1" t="s">
        <v>12417</v>
      </c>
      <c r="B12410">
        <v>47.965970478825042</v>
      </c>
      <c r="C12410">
        <v>40.337725224676888</v>
      </c>
      <c r="D12410">
        <v>21.304628046896802</v>
      </c>
      <c r="E12410">
        <v>19.03309717778005</v>
      </c>
      <c r="F12410">
        <v>1</v>
      </c>
      <c r="G12410">
        <v>0</v>
      </c>
      <c r="H12410">
        <v>750000000</v>
      </c>
      <c r="I12410">
        <v>0</v>
      </c>
    </row>
    <row r="12411" spans="1:9" x14ac:dyDescent="0.25">
      <c r="A12411" s="1" t="s">
        <v>12418</v>
      </c>
      <c r="B12411">
        <v>46.622099853752886</v>
      </c>
      <c r="C12411">
        <v>41.789535171265072</v>
      </c>
      <c r="D12411">
        <v>22.358567187459634</v>
      </c>
      <c r="E12411">
        <v>19.430967983805427</v>
      </c>
      <c r="F12411">
        <v>1</v>
      </c>
      <c r="G12411">
        <v>0</v>
      </c>
      <c r="H12411">
        <v>890625000</v>
      </c>
      <c r="I12411">
        <v>0</v>
      </c>
    </row>
    <row r="12412" spans="1:9" x14ac:dyDescent="0.25">
      <c r="A12412" s="1" t="s">
        <v>12419</v>
      </c>
      <c r="B12412">
        <v>25.399999999999991</v>
      </c>
      <c r="C12412">
        <v>3.4720640214860525</v>
      </c>
      <c r="D12412">
        <v>2.7375958474086199</v>
      </c>
      <c r="E12412">
        <v>0.73446817407743259</v>
      </c>
      <c r="F12412">
        <v>6.5131219815332209E-2</v>
      </c>
      <c r="G12412">
        <v>25.30000000000009</v>
      </c>
      <c r="H12412">
        <v>343750000</v>
      </c>
      <c r="I12412">
        <v>0</v>
      </c>
    </row>
    <row r="12413" spans="1:9" x14ac:dyDescent="0.25">
      <c r="A12413" s="1" t="s">
        <v>12420</v>
      </c>
      <c r="B12413">
        <v>27.122880726641341</v>
      </c>
      <c r="C12413">
        <v>9.1096171886966619</v>
      </c>
      <c r="D12413">
        <v>4.2887269778788522</v>
      </c>
      <c r="E12413">
        <v>4.8208902108178071</v>
      </c>
      <c r="F12413">
        <v>-0.60030900242823204</v>
      </c>
      <c r="G12413">
        <v>29.100000000000144</v>
      </c>
      <c r="H12413">
        <v>421875000</v>
      </c>
      <c r="I12413">
        <v>0</v>
      </c>
    </row>
    <row r="12414" spans="1:9" x14ac:dyDescent="0.25">
      <c r="A12414" s="1" t="s">
        <v>12421</v>
      </c>
      <c r="B12414">
        <v>26.000000000000018</v>
      </c>
      <c r="C12414">
        <v>3.8428570389237429</v>
      </c>
      <c r="D12414">
        <v>2.8277871210035515</v>
      </c>
      <c r="E12414">
        <v>1.0150699179201914</v>
      </c>
      <c r="F12414">
        <v>-8.302427581340055E-2</v>
      </c>
      <c r="G12414">
        <v>25.900000000000098</v>
      </c>
      <c r="H12414">
        <v>312500000</v>
      </c>
      <c r="I12414">
        <v>0</v>
      </c>
    </row>
    <row r="12415" spans="1:9" x14ac:dyDescent="0.25">
      <c r="A12415" s="1" t="s">
        <v>12422</v>
      </c>
      <c r="B12415">
        <v>26.200000000000038</v>
      </c>
      <c r="C12415">
        <v>3.8991986237470293</v>
      </c>
      <c r="D12415">
        <v>2.8957694898868724</v>
      </c>
      <c r="E12415">
        <v>1.0034291338601569</v>
      </c>
      <c r="F12415">
        <v>-8.2995202568816762E-2</v>
      </c>
      <c r="G12415">
        <v>26.100000000000101</v>
      </c>
      <c r="H12415">
        <v>343750000</v>
      </c>
      <c r="I12415">
        <v>0</v>
      </c>
    </row>
    <row r="12416" spans="1:9" x14ac:dyDescent="0.25">
      <c r="A12416" s="1" t="s">
        <v>12423</v>
      </c>
      <c r="B12416">
        <v>58.612094792512259</v>
      </c>
      <c r="C12416">
        <v>24.068152198687834</v>
      </c>
      <c r="D12416">
        <v>13.220377868946947</v>
      </c>
      <c r="E12416">
        <v>10.847774329740862</v>
      </c>
      <c r="F12416">
        <v>1</v>
      </c>
      <c r="G12416">
        <v>0</v>
      </c>
      <c r="H12416">
        <v>875000000</v>
      </c>
      <c r="I12416">
        <v>0</v>
      </c>
    </row>
    <row r="12417" spans="1:9" x14ac:dyDescent="0.25">
      <c r="A12417" s="1" t="s">
        <v>12424</v>
      </c>
      <c r="B12417">
        <v>57.821062222428516</v>
      </c>
      <c r="C12417">
        <v>24.551759646666383</v>
      </c>
      <c r="D12417">
        <v>13.143229500421064</v>
      </c>
      <c r="E12417">
        <v>11.408530146245308</v>
      </c>
      <c r="F12417">
        <v>1</v>
      </c>
      <c r="G12417">
        <v>0</v>
      </c>
      <c r="H12417">
        <v>859375000</v>
      </c>
      <c r="I12417">
        <v>0</v>
      </c>
    </row>
    <row r="12418" spans="1:9" x14ac:dyDescent="0.25">
      <c r="A12418" s="1" t="s">
        <v>12425</v>
      </c>
      <c r="B12418">
        <v>59.10248941080161</v>
      </c>
      <c r="C12418">
        <v>32.218394586291048</v>
      </c>
      <c r="D12418">
        <v>17.739584314624462</v>
      </c>
      <c r="E12418">
        <v>14.478810271666553</v>
      </c>
      <c r="F12418">
        <v>1</v>
      </c>
      <c r="G12418">
        <v>0</v>
      </c>
      <c r="H12418">
        <v>984375000</v>
      </c>
      <c r="I12418">
        <v>0</v>
      </c>
    </row>
    <row r="12419" spans="1:9" x14ac:dyDescent="0.25">
      <c r="A12419" s="1" t="s">
        <v>12426</v>
      </c>
      <c r="B12419">
        <v>59.337361348280076</v>
      </c>
      <c r="C12419">
        <v>31.534766310110705</v>
      </c>
      <c r="D12419">
        <v>14.106100208959734</v>
      </c>
      <c r="E12419">
        <v>17.428666101150959</v>
      </c>
      <c r="F12419">
        <v>1</v>
      </c>
      <c r="G12419">
        <v>0</v>
      </c>
      <c r="H12419">
        <v>796875000</v>
      </c>
      <c r="I12419">
        <v>0</v>
      </c>
    </row>
    <row r="12420" spans="1:9" x14ac:dyDescent="0.25">
      <c r="A12420" s="1" t="s">
        <v>12427</v>
      </c>
      <c r="B12420">
        <v>25.399999999999995</v>
      </c>
      <c r="C12420">
        <v>5.7730268561163998</v>
      </c>
      <c r="D12420">
        <v>1.6418935345447725</v>
      </c>
      <c r="E12420">
        <v>4.1311333215716282</v>
      </c>
      <c r="F12420">
        <v>0.20740738182148633</v>
      </c>
      <c r="G12420">
        <v>25.30000000000009</v>
      </c>
      <c r="H12420">
        <v>312500000</v>
      </c>
      <c r="I12420">
        <v>0</v>
      </c>
    </row>
    <row r="12421" spans="1:9" x14ac:dyDescent="0.25">
      <c r="A12421" s="1" t="s">
        <v>12428</v>
      </c>
      <c r="B12421">
        <v>19.799999999999972</v>
      </c>
      <c r="C12421">
        <v>2.7322943827718342</v>
      </c>
      <c r="D12421">
        <v>1.8967446009609392</v>
      </c>
      <c r="E12421">
        <v>0.83554978181089501</v>
      </c>
      <c r="F12421">
        <v>0.68385675960136094</v>
      </c>
      <c r="G12421">
        <v>0</v>
      </c>
      <c r="H12421">
        <v>390625000</v>
      </c>
      <c r="I12421">
        <v>2</v>
      </c>
    </row>
    <row r="12422" spans="1:9" x14ac:dyDescent="0.25">
      <c r="A12422" s="1" t="s">
        <v>12429</v>
      </c>
      <c r="B12422">
        <v>19.399999999999984</v>
      </c>
      <c r="C12422">
        <v>2.9170803475867908</v>
      </c>
      <c r="D12422">
        <v>1.5305906367148592</v>
      </c>
      <c r="E12422">
        <v>1.3864897108719316</v>
      </c>
      <c r="F12422">
        <v>-0.55556042053704324</v>
      </c>
      <c r="G12422">
        <v>0</v>
      </c>
      <c r="H12422">
        <v>281250000</v>
      </c>
      <c r="I12422">
        <v>1</v>
      </c>
    </row>
    <row r="12423" spans="1:9" x14ac:dyDescent="0.25">
      <c r="A12423" s="1" t="s">
        <v>12430</v>
      </c>
      <c r="B12423">
        <v>19.599999999999959</v>
      </c>
      <c r="C12423">
        <v>2.3290193921200011</v>
      </c>
      <c r="D12423">
        <v>1.7838313227275733</v>
      </c>
      <c r="E12423">
        <v>0.54518806939242781</v>
      </c>
      <c r="F12423">
        <v>0.61143479633561881</v>
      </c>
      <c r="G12423">
        <v>0</v>
      </c>
      <c r="H12423">
        <v>343750000</v>
      </c>
      <c r="I12423">
        <v>2</v>
      </c>
    </row>
    <row r="12424" spans="1:9" x14ac:dyDescent="0.25">
      <c r="A12424" s="1" t="s">
        <v>12431</v>
      </c>
      <c r="B12424">
        <v>19.199999999999985</v>
      </c>
      <c r="C12424">
        <v>1.7159847362892489</v>
      </c>
      <c r="D12424">
        <v>1.3367841574717185</v>
      </c>
      <c r="E12424">
        <v>0.37920057881753033</v>
      </c>
      <c r="F12424">
        <v>0.17476872894350537</v>
      </c>
      <c r="G12424">
        <v>0</v>
      </c>
      <c r="H12424">
        <v>328125000</v>
      </c>
      <c r="I12424">
        <v>2</v>
      </c>
    </row>
    <row r="12425" spans="1:9" x14ac:dyDescent="0.25">
      <c r="A12425" s="1" t="s">
        <v>12432</v>
      </c>
      <c r="B12425">
        <v>19.399999999999984</v>
      </c>
      <c r="C12425">
        <v>1.4072036968194332</v>
      </c>
      <c r="D12425">
        <v>1.2056423610574103</v>
      </c>
      <c r="E12425">
        <v>0.20156133576202295</v>
      </c>
      <c r="F12425">
        <v>0.11364837660448535</v>
      </c>
      <c r="G12425">
        <v>0</v>
      </c>
      <c r="H12425">
        <v>343750000</v>
      </c>
      <c r="I12425">
        <v>3</v>
      </c>
    </row>
    <row r="12426" spans="1:9" x14ac:dyDescent="0.25">
      <c r="A12426" s="1" t="s">
        <v>12433</v>
      </c>
      <c r="B12426">
        <v>57.788686583849618</v>
      </c>
      <c r="C12426">
        <v>29.715502808360267</v>
      </c>
      <c r="D12426">
        <v>14.6563943361725</v>
      </c>
      <c r="E12426">
        <v>15.05910847218777</v>
      </c>
      <c r="F12426">
        <v>-1</v>
      </c>
      <c r="G12426">
        <v>0</v>
      </c>
      <c r="H12426">
        <v>843750000</v>
      </c>
      <c r="I12426">
        <v>0</v>
      </c>
    </row>
    <row r="12427" spans="1:9" x14ac:dyDescent="0.25">
      <c r="A12427" s="1" t="s">
        <v>12434</v>
      </c>
      <c r="B12427">
        <v>57.561830148764535</v>
      </c>
      <c r="C12427">
        <v>29.809920093112019</v>
      </c>
      <c r="D12427">
        <v>20.490243037488973</v>
      </c>
      <c r="E12427">
        <v>9.3196770556230533</v>
      </c>
      <c r="F12427">
        <v>1</v>
      </c>
      <c r="G12427">
        <v>0</v>
      </c>
      <c r="H12427">
        <v>968750000</v>
      </c>
      <c r="I12427">
        <v>0</v>
      </c>
    </row>
    <row r="12428" spans="1:9" x14ac:dyDescent="0.25">
      <c r="A12428" s="1" t="s">
        <v>12435</v>
      </c>
      <c r="B12428">
        <v>48.337157604013292</v>
      </c>
      <c r="C12428">
        <v>47.725841781563858</v>
      </c>
      <c r="D12428">
        <v>37.425288839471023</v>
      </c>
      <c r="E12428">
        <v>10.300552942092821</v>
      </c>
      <c r="F12428">
        <v>1</v>
      </c>
      <c r="G12428">
        <v>0</v>
      </c>
      <c r="H12428">
        <v>812500000</v>
      </c>
      <c r="I12428">
        <v>0</v>
      </c>
    </row>
    <row r="12429" spans="1:9" x14ac:dyDescent="0.25">
      <c r="A12429" s="1" t="s">
        <v>12436</v>
      </c>
      <c r="B12429">
        <v>47.244447851866006</v>
      </c>
      <c r="C12429">
        <v>43.984969646666904</v>
      </c>
      <c r="D12429">
        <v>13.568518039381868</v>
      </c>
      <c r="E12429">
        <v>30.416451607285069</v>
      </c>
      <c r="F12429">
        <v>-1</v>
      </c>
      <c r="G12429">
        <v>0</v>
      </c>
      <c r="H12429">
        <v>921875000</v>
      </c>
      <c r="I12429">
        <v>0</v>
      </c>
    </row>
    <row r="12430" spans="1:9" x14ac:dyDescent="0.25">
      <c r="A12430" s="1" t="s">
        <v>12437</v>
      </c>
      <c r="B12430">
        <v>26.228592366306778</v>
      </c>
      <c r="C12430">
        <v>10.089688308333704</v>
      </c>
      <c r="D12430">
        <v>4.666653259297286</v>
      </c>
      <c r="E12430">
        <v>5.4230350490364181</v>
      </c>
      <c r="F12430">
        <v>-0.6044117386445933</v>
      </c>
      <c r="G12430">
        <v>28.200000000000131</v>
      </c>
      <c r="H12430">
        <v>375000000</v>
      </c>
      <c r="I12430">
        <v>0</v>
      </c>
    </row>
    <row r="12431" spans="1:9" x14ac:dyDescent="0.25">
      <c r="A12431" s="1" t="s">
        <v>12438</v>
      </c>
      <c r="B12431">
        <v>26.819332292335531</v>
      </c>
      <c r="C12431">
        <v>9.9480610844779207</v>
      </c>
      <c r="D12431">
        <v>4.6931052714665213</v>
      </c>
      <c r="E12431">
        <v>5.2549558130114002</v>
      </c>
      <c r="F12431">
        <v>-0.6449680250949501</v>
      </c>
      <c r="G12431">
        <v>28.600000000000136</v>
      </c>
      <c r="H12431">
        <v>500000000</v>
      </c>
      <c r="I12431">
        <v>0</v>
      </c>
    </row>
    <row r="12432" spans="1:9" x14ac:dyDescent="0.25">
      <c r="A12432" s="1" t="s">
        <v>12439</v>
      </c>
      <c r="B12432">
        <v>57.354654495912335</v>
      </c>
      <c r="C12432">
        <v>37.047628121386296</v>
      </c>
      <c r="D12432">
        <v>19.650293816769093</v>
      </c>
      <c r="E12432">
        <v>17.397334304617207</v>
      </c>
      <c r="F12432">
        <v>1</v>
      </c>
      <c r="G12432">
        <v>0</v>
      </c>
      <c r="H12432">
        <v>937500000</v>
      </c>
      <c r="I12432">
        <v>0</v>
      </c>
    </row>
    <row r="12433" spans="1:9" x14ac:dyDescent="0.25">
      <c r="A12433" s="1" t="s">
        <v>12440</v>
      </c>
      <c r="B12433">
        <v>55.123128715081307</v>
      </c>
      <c r="C12433">
        <v>40.248687590969894</v>
      </c>
      <c r="D12433">
        <v>17.081512264368186</v>
      </c>
      <c r="E12433">
        <v>23.167175326601747</v>
      </c>
      <c r="F12433">
        <v>-1</v>
      </c>
      <c r="G12433">
        <v>0</v>
      </c>
      <c r="H12433">
        <v>921875000</v>
      </c>
      <c r="I12433">
        <v>0</v>
      </c>
    </row>
    <row r="12434" spans="1:9" x14ac:dyDescent="0.25">
      <c r="A12434" s="1" t="s">
        <v>12441</v>
      </c>
      <c r="B12434">
        <v>59.086631952862845</v>
      </c>
      <c r="C12434">
        <v>24.521826234602003</v>
      </c>
      <c r="D12434">
        <v>7.6814453369899551</v>
      </c>
      <c r="E12434">
        <v>16.840380897612061</v>
      </c>
      <c r="F12434">
        <v>-1</v>
      </c>
      <c r="G12434">
        <v>0</v>
      </c>
      <c r="H12434">
        <v>843750000</v>
      </c>
      <c r="I12434">
        <v>0</v>
      </c>
    </row>
    <row r="12435" spans="1:9" x14ac:dyDescent="0.25">
      <c r="A12435" s="1" t="s">
        <v>12442</v>
      </c>
      <c r="B12435">
        <v>59.015526517865837</v>
      </c>
      <c r="C12435">
        <v>26.600546326200782</v>
      </c>
      <c r="D12435">
        <v>12.001293475813027</v>
      </c>
      <c r="E12435">
        <v>14.599252850387764</v>
      </c>
      <c r="F12435">
        <v>0.97040673280936574</v>
      </c>
      <c r="G12435">
        <v>0</v>
      </c>
      <c r="H12435">
        <v>953125000</v>
      </c>
      <c r="I12435">
        <v>0</v>
      </c>
    </row>
    <row r="12436" spans="1:9" x14ac:dyDescent="0.25">
      <c r="A12436" s="1" t="s">
        <v>12443</v>
      </c>
      <c r="B12436">
        <v>55.172723756278074</v>
      </c>
      <c r="C12436">
        <v>30.120406138447592</v>
      </c>
      <c r="D12436">
        <v>13.524693241954605</v>
      </c>
      <c r="E12436">
        <v>16.595712896492984</v>
      </c>
      <c r="F12436">
        <v>1</v>
      </c>
      <c r="G12436">
        <v>0</v>
      </c>
      <c r="H12436">
        <v>1015625000</v>
      </c>
      <c r="I12436">
        <v>0</v>
      </c>
    </row>
    <row r="12437" spans="1:9" x14ac:dyDescent="0.25">
      <c r="A12437" s="1" t="s">
        <v>12444</v>
      </c>
      <c r="B12437">
        <v>58.902190409664939</v>
      </c>
      <c r="C12437">
        <v>25.962495447367289</v>
      </c>
      <c r="D12437">
        <v>8.6405372371425635</v>
      </c>
      <c r="E12437">
        <v>17.321958210224722</v>
      </c>
      <c r="F12437">
        <v>-1</v>
      </c>
      <c r="G12437">
        <v>0</v>
      </c>
      <c r="H12437">
        <v>843750000</v>
      </c>
      <c r="I12437">
        <v>0</v>
      </c>
    </row>
    <row r="12438" spans="1:9" x14ac:dyDescent="0.25">
      <c r="A12438" s="1" t="s">
        <v>12445</v>
      </c>
      <c r="B12438">
        <v>56.504650153943963</v>
      </c>
      <c r="C12438">
        <v>33.632105098701011</v>
      </c>
      <c r="D12438">
        <v>13.35974399075198</v>
      </c>
      <c r="E12438">
        <v>20.272361107949024</v>
      </c>
      <c r="F12438">
        <v>-1</v>
      </c>
      <c r="G12438">
        <v>0</v>
      </c>
      <c r="H12438">
        <v>750000000</v>
      </c>
      <c r="I12438">
        <v>0</v>
      </c>
    </row>
    <row r="12439" spans="1:9" x14ac:dyDescent="0.25">
      <c r="A12439" s="1" t="s">
        <v>12446</v>
      </c>
      <c r="B12439">
        <v>22.400000000000002</v>
      </c>
      <c r="C12439">
        <v>2.6077723026776849</v>
      </c>
      <c r="D12439">
        <v>1.6833557635679974</v>
      </c>
      <c r="E12439">
        <v>0.92441653910968746</v>
      </c>
      <c r="F12439">
        <v>0.5264129907766204</v>
      </c>
      <c r="G12439">
        <v>0</v>
      </c>
      <c r="H12439">
        <v>343750000</v>
      </c>
      <c r="I12439">
        <v>3</v>
      </c>
    </row>
    <row r="12440" spans="1:9" x14ac:dyDescent="0.25">
      <c r="A12440" s="1" t="s">
        <v>12447</v>
      </c>
      <c r="B12440">
        <v>56.358769034662998</v>
      </c>
      <c r="C12440">
        <v>35.951224616017761</v>
      </c>
      <c r="D12440">
        <v>13.849028759839305</v>
      </c>
      <c r="E12440">
        <v>22.102195856178497</v>
      </c>
      <c r="F12440">
        <v>1</v>
      </c>
      <c r="G12440">
        <v>0</v>
      </c>
      <c r="H12440">
        <v>843750000</v>
      </c>
      <c r="I12440">
        <v>0</v>
      </c>
    </row>
    <row r="12441" spans="1:9" x14ac:dyDescent="0.25">
      <c r="A12441" s="1" t="s">
        <v>12448</v>
      </c>
      <c r="B12441">
        <v>56.964651454635124</v>
      </c>
      <c r="C12441">
        <v>34.584471833166091</v>
      </c>
      <c r="D12441">
        <v>11.649572284372702</v>
      </c>
      <c r="E12441">
        <v>22.934899548793439</v>
      </c>
      <c r="F12441">
        <v>-1</v>
      </c>
      <c r="G12441">
        <v>0</v>
      </c>
      <c r="H12441">
        <v>843750000</v>
      </c>
      <c r="I12441">
        <v>0</v>
      </c>
    </row>
    <row r="12442" spans="1:9" x14ac:dyDescent="0.25">
      <c r="A12442" s="1" t="s">
        <v>12449</v>
      </c>
      <c r="B12442">
        <v>59.090401305331497</v>
      </c>
      <c r="C12442">
        <v>22.102160267025639</v>
      </c>
      <c r="D12442">
        <v>9.0526656277168254</v>
      </c>
      <c r="E12442">
        <v>13.049494639308822</v>
      </c>
      <c r="F12442">
        <v>-1</v>
      </c>
      <c r="G12442">
        <v>0</v>
      </c>
      <c r="H12442">
        <v>984375000</v>
      </c>
      <c r="I12442">
        <v>0</v>
      </c>
    </row>
    <row r="12443" spans="1:9" x14ac:dyDescent="0.25">
      <c r="A12443" s="1" t="s">
        <v>12450</v>
      </c>
      <c r="B12443">
        <v>58.951851121232338</v>
      </c>
      <c r="C12443">
        <v>22.422934577912379</v>
      </c>
      <c r="D12443">
        <v>12.316730791201939</v>
      </c>
      <c r="E12443">
        <v>10.106203786710427</v>
      </c>
      <c r="F12443">
        <v>0.92993295960930666</v>
      </c>
      <c r="G12443">
        <v>0</v>
      </c>
      <c r="H12443">
        <v>1015625000</v>
      </c>
      <c r="I12443">
        <v>0</v>
      </c>
    </row>
    <row r="12444" spans="1:9" x14ac:dyDescent="0.25">
      <c r="A12444" s="1" t="s">
        <v>12451</v>
      </c>
      <c r="B12444">
        <v>58.984558177185619</v>
      </c>
      <c r="C12444">
        <v>23.52614688593972</v>
      </c>
      <c r="D12444">
        <v>12.757086836032002</v>
      </c>
      <c r="E12444">
        <v>10.769060049907731</v>
      </c>
      <c r="F12444">
        <v>-1</v>
      </c>
      <c r="G12444">
        <v>0</v>
      </c>
      <c r="H12444">
        <v>812500000</v>
      </c>
      <c r="I12444">
        <v>0</v>
      </c>
    </row>
    <row r="12445" spans="1:9" x14ac:dyDescent="0.25">
      <c r="A12445" s="1" t="s">
        <v>12452</v>
      </c>
      <c r="B12445">
        <v>58.884039551970432</v>
      </c>
      <c r="C12445">
        <v>22.930364098219961</v>
      </c>
      <c r="D12445">
        <v>12.365130490765011</v>
      </c>
      <c r="E12445">
        <v>10.565233607454932</v>
      </c>
      <c r="F12445">
        <v>1</v>
      </c>
      <c r="G12445">
        <v>0</v>
      </c>
      <c r="H12445">
        <v>843750000</v>
      </c>
      <c r="I12445">
        <v>0</v>
      </c>
    </row>
    <row r="12446" spans="1:9" x14ac:dyDescent="0.25">
      <c r="A12446" s="1" t="s">
        <v>12453</v>
      </c>
      <c r="B12446">
        <v>58.747896482433354</v>
      </c>
      <c r="C12446">
        <v>23.608533929704958</v>
      </c>
      <c r="D12446">
        <v>15.791786015924806</v>
      </c>
      <c r="E12446">
        <v>7.8167479137801674</v>
      </c>
      <c r="F12446">
        <v>1</v>
      </c>
      <c r="G12446">
        <v>0</v>
      </c>
      <c r="H12446">
        <v>828125000</v>
      </c>
      <c r="I12446">
        <v>0</v>
      </c>
    </row>
    <row r="12447" spans="1:9" x14ac:dyDescent="0.25">
      <c r="A12447" s="1" t="s">
        <v>12454</v>
      </c>
      <c r="B12447">
        <v>58.98332208278584</v>
      </c>
      <c r="C12447">
        <v>26.344474319100044</v>
      </c>
      <c r="D12447">
        <v>13.995993699967425</v>
      </c>
      <c r="E12447">
        <v>12.3484806191326</v>
      </c>
      <c r="F12447">
        <v>-1</v>
      </c>
      <c r="G12447">
        <v>0</v>
      </c>
      <c r="H12447">
        <v>921875000</v>
      </c>
      <c r="I12447">
        <v>0</v>
      </c>
    </row>
    <row r="12448" spans="1:9" x14ac:dyDescent="0.25">
      <c r="A12448" s="1" t="s">
        <v>12455</v>
      </c>
      <c r="B12448">
        <v>56.048780283686568</v>
      </c>
      <c r="C12448">
        <v>28.375185961961161</v>
      </c>
      <c r="D12448">
        <v>18.962152641577873</v>
      </c>
      <c r="E12448">
        <v>9.413033320383299</v>
      </c>
      <c r="F12448">
        <v>-1</v>
      </c>
      <c r="G12448">
        <v>0</v>
      </c>
      <c r="H12448">
        <v>859375000</v>
      </c>
      <c r="I12448">
        <v>0</v>
      </c>
    </row>
    <row r="12449" spans="1:9" x14ac:dyDescent="0.25">
      <c r="A12449" s="1" t="s">
        <v>12456</v>
      </c>
      <c r="B12449">
        <v>56.058865602879045</v>
      </c>
      <c r="C12449">
        <v>29.172859893696575</v>
      </c>
      <c r="D12449">
        <v>9.9362924278325693</v>
      </c>
      <c r="E12449">
        <v>19.236567465864002</v>
      </c>
      <c r="F12449">
        <v>-1</v>
      </c>
      <c r="G12449">
        <v>0</v>
      </c>
      <c r="H12449">
        <v>890625000</v>
      </c>
      <c r="I12449">
        <v>0</v>
      </c>
    </row>
    <row r="12450" spans="1:9" x14ac:dyDescent="0.25">
      <c r="A12450" s="1" t="s">
        <v>12457</v>
      </c>
      <c r="B12450">
        <v>58.842553143452108</v>
      </c>
      <c r="C12450">
        <v>30.253421495475624</v>
      </c>
      <c r="D12450">
        <v>14.294686511379187</v>
      </c>
      <c r="E12450">
        <v>15.958734984096429</v>
      </c>
      <c r="F12450">
        <v>1</v>
      </c>
      <c r="G12450">
        <v>0</v>
      </c>
      <c r="H12450">
        <v>953125000</v>
      </c>
      <c r="I12450">
        <v>0</v>
      </c>
    </row>
    <row r="12451" spans="1:9" x14ac:dyDescent="0.25">
      <c r="A12451" s="1" t="s">
        <v>12458</v>
      </c>
      <c r="B12451">
        <v>58.900212308055579</v>
      </c>
      <c r="C12451">
        <v>23.831172323743367</v>
      </c>
      <c r="D12451">
        <v>10.653902365764676</v>
      </c>
      <c r="E12451">
        <v>13.177269957978705</v>
      </c>
      <c r="F12451">
        <v>0.93765489348870457</v>
      </c>
      <c r="G12451">
        <v>0</v>
      </c>
      <c r="H12451">
        <v>765625000</v>
      </c>
      <c r="I12451">
        <v>0</v>
      </c>
    </row>
    <row r="12452" spans="1:9" x14ac:dyDescent="0.25">
      <c r="A12452" s="1" t="s">
        <v>12459</v>
      </c>
      <c r="B12452">
        <v>58.932312239297083</v>
      </c>
      <c r="C12452">
        <v>28.329429546975359</v>
      </c>
      <c r="D12452">
        <v>6.725587116444812</v>
      </c>
      <c r="E12452">
        <v>21.603842430530552</v>
      </c>
      <c r="F12452">
        <v>-1</v>
      </c>
      <c r="G12452">
        <v>0</v>
      </c>
      <c r="H12452">
        <v>875000000</v>
      </c>
      <c r="I12452">
        <v>0</v>
      </c>
    </row>
    <row r="12453" spans="1:9" x14ac:dyDescent="0.25">
      <c r="A12453" s="1" t="s">
        <v>12460</v>
      </c>
      <c r="B12453">
        <v>59.002789982358607</v>
      </c>
      <c r="C12453">
        <v>29.799747930923481</v>
      </c>
      <c r="D12453">
        <v>10.6700835972684</v>
      </c>
      <c r="E12453">
        <v>19.129664333655086</v>
      </c>
      <c r="F12453">
        <v>-1</v>
      </c>
      <c r="G12453">
        <v>0</v>
      </c>
      <c r="H12453">
        <v>984375000</v>
      </c>
      <c r="I12453">
        <v>0</v>
      </c>
    </row>
    <row r="12454" spans="1:9" x14ac:dyDescent="0.25">
      <c r="A12454" s="1" t="s">
        <v>12461</v>
      </c>
      <c r="B12454">
        <v>58.866045224462638</v>
      </c>
      <c r="C12454">
        <v>28.754044613046879</v>
      </c>
      <c r="D12454">
        <v>10.152785902665233</v>
      </c>
      <c r="E12454">
        <v>18.601258710381636</v>
      </c>
      <c r="F12454">
        <v>-1</v>
      </c>
      <c r="G12454">
        <v>0</v>
      </c>
      <c r="H12454">
        <v>937500000</v>
      </c>
      <c r="I12454">
        <v>0</v>
      </c>
    </row>
    <row r="12455" spans="1:9" x14ac:dyDescent="0.25">
      <c r="A12455" s="1" t="s">
        <v>12462</v>
      </c>
      <c r="B12455">
        <v>58.94399525002909</v>
      </c>
      <c r="C12455">
        <v>30.898470358324087</v>
      </c>
      <c r="D12455">
        <v>11.297103032139585</v>
      </c>
      <c r="E12455">
        <v>19.601367326184505</v>
      </c>
      <c r="F12455">
        <v>-1</v>
      </c>
      <c r="G12455">
        <v>0</v>
      </c>
      <c r="H12455">
        <v>937500000</v>
      </c>
      <c r="I12455">
        <v>0</v>
      </c>
    </row>
    <row r="12456" spans="1:9" x14ac:dyDescent="0.25">
      <c r="A12456" s="1" t="s">
        <v>12463</v>
      </c>
      <c r="B12456">
        <v>58.81996050019562</v>
      </c>
      <c r="C12456">
        <v>31.164998448752605</v>
      </c>
      <c r="D12456">
        <v>14.62999452915669</v>
      </c>
      <c r="E12456">
        <v>16.535003919595937</v>
      </c>
      <c r="F12456">
        <v>-1</v>
      </c>
      <c r="G12456">
        <v>0</v>
      </c>
      <c r="H12456">
        <v>859375000</v>
      </c>
      <c r="I12456">
        <v>0</v>
      </c>
    </row>
    <row r="12457" spans="1:9" x14ac:dyDescent="0.25">
      <c r="A12457" s="1" t="s">
        <v>12464</v>
      </c>
      <c r="B12457">
        <v>57.968815147770584</v>
      </c>
      <c r="C12457">
        <v>30.475046050635697</v>
      </c>
      <c r="D12457">
        <v>8.1796408936605811</v>
      </c>
      <c r="E12457">
        <v>22.295405156975121</v>
      </c>
      <c r="F12457">
        <v>-1</v>
      </c>
      <c r="G12457">
        <v>0</v>
      </c>
      <c r="H12457">
        <v>750000000</v>
      </c>
      <c r="I12457">
        <v>0</v>
      </c>
    </row>
    <row r="12458" spans="1:9" x14ac:dyDescent="0.25">
      <c r="A12458" s="1" t="s">
        <v>12465</v>
      </c>
      <c r="B12458">
        <v>58.781351099706399</v>
      </c>
      <c r="C12458">
        <v>23.415414224534754</v>
      </c>
      <c r="D12458">
        <v>15.693620523808061</v>
      </c>
      <c r="E12458">
        <v>7.7217937007266784</v>
      </c>
      <c r="F12458">
        <v>1</v>
      </c>
      <c r="G12458">
        <v>0</v>
      </c>
      <c r="H12458">
        <v>984375000</v>
      </c>
      <c r="I12458">
        <v>0</v>
      </c>
    </row>
    <row r="12459" spans="1:9" x14ac:dyDescent="0.25">
      <c r="A12459" s="1" t="s">
        <v>12466</v>
      </c>
      <c r="B12459">
        <v>58.830387308552218</v>
      </c>
      <c r="C12459">
        <v>21.629240190874064</v>
      </c>
      <c r="D12459">
        <v>11.734867035081788</v>
      </c>
      <c r="E12459">
        <v>9.8943731557922945</v>
      </c>
      <c r="F12459">
        <v>-1</v>
      </c>
      <c r="G12459">
        <v>0</v>
      </c>
      <c r="H12459">
        <v>937500000</v>
      </c>
      <c r="I12459">
        <v>0</v>
      </c>
    </row>
    <row r="12460" spans="1:9" x14ac:dyDescent="0.25">
      <c r="A12460" s="1" t="s">
        <v>12467</v>
      </c>
      <c r="B12460">
        <v>58.859676401437341</v>
      </c>
      <c r="C12460">
        <v>22.600060697632639</v>
      </c>
      <c r="D12460">
        <v>12.06759901971807</v>
      </c>
      <c r="E12460">
        <v>10.532461677914558</v>
      </c>
      <c r="F12460">
        <v>-1</v>
      </c>
      <c r="G12460">
        <v>0</v>
      </c>
      <c r="H12460">
        <v>906250000</v>
      </c>
      <c r="I12460">
        <v>0</v>
      </c>
    </row>
    <row r="12461" spans="1:9" x14ac:dyDescent="0.25">
      <c r="A12461" s="1" t="s">
        <v>12468</v>
      </c>
      <c r="B12461">
        <v>58.072934245622974</v>
      </c>
      <c r="C12461">
        <v>44.197859814004758</v>
      </c>
      <c r="D12461">
        <v>20.197613186421357</v>
      </c>
      <c r="E12461">
        <v>24.000246627583394</v>
      </c>
      <c r="F12461">
        <v>-1</v>
      </c>
      <c r="G12461">
        <v>0</v>
      </c>
      <c r="H12461">
        <v>953125000</v>
      </c>
      <c r="I12461">
        <v>0</v>
      </c>
    </row>
    <row r="12462" spans="1:9" x14ac:dyDescent="0.25">
      <c r="A12462" s="1" t="s">
        <v>12469</v>
      </c>
      <c r="B12462">
        <v>53.366178191694729</v>
      </c>
      <c r="C12462">
        <v>58.6547675219594</v>
      </c>
      <c r="D12462">
        <v>27.072145654305391</v>
      </c>
      <c r="E12462">
        <v>31.582621867653955</v>
      </c>
      <c r="F12462">
        <v>1</v>
      </c>
      <c r="G12462">
        <v>0</v>
      </c>
      <c r="H12462">
        <v>1000000000</v>
      </c>
      <c r="I12462">
        <v>0</v>
      </c>
    </row>
    <row r="12463" spans="1:9" x14ac:dyDescent="0.25">
      <c r="A12463" s="1" t="s">
        <v>12470</v>
      </c>
      <c r="B12463">
        <v>58.022752344700088</v>
      </c>
      <c r="C12463">
        <v>29.813214599342757</v>
      </c>
      <c r="D12463">
        <v>12.72262886982738</v>
      </c>
      <c r="E12463">
        <v>17.090585729515357</v>
      </c>
      <c r="F12463">
        <v>-1</v>
      </c>
      <c r="G12463">
        <v>0</v>
      </c>
      <c r="H12463">
        <v>843750000</v>
      </c>
      <c r="I12463">
        <v>0</v>
      </c>
    </row>
    <row r="12464" spans="1:9" x14ac:dyDescent="0.25">
      <c r="A12464" s="1" t="s">
        <v>12471</v>
      </c>
      <c r="B12464">
        <v>54.132519722908398</v>
      </c>
      <c r="C12464">
        <v>29.010933243859061</v>
      </c>
      <c r="D12464">
        <v>13.111541126809847</v>
      </c>
      <c r="E12464">
        <v>15.899392117049199</v>
      </c>
      <c r="F12464">
        <v>-1</v>
      </c>
      <c r="G12464">
        <v>0</v>
      </c>
      <c r="H12464">
        <v>906250000</v>
      </c>
      <c r="I12464">
        <v>0</v>
      </c>
    </row>
    <row r="12465" spans="1:9" x14ac:dyDescent="0.25">
      <c r="A12465" s="1" t="s">
        <v>12472</v>
      </c>
      <c r="B12465">
        <v>54.130579485519299</v>
      </c>
      <c r="C12465">
        <v>28.998646626065849</v>
      </c>
      <c r="D12465">
        <v>13.105342807595733</v>
      </c>
      <c r="E12465">
        <v>15.893303818470088</v>
      </c>
      <c r="F12465">
        <v>-1</v>
      </c>
      <c r="G12465">
        <v>0</v>
      </c>
      <c r="H12465">
        <v>812500000</v>
      </c>
      <c r="I12465">
        <v>0</v>
      </c>
    </row>
    <row r="12466" spans="1:9" x14ac:dyDescent="0.25">
      <c r="A12466" s="1" t="s">
        <v>12473</v>
      </c>
      <c r="B12466">
        <v>56.654341477358237</v>
      </c>
      <c r="C12466">
        <v>32.075243229686002</v>
      </c>
      <c r="D12466">
        <v>8.324009853101165</v>
      </c>
      <c r="E12466">
        <v>23.75123337658485</v>
      </c>
      <c r="F12466">
        <v>-1</v>
      </c>
      <c r="G12466">
        <v>0</v>
      </c>
      <c r="H12466">
        <v>984375000</v>
      </c>
      <c r="I12466">
        <v>0</v>
      </c>
    </row>
    <row r="12467" spans="1:9" x14ac:dyDescent="0.25">
      <c r="A12467" s="1" t="s">
        <v>12474</v>
      </c>
      <c r="B12467">
        <v>57.021708755769467</v>
      </c>
      <c r="C12467">
        <v>27.628576121507784</v>
      </c>
      <c r="D12467">
        <v>6.951831425632812</v>
      </c>
      <c r="E12467">
        <v>20.676744695874984</v>
      </c>
      <c r="F12467">
        <v>-1</v>
      </c>
      <c r="G12467">
        <v>0</v>
      </c>
      <c r="H12467">
        <v>968750000</v>
      </c>
      <c r="I12467">
        <v>0</v>
      </c>
    </row>
    <row r="12468" spans="1:9" x14ac:dyDescent="0.25">
      <c r="A12468" s="1" t="s">
        <v>12475</v>
      </c>
      <c r="B12468">
        <v>56.658324762410501</v>
      </c>
      <c r="C12468">
        <v>29.463926007630398</v>
      </c>
      <c r="D12468">
        <v>16.626555836921685</v>
      </c>
      <c r="E12468">
        <v>12.837370170708686</v>
      </c>
      <c r="F12468">
        <v>1</v>
      </c>
      <c r="G12468">
        <v>0</v>
      </c>
      <c r="H12468">
        <v>812500000</v>
      </c>
      <c r="I12468">
        <v>0</v>
      </c>
    </row>
    <row r="12469" spans="1:9" x14ac:dyDescent="0.25">
      <c r="A12469" s="1" t="s">
        <v>12476</v>
      </c>
      <c r="B12469">
        <v>56.822880705550105</v>
      </c>
      <c r="C12469">
        <v>26.21981899902649</v>
      </c>
      <c r="D12469">
        <v>8.5890309451296663</v>
      </c>
      <c r="E12469">
        <v>17.630788053896822</v>
      </c>
      <c r="F12469">
        <v>-1</v>
      </c>
      <c r="G12469">
        <v>0</v>
      </c>
      <c r="H12469">
        <v>750000000</v>
      </c>
      <c r="I12469">
        <v>0</v>
      </c>
    </row>
    <row r="12470" spans="1:9" x14ac:dyDescent="0.25">
      <c r="A12470" s="1" t="s">
        <v>12477</v>
      </c>
      <c r="B12470">
        <v>56.46286175171798</v>
      </c>
      <c r="C12470">
        <v>28.393047956588063</v>
      </c>
      <c r="D12470">
        <v>13.078673380536308</v>
      </c>
      <c r="E12470">
        <v>15.314374576051737</v>
      </c>
      <c r="F12470">
        <v>-1</v>
      </c>
      <c r="G12470">
        <v>0</v>
      </c>
      <c r="H12470">
        <v>828125000</v>
      </c>
      <c r="I12470">
        <v>0</v>
      </c>
    </row>
    <row r="12471" spans="1:9" x14ac:dyDescent="0.25">
      <c r="A12471" s="1" t="s">
        <v>12478</v>
      </c>
      <c r="B12471">
        <v>57.016137459076646</v>
      </c>
      <c r="C12471">
        <v>29.412436512730249</v>
      </c>
      <c r="D12471">
        <v>10.474875237296997</v>
      </c>
      <c r="E12471">
        <v>18.937561275433236</v>
      </c>
      <c r="F12471">
        <v>-1</v>
      </c>
      <c r="G12471">
        <v>0</v>
      </c>
      <c r="H12471">
        <v>968750000</v>
      </c>
      <c r="I12471">
        <v>0</v>
      </c>
    </row>
    <row r="12472" spans="1:9" x14ac:dyDescent="0.25">
      <c r="A12472" s="1" t="s">
        <v>12479</v>
      </c>
      <c r="B12472">
        <v>56.636934296931436</v>
      </c>
      <c r="C12472">
        <v>32.079775750814903</v>
      </c>
      <c r="D12472">
        <v>7.4213862543898728</v>
      </c>
      <c r="E12472">
        <v>24.658389496425031</v>
      </c>
      <c r="F12472">
        <v>-1</v>
      </c>
      <c r="G12472">
        <v>0</v>
      </c>
      <c r="H12472">
        <v>953125000</v>
      </c>
      <c r="I12472">
        <v>0</v>
      </c>
    </row>
    <row r="12473" spans="1:9" x14ac:dyDescent="0.25">
      <c r="A12473" s="1" t="s">
        <v>12480</v>
      </c>
      <c r="B12473">
        <v>22.399999999999988</v>
      </c>
      <c r="C12473">
        <v>2.5859805472882309</v>
      </c>
      <c r="D12473">
        <v>1.7968518443658787</v>
      </c>
      <c r="E12473">
        <v>0.78912870292235215</v>
      </c>
      <c r="F12473">
        <v>0.38001117582137844</v>
      </c>
      <c r="G12473">
        <v>0</v>
      </c>
      <c r="H12473">
        <v>343750000</v>
      </c>
      <c r="I12473">
        <v>3</v>
      </c>
    </row>
    <row r="12474" spans="1:9" x14ac:dyDescent="0.25">
      <c r="A12474" s="1" t="s">
        <v>12481</v>
      </c>
      <c r="B12474">
        <v>56.603332337625112</v>
      </c>
      <c r="C12474">
        <v>31.610223433803728</v>
      </c>
      <c r="D12474">
        <v>4.6095846005647543</v>
      </c>
      <c r="E12474">
        <v>27.000638833238966</v>
      </c>
      <c r="F12474">
        <v>-1</v>
      </c>
      <c r="G12474">
        <v>0</v>
      </c>
      <c r="H12474">
        <v>875000000</v>
      </c>
      <c r="I12474">
        <v>0</v>
      </c>
    </row>
    <row r="12475" spans="1:9" x14ac:dyDescent="0.25">
      <c r="A12475" s="1" t="s">
        <v>12482</v>
      </c>
      <c r="B12475">
        <v>56.480132553387996</v>
      </c>
      <c r="C12475">
        <v>33.86596701914376</v>
      </c>
      <c r="D12475">
        <v>12.020436268826547</v>
      </c>
      <c r="E12475">
        <v>21.845530750317241</v>
      </c>
      <c r="F12475">
        <v>1</v>
      </c>
      <c r="G12475">
        <v>0</v>
      </c>
      <c r="H12475">
        <v>968750000</v>
      </c>
      <c r="I12475">
        <v>0</v>
      </c>
    </row>
    <row r="12476" spans="1:9" x14ac:dyDescent="0.25">
      <c r="A12476" s="1" t="s">
        <v>12483</v>
      </c>
      <c r="B12476">
        <v>56.829245018710814</v>
      </c>
      <c r="C12476">
        <v>35.992055029055066</v>
      </c>
      <c r="D12476">
        <v>14.90240558731983</v>
      </c>
      <c r="E12476">
        <v>21.089649441735187</v>
      </c>
      <c r="F12476">
        <v>-1</v>
      </c>
      <c r="G12476">
        <v>0</v>
      </c>
      <c r="H12476">
        <v>843750000</v>
      </c>
      <c r="I12476">
        <v>0</v>
      </c>
    </row>
    <row r="12477" spans="1:9" x14ac:dyDescent="0.25">
      <c r="A12477" s="1" t="s">
        <v>12484</v>
      </c>
      <c r="B12477">
        <v>55.933705523690946</v>
      </c>
      <c r="C12477">
        <v>31.858860118139653</v>
      </c>
      <c r="D12477">
        <v>10.87171587774251</v>
      </c>
      <c r="E12477">
        <v>20.987144240397143</v>
      </c>
      <c r="F12477">
        <v>-1</v>
      </c>
      <c r="G12477">
        <v>0</v>
      </c>
      <c r="H12477">
        <v>953125000</v>
      </c>
      <c r="I12477">
        <v>0</v>
      </c>
    </row>
    <row r="12478" spans="1:9" x14ac:dyDescent="0.25">
      <c r="A12478" s="1" t="s">
        <v>12485</v>
      </c>
      <c r="B12478">
        <v>58.869823803964344</v>
      </c>
      <c r="C12478">
        <v>23.977130287821126</v>
      </c>
      <c r="D12478">
        <v>12.957060742225771</v>
      </c>
      <c r="E12478">
        <v>11.020069545595337</v>
      </c>
      <c r="F12478">
        <v>1</v>
      </c>
      <c r="G12478">
        <v>0</v>
      </c>
      <c r="H12478">
        <v>890625000</v>
      </c>
      <c r="I12478">
        <v>0</v>
      </c>
    </row>
    <row r="12479" spans="1:9" x14ac:dyDescent="0.25">
      <c r="A12479" s="1" t="s">
        <v>12486</v>
      </c>
      <c r="B12479">
        <v>59.090321548393852</v>
      </c>
      <c r="C12479">
        <v>27.13736029547433</v>
      </c>
      <c r="D12479">
        <v>11.356166379304179</v>
      </c>
      <c r="E12479">
        <v>15.781193916170146</v>
      </c>
      <c r="F12479">
        <v>-1</v>
      </c>
      <c r="G12479">
        <v>0</v>
      </c>
      <c r="H12479">
        <v>906250000</v>
      </c>
      <c r="I12479">
        <v>0</v>
      </c>
    </row>
    <row r="12480" spans="1:9" x14ac:dyDescent="0.25">
      <c r="A12480" s="1" t="s">
        <v>12487</v>
      </c>
      <c r="B12480">
        <v>52.72447238563317</v>
      </c>
      <c r="C12480">
        <v>64.777784706019872</v>
      </c>
      <c r="D12480">
        <v>31.47431817473511</v>
      </c>
      <c r="E12480">
        <v>33.303466531284727</v>
      </c>
      <c r="F12480">
        <v>1</v>
      </c>
      <c r="G12480">
        <v>0</v>
      </c>
      <c r="H12480">
        <v>875000000</v>
      </c>
      <c r="I12480">
        <v>0</v>
      </c>
    </row>
    <row r="12481" spans="1:9" x14ac:dyDescent="0.25">
      <c r="A12481" s="1" t="s">
        <v>12488</v>
      </c>
      <c r="B12481">
        <v>57.187186774568602</v>
      </c>
      <c r="C12481">
        <v>29.7050377437604</v>
      </c>
      <c r="D12481">
        <v>11.772855160319745</v>
      </c>
      <c r="E12481">
        <v>17.932182583440682</v>
      </c>
      <c r="F12481">
        <v>-1</v>
      </c>
      <c r="G12481">
        <v>0</v>
      </c>
      <c r="H12481">
        <v>953125000</v>
      </c>
      <c r="I12481">
        <v>0</v>
      </c>
    </row>
    <row r="12482" spans="1:9" x14ac:dyDescent="0.25">
      <c r="A12482" s="1" t="s">
        <v>12489</v>
      </c>
      <c r="B12482">
        <v>21.900000000000041</v>
      </c>
      <c r="C12482">
        <v>4.1319999145892643</v>
      </c>
      <c r="D12482">
        <v>2.1400696284580256</v>
      </c>
      <c r="E12482">
        <v>1.9919302861312498</v>
      </c>
      <c r="F12482">
        <v>-0.72654252800536057</v>
      </c>
      <c r="G12482">
        <v>21.80000000000004</v>
      </c>
      <c r="H12482">
        <v>312500000</v>
      </c>
      <c r="I12482">
        <v>0</v>
      </c>
    </row>
    <row r="12483" spans="1:9" x14ac:dyDescent="0.25">
      <c r="A12483" s="1" t="s">
        <v>12490</v>
      </c>
      <c r="B12483">
        <v>22.00000000000005</v>
      </c>
      <c r="C12483">
        <v>4.2983999337498924</v>
      </c>
      <c r="D12483">
        <v>2.2246849329107943</v>
      </c>
      <c r="E12483">
        <v>2.0737150008390963</v>
      </c>
      <c r="F12483">
        <v>-0.72654252800536057</v>
      </c>
      <c r="G12483">
        <v>21.900000000000041</v>
      </c>
      <c r="H12483">
        <v>296875000</v>
      </c>
      <c r="I12483">
        <v>0</v>
      </c>
    </row>
    <row r="12484" spans="1:9" x14ac:dyDescent="0.25">
      <c r="A12484" s="1" t="s">
        <v>12491</v>
      </c>
      <c r="B12484">
        <v>21.700000000000038</v>
      </c>
      <c r="C12484">
        <v>3.3837853959900359</v>
      </c>
      <c r="D12484">
        <v>1.5826617752710739</v>
      </c>
      <c r="E12484">
        <v>1.801123620718962</v>
      </c>
      <c r="F12484">
        <v>0.72654252800536057</v>
      </c>
      <c r="G12484">
        <v>21.600000000000037</v>
      </c>
      <c r="H12484">
        <v>343750000</v>
      </c>
      <c r="I12484">
        <v>0</v>
      </c>
    </row>
    <row r="12485" spans="1:9" x14ac:dyDescent="0.25">
      <c r="A12485" s="1" t="s">
        <v>12492</v>
      </c>
      <c r="B12485">
        <v>21.700000000000035</v>
      </c>
      <c r="C12485">
        <v>3.3201357602886938</v>
      </c>
      <c r="D12485">
        <v>1.5500839570386575</v>
      </c>
      <c r="E12485">
        <v>1.7700518032500363</v>
      </c>
      <c r="F12485">
        <v>0.72654252800536057</v>
      </c>
      <c r="G12485">
        <v>21.600000000000037</v>
      </c>
      <c r="H12485">
        <v>312500000</v>
      </c>
      <c r="I12485">
        <v>0</v>
      </c>
    </row>
    <row r="12486" spans="1:9" x14ac:dyDescent="0.25">
      <c r="A12486" s="1" t="s">
        <v>12493</v>
      </c>
      <c r="B12486">
        <v>22.199999999999918</v>
      </c>
      <c r="C12486">
        <v>3.2263335067333694</v>
      </c>
      <c r="D12486">
        <v>1.4874143918751583</v>
      </c>
      <c r="E12486">
        <v>1.738919114858211</v>
      </c>
      <c r="F12486">
        <v>0.72654252800536057</v>
      </c>
      <c r="G12486">
        <v>22.100000000000044</v>
      </c>
      <c r="H12486">
        <v>390625000</v>
      </c>
      <c r="I12486">
        <v>0</v>
      </c>
    </row>
    <row r="12487" spans="1:9" x14ac:dyDescent="0.25">
      <c r="A12487" s="1" t="s">
        <v>12494</v>
      </c>
      <c r="B12487">
        <v>22.199999999999918</v>
      </c>
      <c r="C12487">
        <v>3.2161512918558572</v>
      </c>
      <c r="D12487">
        <v>1.4814900235675914</v>
      </c>
      <c r="E12487">
        <v>1.7346612682882658</v>
      </c>
      <c r="F12487">
        <v>0.72654252800536057</v>
      </c>
      <c r="G12487">
        <v>22.100000000000044</v>
      </c>
      <c r="H12487">
        <v>375000000</v>
      </c>
      <c r="I12487">
        <v>0</v>
      </c>
    </row>
    <row r="12488" spans="1:9" x14ac:dyDescent="0.25">
      <c r="A12488" s="1" t="s">
        <v>12495</v>
      </c>
      <c r="B12488">
        <v>22.800000000000026</v>
      </c>
      <c r="C12488">
        <v>3.4623510532532413</v>
      </c>
      <c r="D12488">
        <v>1.5950692165834108</v>
      </c>
      <c r="E12488">
        <v>1.8672818366698305</v>
      </c>
      <c r="F12488">
        <v>0.77097746758161012</v>
      </c>
      <c r="G12488">
        <v>22.700000000000053</v>
      </c>
      <c r="H12488">
        <v>281250000</v>
      </c>
      <c r="I12488">
        <v>0</v>
      </c>
    </row>
    <row r="12489" spans="1:9" x14ac:dyDescent="0.25">
      <c r="A12489" s="1" t="s">
        <v>12496</v>
      </c>
      <c r="B12489">
        <v>22.90000000000002</v>
      </c>
      <c r="C12489">
        <v>3.5189768685476466</v>
      </c>
      <c r="D12489">
        <v>1.6224474190402094</v>
      </c>
      <c r="E12489">
        <v>1.8965294495074372</v>
      </c>
      <c r="F12489">
        <v>0.79563690377022844</v>
      </c>
      <c r="G12489">
        <v>22.800000000000054</v>
      </c>
      <c r="H12489">
        <v>218750000</v>
      </c>
      <c r="I12489">
        <v>0</v>
      </c>
    </row>
    <row r="12490" spans="1:9" x14ac:dyDescent="0.25">
      <c r="A12490" s="1" t="s">
        <v>12497</v>
      </c>
      <c r="B12490">
        <v>23.899999999999935</v>
      </c>
      <c r="C12490">
        <v>8.2280100365714759</v>
      </c>
      <c r="D12490">
        <v>7.3635406747053267</v>
      </c>
      <c r="E12490">
        <v>0.86446936186614964</v>
      </c>
      <c r="F12490">
        <v>1</v>
      </c>
      <c r="G12490">
        <v>23.800000000000068</v>
      </c>
      <c r="H12490">
        <v>421875000</v>
      </c>
      <c r="I12490">
        <v>0</v>
      </c>
    </row>
    <row r="12491" spans="1:9" x14ac:dyDescent="0.25">
      <c r="A12491" s="1" t="s">
        <v>12498</v>
      </c>
      <c r="B12491">
        <v>24.100000000000048</v>
      </c>
      <c r="C12491">
        <v>9.00145571434666</v>
      </c>
      <c r="D12491">
        <v>7.7508561996066199</v>
      </c>
      <c r="E12491">
        <v>1.2505995147400517</v>
      </c>
      <c r="F12491">
        <v>1</v>
      </c>
      <c r="G12491">
        <v>24.000000000000071</v>
      </c>
      <c r="H12491">
        <v>390625000</v>
      </c>
      <c r="I12491">
        <v>0</v>
      </c>
    </row>
    <row r="12492" spans="1:9" x14ac:dyDescent="0.25">
      <c r="A12492" s="1" t="s">
        <v>12499</v>
      </c>
      <c r="B12492">
        <v>28.149999999999888</v>
      </c>
      <c r="C12492">
        <v>6.368376458131225</v>
      </c>
      <c r="D12492">
        <v>3.0543141672249972</v>
      </c>
      <c r="E12492">
        <v>3.3140622909062367</v>
      </c>
      <c r="F12492">
        <v>1</v>
      </c>
      <c r="G12492">
        <v>28.100000000000129</v>
      </c>
      <c r="H12492">
        <v>406250000</v>
      </c>
      <c r="I12492">
        <v>0</v>
      </c>
    </row>
    <row r="12493" spans="1:9" x14ac:dyDescent="0.25">
      <c r="A12493" s="1" t="s">
        <v>12500</v>
      </c>
      <c r="B12493">
        <v>28.24999999999979</v>
      </c>
      <c r="C12493">
        <v>6.4254245741634595</v>
      </c>
      <c r="D12493">
        <v>3.0812969406390054</v>
      </c>
      <c r="E12493">
        <v>3.344127633524459</v>
      </c>
      <c r="F12493">
        <v>1</v>
      </c>
      <c r="G12493">
        <v>28.200000000000131</v>
      </c>
      <c r="H12493">
        <v>500000000</v>
      </c>
      <c r="I12493">
        <v>0</v>
      </c>
    </row>
    <row r="12494" spans="1:9" x14ac:dyDescent="0.25">
      <c r="A12494" s="1" t="s">
        <v>12501</v>
      </c>
      <c r="B12494">
        <v>27.899999999999963</v>
      </c>
      <c r="C12494">
        <v>8.0390819297251781</v>
      </c>
      <c r="D12494">
        <v>3.8706012543596238</v>
      </c>
      <c r="E12494">
        <v>4.1684806753655739</v>
      </c>
      <c r="F12494">
        <v>1</v>
      </c>
      <c r="G12494">
        <v>28.200000000000131</v>
      </c>
      <c r="H12494">
        <v>421875000</v>
      </c>
      <c r="I12494">
        <v>0</v>
      </c>
    </row>
    <row r="12495" spans="1:9" x14ac:dyDescent="0.25">
      <c r="A12495" s="1" t="s">
        <v>12502</v>
      </c>
      <c r="B12495">
        <v>27.899999999999974</v>
      </c>
      <c r="C12495">
        <v>8.2157319155473694</v>
      </c>
      <c r="D12495">
        <v>3.9572967585518404</v>
      </c>
      <c r="E12495">
        <v>4.2584351569955343</v>
      </c>
      <c r="F12495">
        <v>1</v>
      </c>
      <c r="G12495">
        <v>28.200000000000131</v>
      </c>
      <c r="H12495">
        <v>437500000</v>
      </c>
      <c r="I12495">
        <v>0</v>
      </c>
    </row>
    <row r="12496" spans="1:9" x14ac:dyDescent="0.25">
      <c r="A12496" s="1" t="s">
        <v>12503</v>
      </c>
      <c r="B12496">
        <v>20.999999999999968</v>
      </c>
      <c r="C12496">
        <v>2.8468054619245451</v>
      </c>
      <c r="D12496">
        <v>1.5114949669968314</v>
      </c>
      <c r="E12496">
        <v>1.3353104949277137</v>
      </c>
      <c r="F12496">
        <v>-0.72654252800536057</v>
      </c>
      <c r="G12496">
        <v>20.900000000000027</v>
      </c>
      <c r="H12496">
        <v>265625000</v>
      </c>
      <c r="I12496">
        <v>0</v>
      </c>
    </row>
    <row r="12497" spans="1:9" x14ac:dyDescent="0.25">
      <c r="A12497" s="1" t="s">
        <v>12504</v>
      </c>
      <c r="B12497">
        <v>21.000000000000011</v>
      </c>
      <c r="C12497">
        <v>2.7238515756378607</v>
      </c>
      <c r="D12497">
        <v>1.4510885448626536</v>
      </c>
      <c r="E12497">
        <v>1.2727630307752071</v>
      </c>
      <c r="F12497">
        <v>-0.72654252800536057</v>
      </c>
      <c r="G12497">
        <v>20.900000000000027</v>
      </c>
      <c r="H12497">
        <v>343750000</v>
      </c>
      <c r="I12497">
        <v>0</v>
      </c>
    </row>
    <row r="12498" spans="1:9" x14ac:dyDescent="0.25">
      <c r="A12498" s="1" t="s">
        <v>12505</v>
      </c>
      <c r="B12498">
        <v>22.400000000000031</v>
      </c>
      <c r="C12498">
        <v>4.1664705386654806</v>
      </c>
      <c r="D12498">
        <v>2.1715089252215978</v>
      </c>
      <c r="E12498">
        <v>1.9949616134438903</v>
      </c>
      <c r="F12498">
        <v>-0.72654252800536057</v>
      </c>
      <c r="G12498">
        <v>22.300000000000047</v>
      </c>
      <c r="H12498">
        <v>375000000</v>
      </c>
      <c r="I12498">
        <v>0</v>
      </c>
    </row>
    <row r="12499" spans="1:9" x14ac:dyDescent="0.25">
      <c r="A12499" s="1" t="s">
        <v>12506</v>
      </c>
      <c r="B12499">
        <v>22.500000000000036</v>
      </c>
      <c r="C12499">
        <v>4.5367645765984648</v>
      </c>
      <c r="D12499">
        <v>2.3580894826380145</v>
      </c>
      <c r="E12499">
        <v>2.1786750939604591</v>
      </c>
      <c r="F12499">
        <v>-0.72654252800536057</v>
      </c>
      <c r="G12499">
        <v>22.400000000000048</v>
      </c>
      <c r="H12499">
        <v>312500000</v>
      </c>
      <c r="I12499">
        <v>0</v>
      </c>
    </row>
    <row r="12500" spans="1:9" x14ac:dyDescent="0.25">
      <c r="A12500" s="1" t="s">
        <v>12507</v>
      </c>
      <c r="B12500">
        <v>21.100000000000044</v>
      </c>
      <c r="C12500">
        <v>2.4062937776426785</v>
      </c>
      <c r="D12500">
        <v>1.1095867089092692</v>
      </c>
      <c r="E12500">
        <v>1.2967070687334092</v>
      </c>
      <c r="F12500">
        <v>0.72654252800536057</v>
      </c>
      <c r="G12500">
        <v>21.000000000000028</v>
      </c>
      <c r="H12500">
        <v>375000000</v>
      </c>
      <c r="I12500">
        <v>0</v>
      </c>
    </row>
    <row r="12501" spans="1:9" x14ac:dyDescent="0.25">
      <c r="A12501" s="1" t="s">
        <v>12508</v>
      </c>
      <c r="B12501">
        <v>21.100000000000026</v>
      </c>
      <c r="C12501">
        <v>2.4543859626516271</v>
      </c>
      <c r="D12501">
        <v>1.1323637254086383</v>
      </c>
      <c r="E12501">
        <v>1.3220222372429888</v>
      </c>
      <c r="F12501">
        <v>0.72654252800536057</v>
      </c>
      <c r="G12501">
        <v>21.000000000000028</v>
      </c>
      <c r="H12501">
        <v>390625000</v>
      </c>
      <c r="I12501">
        <v>0</v>
      </c>
    </row>
    <row r="12502" spans="1:9" x14ac:dyDescent="0.25">
      <c r="A12502" s="1" t="s">
        <v>12509</v>
      </c>
      <c r="B12502">
        <v>21.60000000000003</v>
      </c>
      <c r="C12502">
        <v>2.5364741930731682</v>
      </c>
      <c r="D12502">
        <v>1.1575821830766739</v>
      </c>
      <c r="E12502">
        <v>1.3788920099964943</v>
      </c>
      <c r="F12502">
        <v>0.72654252800536057</v>
      </c>
      <c r="G12502">
        <v>21.500000000000036</v>
      </c>
      <c r="H12502">
        <v>328125000</v>
      </c>
      <c r="I12502">
        <v>0</v>
      </c>
    </row>
    <row r="12503" spans="1:9" x14ac:dyDescent="0.25">
      <c r="A12503" s="1" t="s">
        <v>12510</v>
      </c>
      <c r="B12503">
        <v>21.599999999999927</v>
      </c>
      <c r="C12503">
        <v>2.543638677319672</v>
      </c>
      <c r="D12503">
        <v>1.1597845612444311</v>
      </c>
      <c r="E12503">
        <v>1.3838541160752409</v>
      </c>
      <c r="F12503">
        <v>0.72654252800536057</v>
      </c>
      <c r="G12503">
        <v>21.500000000000036</v>
      </c>
      <c r="H12503">
        <v>343750000</v>
      </c>
      <c r="I12503">
        <v>0</v>
      </c>
    </row>
    <row r="12504" spans="1:9" x14ac:dyDescent="0.25">
      <c r="A12504" s="1" t="s">
        <v>12511</v>
      </c>
      <c r="B12504">
        <v>22.299999999999912</v>
      </c>
      <c r="C12504">
        <v>2.5190094560516876</v>
      </c>
      <c r="D12504">
        <v>1.1378205743783441</v>
      </c>
      <c r="E12504">
        <v>1.3811888816733435</v>
      </c>
      <c r="F12504">
        <v>0.72654252800536057</v>
      </c>
      <c r="G12504">
        <v>22.200000000000045</v>
      </c>
      <c r="H12504">
        <v>312500000</v>
      </c>
      <c r="I12504">
        <v>0</v>
      </c>
    </row>
    <row r="12505" spans="1:9" x14ac:dyDescent="0.25">
      <c r="A12505" s="1" t="s">
        <v>12512</v>
      </c>
      <c r="B12505">
        <v>22.300000000000022</v>
      </c>
      <c r="C12505">
        <v>2.5002755194123054</v>
      </c>
      <c r="D12505">
        <v>1.1270058938222687</v>
      </c>
      <c r="E12505">
        <v>1.3732696255900367</v>
      </c>
      <c r="F12505">
        <v>0.72654252800536057</v>
      </c>
      <c r="G12505">
        <v>22.200000000000045</v>
      </c>
      <c r="H12505">
        <v>343750000</v>
      </c>
      <c r="I12505">
        <v>0</v>
      </c>
    </row>
    <row r="12506" spans="1:9" x14ac:dyDescent="0.25">
      <c r="A12506" s="1" t="s">
        <v>12513</v>
      </c>
      <c r="B12506">
        <v>23.400000000000041</v>
      </c>
      <c r="C12506">
        <v>6.1915056978658445</v>
      </c>
      <c r="D12506">
        <v>3.219020287492</v>
      </c>
      <c r="E12506">
        <v>2.9724854103738454</v>
      </c>
      <c r="F12506">
        <v>-0.9111033046027126</v>
      </c>
      <c r="G12506">
        <v>23.300000000000061</v>
      </c>
      <c r="H12506">
        <v>375000000</v>
      </c>
      <c r="I12506">
        <v>0</v>
      </c>
    </row>
    <row r="12507" spans="1:9" x14ac:dyDescent="0.25">
      <c r="A12507" s="1" t="s">
        <v>12514</v>
      </c>
      <c r="B12507">
        <v>4.8</v>
      </c>
      <c r="C12507">
        <v>1.8861182355392421</v>
      </c>
      <c r="D12507">
        <v>0.67506056308647366</v>
      </c>
      <c r="E12507">
        <v>1.2110576724527684</v>
      </c>
      <c r="F12507">
        <v>-0.72654252800536057</v>
      </c>
      <c r="G12507">
        <v>0</v>
      </c>
      <c r="H12507">
        <v>93750000</v>
      </c>
      <c r="I12507">
        <v>3</v>
      </c>
    </row>
    <row r="12508" spans="1:9" x14ac:dyDescent="0.25">
      <c r="A12508" s="1" t="s">
        <v>12515</v>
      </c>
      <c r="B12508">
        <v>27.900000000000002</v>
      </c>
      <c r="C12508">
        <v>6.6107009829696981</v>
      </c>
      <c r="D12508">
        <v>3.1869848716867479</v>
      </c>
      <c r="E12508">
        <v>3.4237161112829591</v>
      </c>
      <c r="F12508">
        <v>1</v>
      </c>
      <c r="G12508">
        <v>27.800000000000125</v>
      </c>
      <c r="H12508">
        <v>390625000</v>
      </c>
      <c r="I12508">
        <v>0</v>
      </c>
    </row>
    <row r="12509" spans="1:9" x14ac:dyDescent="0.25">
      <c r="A12509" s="1" t="s">
        <v>12516</v>
      </c>
      <c r="B12509">
        <v>27.800000000000015</v>
      </c>
      <c r="C12509">
        <v>6.4277138578323507</v>
      </c>
      <c r="D12509">
        <v>3.0934824021763396</v>
      </c>
      <c r="E12509">
        <v>3.3342314556560169</v>
      </c>
      <c r="F12509">
        <v>0.83738372359717417</v>
      </c>
      <c r="G12509">
        <v>27.700000000000124</v>
      </c>
      <c r="H12509">
        <v>375000000</v>
      </c>
      <c r="I12509">
        <v>0</v>
      </c>
    </row>
    <row r="12510" spans="1:9" x14ac:dyDescent="0.25">
      <c r="A12510" s="1" t="s">
        <v>12517</v>
      </c>
      <c r="B12510">
        <v>26.699999999999928</v>
      </c>
      <c r="C12510">
        <v>5.3699938291863525</v>
      </c>
      <c r="D12510">
        <v>2.5479363866303926</v>
      </c>
      <c r="E12510">
        <v>2.8220574425559635</v>
      </c>
      <c r="F12510">
        <v>0.72654252800536057</v>
      </c>
      <c r="G12510">
        <v>26.600000000000108</v>
      </c>
      <c r="H12510">
        <v>406250000</v>
      </c>
      <c r="I12510">
        <v>0</v>
      </c>
    </row>
    <row r="12511" spans="1:9" x14ac:dyDescent="0.25">
      <c r="A12511" s="1" t="s">
        <v>12518</v>
      </c>
      <c r="B12511">
        <v>26.69999999999996</v>
      </c>
      <c r="C12511">
        <v>5.4212126705801076</v>
      </c>
      <c r="D12511">
        <v>2.5712956522862269</v>
      </c>
      <c r="E12511">
        <v>2.8499170182938882</v>
      </c>
      <c r="F12511">
        <v>0.72654252800536057</v>
      </c>
      <c r="G12511">
        <v>26.600000000000108</v>
      </c>
      <c r="H12511">
        <v>375000000</v>
      </c>
      <c r="I12511">
        <v>0</v>
      </c>
    </row>
    <row r="12512" spans="1:9" x14ac:dyDescent="0.25">
      <c r="A12512" s="1" t="s">
        <v>12519</v>
      </c>
      <c r="B12512">
        <v>20.100000000000041</v>
      </c>
      <c r="C12512">
        <v>1.4738010317795176</v>
      </c>
      <c r="D12512">
        <v>0.7045885415029316</v>
      </c>
      <c r="E12512">
        <v>0.769212490276586</v>
      </c>
      <c r="F12512">
        <v>-0.26549689022098599</v>
      </c>
      <c r="G12512">
        <v>20.000000000000014</v>
      </c>
      <c r="H12512">
        <v>343750000</v>
      </c>
      <c r="I12512">
        <v>0</v>
      </c>
    </row>
    <row r="12513" spans="1:9" x14ac:dyDescent="0.25">
      <c r="A12513" s="1" t="s">
        <v>12520</v>
      </c>
      <c r="B12513">
        <v>20.099999999999927</v>
      </c>
      <c r="C12513">
        <v>1.2021905187025572</v>
      </c>
      <c r="D12513">
        <v>0.5692580136749088</v>
      </c>
      <c r="E12513">
        <v>0.63293250502764842</v>
      </c>
      <c r="F12513">
        <v>-0.15498987627904448</v>
      </c>
      <c r="G12513">
        <v>20.000000000000014</v>
      </c>
      <c r="H12513">
        <v>265625000</v>
      </c>
      <c r="I12513">
        <v>0</v>
      </c>
    </row>
    <row r="12514" spans="1:9" x14ac:dyDescent="0.25">
      <c r="A12514" s="1" t="s">
        <v>12521</v>
      </c>
      <c r="B12514">
        <v>21.200000000000063</v>
      </c>
      <c r="C12514">
        <v>3.353725371109185</v>
      </c>
      <c r="D12514">
        <v>1.736828401425714</v>
      </c>
      <c r="E12514">
        <v>1.616896969683471</v>
      </c>
      <c r="F12514">
        <v>-0.52732135091167009</v>
      </c>
      <c r="G12514">
        <v>21.10000000000003</v>
      </c>
      <c r="H12514">
        <v>281250000</v>
      </c>
      <c r="I12514">
        <v>0</v>
      </c>
    </row>
    <row r="12515" spans="1:9" x14ac:dyDescent="0.25">
      <c r="A12515" s="1" t="s">
        <v>12522</v>
      </c>
      <c r="B12515">
        <v>21.300000000000022</v>
      </c>
      <c r="C12515">
        <v>3.5736290845770582</v>
      </c>
      <c r="D12515">
        <v>1.8481962319744261</v>
      </c>
      <c r="E12515">
        <v>1.7254328526026321</v>
      </c>
      <c r="F12515">
        <v>-0.47027234028821363</v>
      </c>
      <c r="G12515">
        <v>21.200000000000031</v>
      </c>
      <c r="H12515">
        <v>312500000</v>
      </c>
      <c r="I12515">
        <v>0</v>
      </c>
    </row>
    <row r="12516" spans="1:9" x14ac:dyDescent="0.25">
      <c r="A12516" s="1" t="s">
        <v>12523</v>
      </c>
      <c r="B12516">
        <v>20.900000000000034</v>
      </c>
      <c r="C12516">
        <v>2.4957196853305819</v>
      </c>
      <c r="D12516">
        <v>1.3060963829764662</v>
      </c>
      <c r="E12516">
        <v>1.1896233023541156</v>
      </c>
      <c r="F12516">
        <v>-0.45892851913177957</v>
      </c>
      <c r="G12516">
        <v>20.800000000000026</v>
      </c>
      <c r="H12516">
        <v>390625000</v>
      </c>
      <c r="I12516">
        <v>0</v>
      </c>
    </row>
    <row r="12517" spans="1:9" x14ac:dyDescent="0.25">
      <c r="A12517" s="1" t="s">
        <v>12524</v>
      </c>
      <c r="B12517">
        <v>21.00000000000006</v>
      </c>
      <c r="C12517">
        <v>2.5875756169667401</v>
      </c>
      <c r="D12517">
        <v>1.3540643781673891</v>
      </c>
      <c r="E12517">
        <v>1.233511238799351</v>
      </c>
      <c r="F12517">
        <v>-0.47040764240807809</v>
      </c>
      <c r="G12517">
        <v>20.900000000000027</v>
      </c>
      <c r="H12517">
        <v>359375000</v>
      </c>
      <c r="I12517">
        <v>0</v>
      </c>
    </row>
    <row r="12518" spans="1:9" x14ac:dyDescent="0.25">
      <c r="A12518" s="1" t="s">
        <v>12525</v>
      </c>
      <c r="B12518">
        <v>22.900000000000048</v>
      </c>
      <c r="C12518">
        <v>4.0720066158955328</v>
      </c>
      <c r="D12518">
        <v>1.8953305837795829</v>
      </c>
      <c r="E12518">
        <v>2.1766760321159571</v>
      </c>
      <c r="F12518">
        <v>0.83925579563685559</v>
      </c>
      <c r="G12518">
        <v>22.800000000000054</v>
      </c>
      <c r="H12518">
        <v>390625000</v>
      </c>
      <c r="I12518">
        <v>0</v>
      </c>
    </row>
    <row r="12519" spans="1:9" x14ac:dyDescent="0.25">
      <c r="A12519" s="1" t="s">
        <v>12526</v>
      </c>
      <c r="B12519">
        <v>22.900000000000045</v>
      </c>
      <c r="C12519">
        <v>4.0291318184923348</v>
      </c>
      <c r="D12519">
        <v>1.8724165339318506</v>
      </c>
      <c r="E12519">
        <v>2.1567152845604882</v>
      </c>
      <c r="F12519">
        <v>0.84177967717201696</v>
      </c>
      <c r="G12519">
        <v>22.800000000000054</v>
      </c>
      <c r="H12519">
        <v>359375000</v>
      </c>
      <c r="I12519">
        <v>0</v>
      </c>
    </row>
    <row r="12520" spans="1:9" x14ac:dyDescent="0.25">
      <c r="A12520" s="1" t="s">
        <v>12527</v>
      </c>
      <c r="B12520">
        <v>23.500000000000046</v>
      </c>
      <c r="C12520">
        <v>4.2246892286719797</v>
      </c>
      <c r="D12520">
        <v>1.9619998324673475</v>
      </c>
      <c r="E12520">
        <v>2.2626893962046335</v>
      </c>
      <c r="F12520">
        <v>1</v>
      </c>
      <c r="G12520">
        <v>23.400000000000063</v>
      </c>
      <c r="H12520">
        <v>312500000</v>
      </c>
      <c r="I12520">
        <v>0</v>
      </c>
    </row>
    <row r="12521" spans="1:9" x14ac:dyDescent="0.25">
      <c r="A12521" s="1" t="s">
        <v>12528</v>
      </c>
      <c r="B12521">
        <v>23.500000000000075</v>
      </c>
      <c r="C12521">
        <v>4.212123672345502</v>
      </c>
      <c r="D12521">
        <v>1.9541844228829994</v>
      </c>
      <c r="E12521">
        <v>2.2579392494625097</v>
      </c>
      <c r="F12521">
        <v>1</v>
      </c>
      <c r="G12521">
        <v>23.400000000000063</v>
      </c>
      <c r="H12521">
        <v>437500000</v>
      </c>
      <c r="I12521">
        <v>0</v>
      </c>
    </row>
    <row r="12522" spans="1:9" x14ac:dyDescent="0.25">
      <c r="A12522" s="1" t="s">
        <v>12529</v>
      </c>
      <c r="B12522">
        <v>22.099999999999991</v>
      </c>
      <c r="C12522">
        <v>5.5616064014909412</v>
      </c>
      <c r="D12522">
        <v>2.8732816623563089</v>
      </c>
      <c r="E12522">
        <v>2.688324739134631</v>
      </c>
      <c r="F12522">
        <v>-1</v>
      </c>
      <c r="G12522">
        <v>22.400000000000048</v>
      </c>
      <c r="H12522">
        <v>406250000</v>
      </c>
      <c r="I12522">
        <v>0</v>
      </c>
    </row>
    <row r="12523" spans="1:9" x14ac:dyDescent="0.25">
      <c r="A12523" s="1" t="s">
        <v>12530</v>
      </c>
      <c r="B12523">
        <v>22.400000000000034</v>
      </c>
      <c r="C12523">
        <v>5.7980824406646096</v>
      </c>
      <c r="D12523">
        <v>2.992332373431569</v>
      </c>
      <c r="E12523">
        <v>2.8057500672330455</v>
      </c>
      <c r="F12523">
        <v>-1</v>
      </c>
      <c r="G12523">
        <v>22.700000000000053</v>
      </c>
      <c r="H12523">
        <v>328125000</v>
      </c>
      <c r="I12523">
        <v>0</v>
      </c>
    </row>
    <row r="12524" spans="1:9" x14ac:dyDescent="0.25">
      <c r="A12524" s="1" t="s">
        <v>12531</v>
      </c>
      <c r="B12524">
        <v>21.850000000000076</v>
      </c>
      <c r="C12524">
        <v>3.7281101574899305</v>
      </c>
      <c r="D12524">
        <v>1.9710530474083372</v>
      </c>
      <c r="E12524">
        <v>1.7570571100815933</v>
      </c>
      <c r="F12524">
        <v>-1</v>
      </c>
      <c r="G12524">
        <v>21.80000000000004</v>
      </c>
      <c r="H12524">
        <v>328125000</v>
      </c>
      <c r="I12524">
        <v>0</v>
      </c>
    </row>
    <row r="12525" spans="1:9" x14ac:dyDescent="0.25">
      <c r="A12525" s="1" t="s">
        <v>12532</v>
      </c>
      <c r="B12525">
        <v>21.850000000000041</v>
      </c>
      <c r="C12525">
        <v>3.6875501600636231</v>
      </c>
      <c r="D12525">
        <v>1.9515786315993604</v>
      </c>
      <c r="E12525">
        <v>1.7359715284642627</v>
      </c>
      <c r="F12525">
        <v>-1</v>
      </c>
      <c r="G12525">
        <v>21.80000000000004</v>
      </c>
      <c r="H12525">
        <v>406250000</v>
      </c>
      <c r="I12525">
        <v>0</v>
      </c>
    </row>
    <row r="12526" spans="1:9" x14ac:dyDescent="0.25">
      <c r="A12526" s="1" t="s">
        <v>12533</v>
      </c>
      <c r="B12526">
        <v>22.350000000000065</v>
      </c>
      <c r="C12526">
        <v>3.4923363569900818</v>
      </c>
      <c r="D12526">
        <v>1.86160766472327</v>
      </c>
      <c r="E12526">
        <v>1.6307286922668118</v>
      </c>
      <c r="F12526">
        <v>-1</v>
      </c>
      <c r="G12526">
        <v>22.300000000000047</v>
      </c>
      <c r="H12526">
        <v>328125000</v>
      </c>
      <c r="I12526">
        <v>0</v>
      </c>
    </row>
    <row r="12527" spans="1:9" x14ac:dyDescent="0.25">
      <c r="A12527" s="1" t="s">
        <v>12534</v>
      </c>
      <c r="B12527">
        <v>22.350000000000062</v>
      </c>
      <c r="C12527">
        <v>3.4728314339952098</v>
      </c>
      <c r="D12527">
        <v>1.8526246934695489</v>
      </c>
      <c r="E12527">
        <v>1.6202067405256608</v>
      </c>
      <c r="F12527">
        <v>-1</v>
      </c>
      <c r="G12527">
        <v>22.300000000000047</v>
      </c>
      <c r="H12527">
        <v>359375000</v>
      </c>
      <c r="I12527">
        <v>0</v>
      </c>
    </row>
    <row r="12528" spans="1:9" x14ac:dyDescent="0.25">
      <c r="A12528" s="1" t="s">
        <v>12535</v>
      </c>
      <c r="B12528">
        <v>20.499999999999982</v>
      </c>
      <c r="C12528">
        <v>1.891149497075495</v>
      </c>
      <c r="D12528">
        <v>1.0164022184759562</v>
      </c>
      <c r="E12528">
        <v>0.87474727859953871</v>
      </c>
      <c r="F12528">
        <v>-0.72654252800536057</v>
      </c>
      <c r="G12528">
        <v>20.40000000000002</v>
      </c>
      <c r="H12528">
        <v>375000000</v>
      </c>
      <c r="I12528">
        <v>0</v>
      </c>
    </row>
    <row r="12529" spans="1:9" x14ac:dyDescent="0.25">
      <c r="A12529" s="1" t="s">
        <v>12536</v>
      </c>
      <c r="B12529">
        <v>20.600000000000009</v>
      </c>
      <c r="C12529">
        <v>1.9670612373003555</v>
      </c>
      <c r="D12529">
        <v>1.0557065680918933</v>
      </c>
      <c r="E12529">
        <v>0.9113546692084622</v>
      </c>
      <c r="F12529">
        <v>-0.72654252800536057</v>
      </c>
      <c r="G12529">
        <v>20.500000000000021</v>
      </c>
      <c r="H12529">
        <v>312500000</v>
      </c>
      <c r="I12529">
        <v>0</v>
      </c>
    </row>
    <row r="12530" spans="1:9" x14ac:dyDescent="0.25">
      <c r="A12530" s="1" t="s">
        <v>12537</v>
      </c>
      <c r="B12530">
        <v>20.900000000000031</v>
      </c>
      <c r="C12530">
        <v>3.1027661170405252</v>
      </c>
      <c r="D12530">
        <v>1.6408618559832115</v>
      </c>
      <c r="E12530">
        <v>1.4619042610573136</v>
      </c>
      <c r="F12530">
        <v>-0.72654252800536057</v>
      </c>
      <c r="G12530">
        <v>20.800000000000026</v>
      </c>
      <c r="H12530">
        <v>375000000</v>
      </c>
      <c r="I12530">
        <v>0</v>
      </c>
    </row>
    <row r="12531" spans="1:9" x14ac:dyDescent="0.25">
      <c r="A12531" s="1" t="s">
        <v>12538</v>
      </c>
      <c r="B12531">
        <v>20.900000000000016</v>
      </c>
      <c r="C12531">
        <v>3.1937626704651634</v>
      </c>
      <c r="D12531">
        <v>1.688114929770979</v>
      </c>
      <c r="E12531">
        <v>1.5056477406941844</v>
      </c>
      <c r="F12531">
        <v>-0.72654252800536057</v>
      </c>
      <c r="G12531">
        <v>20.800000000000026</v>
      </c>
      <c r="H12531">
        <v>359375000</v>
      </c>
      <c r="I12531">
        <v>0</v>
      </c>
    </row>
    <row r="12532" spans="1:9" x14ac:dyDescent="0.25">
      <c r="A12532" s="1" t="s">
        <v>12539</v>
      </c>
      <c r="B12532">
        <v>20.999999999999993</v>
      </c>
      <c r="C12532">
        <v>1.5492157111114477</v>
      </c>
      <c r="D12532">
        <v>0.6395748946930917</v>
      </c>
      <c r="E12532">
        <v>0.90964081641835604</v>
      </c>
      <c r="F12532">
        <v>0.58124759739161869</v>
      </c>
      <c r="G12532">
        <v>20.900000000000027</v>
      </c>
      <c r="H12532">
        <v>359375000</v>
      </c>
      <c r="I12532">
        <v>0</v>
      </c>
    </row>
    <row r="12533" spans="1:9" x14ac:dyDescent="0.25">
      <c r="A12533" s="1" t="s">
        <v>12540</v>
      </c>
      <c r="B12533">
        <v>21.099999999999998</v>
      </c>
      <c r="C12533">
        <v>1.6227450333675106</v>
      </c>
      <c r="D12533">
        <v>0.67534753084817734</v>
      </c>
      <c r="E12533">
        <v>0.9473975025193333</v>
      </c>
      <c r="F12533">
        <v>0.63815419945769625</v>
      </c>
      <c r="G12533">
        <v>21.000000000000028</v>
      </c>
      <c r="H12533">
        <v>390625000</v>
      </c>
      <c r="I12533">
        <v>0</v>
      </c>
    </row>
    <row r="12534" spans="1:9" x14ac:dyDescent="0.25">
      <c r="A12534" s="1" t="s">
        <v>12541</v>
      </c>
      <c r="B12534">
        <v>21.699999999999971</v>
      </c>
      <c r="C12534">
        <v>1.7503841678940919</v>
      </c>
      <c r="D12534">
        <v>0.72098288326743987</v>
      </c>
      <c r="E12534">
        <v>1.029401284626652</v>
      </c>
      <c r="F12534">
        <v>4.9245329787558578E-2</v>
      </c>
      <c r="G12534">
        <v>21.600000000000037</v>
      </c>
      <c r="H12534">
        <v>390625000</v>
      </c>
      <c r="I12534">
        <v>0</v>
      </c>
    </row>
    <row r="12535" spans="1:9" x14ac:dyDescent="0.25">
      <c r="A12535" s="1" t="s">
        <v>12542</v>
      </c>
      <c r="B12535">
        <v>21.699999999999989</v>
      </c>
      <c r="C12535">
        <v>1.712921171403921</v>
      </c>
      <c r="D12535">
        <v>0.70115136314096205</v>
      </c>
      <c r="E12535">
        <v>1.0117698082629589</v>
      </c>
      <c r="F12535">
        <v>4.9251552216833971E-2</v>
      </c>
      <c r="G12535">
        <v>21.600000000000037</v>
      </c>
      <c r="H12535">
        <v>406250000</v>
      </c>
      <c r="I12535">
        <v>0</v>
      </c>
    </row>
    <row r="12536" spans="1:9" x14ac:dyDescent="0.25">
      <c r="A12536" s="1" t="s">
        <v>12543</v>
      </c>
      <c r="B12536">
        <v>22.499999999999993</v>
      </c>
      <c r="C12536">
        <v>2.3262192639199224</v>
      </c>
      <c r="D12536">
        <v>0.99781016846141224</v>
      </c>
      <c r="E12536">
        <v>1.3284090954585102</v>
      </c>
      <c r="F12536">
        <v>8.4694769335665665E-2</v>
      </c>
      <c r="G12536">
        <v>22.400000000000048</v>
      </c>
      <c r="H12536">
        <v>421875000</v>
      </c>
      <c r="I12536">
        <v>0</v>
      </c>
    </row>
    <row r="12537" spans="1:9" x14ac:dyDescent="0.25">
      <c r="A12537" s="1" t="s">
        <v>12544</v>
      </c>
      <c r="B12537">
        <v>22.500000000000004</v>
      </c>
      <c r="C12537">
        <v>2.2921914130666967</v>
      </c>
      <c r="D12537">
        <v>0.97957889684673827</v>
      </c>
      <c r="E12537">
        <v>1.3126125162199584</v>
      </c>
      <c r="F12537">
        <v>8.4675049422848758E-2</v>
      </c>
      <c r="G12537">
        <v>22.400000000000048</v>
      </c>
      <c r="H12537">
        <v>390625000</v>
      </c>
      <c r="I12537">
        <v>0</v>
      </c>
    </row>
    <row r="12538" spans="1:9" x14ac:dyDescent="0.25">
      <c r="A12538" s="1" t="s">
        <v>12545</v>
      </c>
      <c r="B12538">
        <v>7.4000000000000021</v>
      </c>
      <c r="C12538">
        <v>1.1830621028794193</v>
      </c>
      <c r="D12538">
        <v>0.38774220670992054</v>
      </c>
      <c r="E12538">
        <v>0.79531989616949872</v>
      </c>
      <c r="F12538">
        <v>-0.19392493011558676</v>
      </c>
      <c r="G12538">
        <v>0</v>
      </c>
      <c r="H12538">
        <v>93750000</v>
      </c>
      <c r="I12538">
        <v>2</v>
      </c>
    </row>
    <row r="12539" spans="1:9" x14ac:dyDescent="0.25">
      <c r="A12539" s="1" t="s">
        <v>12546</v>
      </c>
      <c r="B12539">
        <v>7.7</v>
      </c>
      <c r="C12539">
        <v>1.0733169246067082</v>
      </c>
      <c r="D12539">
        <v>0.33546753391175743</v>
      </c>
      <c r="E12539">
        <v>0.73784939069495081</v>
      </c>
      <c r="F12539">
        <v>-0.10265035971414838</v>
      </c>
      <c r="G12539">
        <v>0</v>
      </c>
      <c r="H12539">
        <v>156250000</v>
      </c>
      <c r="I12539">
        <v>2</v>
      </c>
    </row>
    <row r="12540" spans="1:9" x14ac:dyDescent="0.25">
      <c r="A12540" s="1" t="s">
        <v>12547</v>
      </c>
      <c r="B12540">
        <v>27.59999999999992</v>
      </c>
      <c r="C12540">
        <v>5.8595236241480633</v>
      </c>
      <c r="D12540">
        <v>2.7786287900810622</v>
      </c>
      <c r="E12540">
        <v>3.0808948340670019</v>
      </c>
      <c r="F12540">
        <v>0.75190795487868112</v>
      </c>
      <c r="G12540">
        <v>27.500000000000121</v>
      </c>
      <c r="H12540">
        <v>421875000</v>
      </c>
      <c r="I12540">
        <v>0</v>
      </c>
    </row>
    <row r="12541" spans="1:9" x14ac:dyDescent="0.25">
      <c r="A12541" s="1" t="s">
        <v>12548</v>
      </c>
      <c r="B12541">
        <v>27.799999999999923</v>
      </c>
      <c r="C12541">
        <v>6.0796303469250716</v>
      </c>
      <c r="D12541">
        <v>2.8868694078029717</v>
      </c>
      <c r="E12541">
        <v>3.1927609391221039</v>
      </c>
      <c r="F12541">
        <v>1</v>
      </c>
      <c r="G12541">
        <v>27.700000000000124</v>
      </c>
      <c r="H12541">
        <v>421875000</v>
      </c>
      <c r="I12541">
        <v>0</v>
      </c>
    </row>
    <row r="12542" spans="1:9" x14ac:dyDescent="0.25">
      <c r="A12542" s="1" t="s">
        <v>12549</v>
      </c>
      <c r="B12542">
        <v>22.499999999999993</v>
      </c>
      <c r="C12542">
        <v>2.7808162238670153</v>
      </c>
      <c r="D12542">
        <v>1.5473668587906362</v>
      </c>
      <c r="E12542">
        <v>1.2334493650763791</v>
      </c>
      <c r="F12542">
        <v>-0.22758603051675896</v>
      </c>
      <c r="G12542">
        <v>22.400000000000048</v>
      </c>
      <c r="H12542">
        <v>312500000</v>
      </c>
      <c r="I12542">
        <v>0</v>
      </c>
    </row>
    <row r="12543" spans="1:9" x14ac:dyDescent="0.25">
      <c r="A12543" s="1" t="s">
        <v>12550</v>
      </c>
      <c r="B12543">
        <v>22.500000000000018</v>
      </c>
      <c r="C12543">
        <v>2.7504029631706137</v>
      </c>
      <c r="D12543">
        <v>1.5325741365208203</v>
      </c>
      <c r="E12543">
        <v>1.2178288266497934</v>
      </c>
      <c r="F12543">
        <v>-0.22690190592852091</v>
      </c>
      <c r="G12543">
        <v>22.400000000000048</v>
      </c>
      <c r="H12543">
        <v>359375000</v>
      </c>
      <c r="I12543">
        <v>0</v>
      </c>
    </row>
    <row r="12544" spans="1:9" x14ac:dyDescent="0.25">
      <c r="A12544" s="1" t="s">
        <v>12551</v>
      </c>
      <c r="B12544">
        <v>20.800000000000011</v>
      </c>
      <c r="C12544">
        <v>2.0963678915146193</v>
      </c>
      <c r="D12544">
        <v>1.1598529473983961</v>
      </c>
      <c r="E12544">
        <v>0.93651494411622327</v>
      </c>
      <c r="F12544">
        <v>-0.44696628582851972</v>
      </c>
      <c r="G12544">
        <v>20.700000000000024</v>
      </c>
      <c r="H12544">
        <v>328125000</v>
      </c>
      <c r="I12544">
        <v>0</v>
      </c>
    </row>
    <row r="12545" spans="1:9" x14ac:dyDescent="0.25">
      <c r="A12545" s="1" t="s">
        <v>12552</v>
      </c>
      <c r="B12545">
        <v>20.799999999999976</v>
      </c>
      <c r="C12545">
        <v>2.0601339563786261</v>
      </c>
      <c r="D12545">
        <v>1.1432078860448338</v>
      </c>
      <c r="E12545">
        <v>0.91692607033379225</v>
      </c>
      <c r="F12545">
        <v>-0.40896665401486842</v>
      </c>
      <c r="G12545">
        <v>20.700000000000024</v>
      </c>
      <c r="H12545">
        <v>359375000</v>
      </c>
      <c r="I12545">
        <v>0</v>
      </c>
    </row>
    <row r="12546" spans="1:9" x14ac:dyDescent="0.25">
      <c r="A12546" s="1" t="s">
        <v>12553</v>
      </c>
      <c r="B12546">
        <v>21.3</v>
      </c>
      <c r="C12546">
        <v>3.8269145850815609</v>
      </c>
      <c r="D12546">
        <v>2.0207650698987298</v>
      </c>
      <c r="E12546">
        <v>1.8061495151828311</v>
      </c>
      <c r="F12546">
        <v>-0.72654252800536057</v>
      </c>
      <c r="G12546">
        <v>21.200000000000031</v>
      </c>
      <c r="H12546">
        <v>359375000</v>
      </c>
      <c r="I12546">
        <v>0</v>
      </c>
    </row>
    <row r="12547" spans="1:9" x14ac:dyDescent="0.25">
      <c r="A12547" s="1" t="s">
        <v>12554</v>
      </c>
      <c r="B12547">
        <v>21.300000000000011</v>
      </c>
      <c r="C12547">
        <v>3.95962325840464</v>
      </c>
      <c r="D12547">
        <v>2.088937462024933</v>
      </c>
      <c r="E12547">
        <v>1.870685796379707</v>
      </c>
      <c r="F12547">
        <v>-0.72654252800536057</v>
      </c>
      <c r="G12547">
        <v>21.200000000000031</v>
      </c>
      <c r="H12547">
        <v>312500000</v>
      </c>
      <c r="I12547">
        <v>0</v>
      </c>
    </row>
    <row r="12548" spans="1:9" x14ac:dyDescent="0.25">
      <c r="A12548" s="1" t="s">
        <v>12555</v>
      </c>
      <c r="B12548">
        <v>20.8</v>
      </c>
      <c r="C12548">
        <v>1.1130426054947584</v>
      </c>
      <c r="D12548">
        <v>0.44070855431822231</v>
      </c>
      <c r="E12548">
        <v>0.67233405117653611</v>
      </c>
      <c r="F12548">
        <v>0.10362143564216764</v>
      </c>
      <c r="G12548">
        <v>20.700000000000024</v>
      </c>
      <c r="H12548">
        <v>359375000</v>
      </c>
      <c r="I12548">
        <v>0</v>
      </c>
    </row>
    <row r="12549" spans="1:9" x14ac:dyDescent="0.25">
      <c r="A12549" s="1" t="s">
        <v>12556</v>
      </c>
      <c r="B12549">
        <v>20.799999999999994</v>
      </c>
      <c r="C12549">
        <v>1.0883094457825844</v>
      </c>
      <c r="D12549">
        <v>0.42666147896910989</v>
      </c>
      <c r="E12549">
        <v>0.66164796681347449</v>
      </c>
      <c r="F12549">
        <v>0.11841630878606679</v>
      </c>
      <c r="G12549">
        <v>20.700000000000024</v>
      </c>
      <c r="H12549">
        <v>359375000</v>
      </c>
      <c r="I12549">
        <v>0</v>
      </c>
    </row>
    <row r="12550" spans="1:9" x14ac:dyDescent="0.25">
      <c r="A12550" s="1" t="s">
        <v>12557</v>
      </c>
      <c r="B12550">
        <v>21.399999999999991</v>
      </c>
      <c r="C12550">
        <v>1.7097598599729555</v>
      </c>
      <c r="D12550">
        <v>0.7189602603458134</v>
      </c>
      <c r="E12550">
        <v>0.99079959962714215</v>
      </c>
      <c r="F12550">
        <v>4.9267982194490578E-2</v>
      </c>
      <c r="G12550">
        <v>21.300000000000033</v>
      </c>
      <c r="H12550">
        <v>343750000</v>
      </c>
      <c r="I12550">
        <v>0</v>
      </c>
    </row>
    <row r="12551" spans="1:9" x14ac:dyDescent="0.25">
      <c r="A12551" s="1" t="s">
        <v>12558</v>
      </c>
      <c r="B12551">
        <v>21.400000000000009</v>
      </c>
      <c r="C12551">
        <v>1.6874090240252939</v>
      </c>
      <c r="D12551">
        <v>0.70597263322580739</v>
      </c>
      <c r="E12551">
        <v>0.98143639079948652</v>
      </c>
      <c r="F12551">
        <v>4.9069581789342287E-2</v>
      </c>
      <c r="G12551">
        <v>21.300000000000033</v>
      </c>
      <c r="H12551">
        <v>343750000</v>
      </c>
      <c r="I12551">
        <v>0</v>
      </c>
    </row>
    <row r="12552" spans="1:9" x14ac:dyDescent="0.25">
      <c r="A12552" s="1" t="s">
        <v>12559</v>
      </c>
      <c r="B12552">
        <v>22.199999999999996</v>
      </c>
      <c r="C12552">
        <v>2.287203324153523</v>
      </c>
      <c r="D12552">
        <v>0.99556091871391672</v>
      </c>
      <c r="E12552">
        <v>1.2916424054396063</v>
      </c>
      <c r="F12552">
        <v>8.4916105527736541E-2</v>
      </c>
      <c r="G12552">
        <v>22.100000000000044</v>
      </c>
      <c r="H12552">
        <v>390625000</v>
      </c>
      <c r="I12552">
        <v>0</v>
      </c>
    </row>
    <row r="12553" spans="1:9" x14ac:dyDescent="0.25">
      <c r="A12553" s="1" t="s">
        <v>12560</v>
      </c>
      <c r="B12553">
        <v>22.200000000000003</v>
      </c>
      <c r="C12553">
        <v>2.2666971679431946</v>
      </c>
      <c r="D12553">
        <v>0.98343156688632494</v>
      </c>
      <c r="E12553">
        <v>1.2832656010568697</v>
      </c>
      <c r="F12553">
        <v>8.5002901474468651E-2</v>
      </c>
      <c r="G12553">
        <v>22.100000000000044</v>
      </c>
      <c r="H12553">
        <v>421875000</v>
      </c>
      <c r="I12553">
        <v>0</v>
      </c>
    </row>
    <row r="12554" spans="1:9" x14ac:dyDescent="0.25">
      <c r="A12554" s="1" t="s">
        <v>12561</v>
      </c>
      <c r="B12554">
        <v>7.4</v>
      </c>
      <c r="C12554">
        <v>1.7116625141496793</v>
      </c>
      <c r="D12554">
        <v>0.69010153935139229</v>
      </c>
      <c r="E12554">
        <v>1.021560974798287</v>
      </c>
      <c r="F12554">
        <v>-0.14747613229718493</v>
      </c>
      <c r="G12554">
        <v>0</v>
      </c>
      <c r="H12554">
        <v>187500000</v>
      </c>
      <c r="I12554">
        <v>1</v>
      </c>
    </row>
    <row r="12555" spans="1:9" x14ac:dyDescent="0.25">
      <c r="A12555" s="1" t="s">
        <v>12562</v>
      </c>
      <c r="B12555">
        <v>7.6999999999999975</v>
      </c>
      <c r="C12555">
        <v>1.298106341123308</v>
      </c>
      <c r="D12555">
        <v>0.43090591087827823</v>
      </c>
      <c r="E12555">
        <v>0.8672004302450298</v>
      </c>
      <c r="F12555">
        <v>-9.0274494569771768E-2</v>
      </c>
      <c r="G12555">
        <v>0</v>
      </c>
      <c r="H12555">
        <v>203125000</v>
      </c>
      <c r="I12555">
        <v>2</v>
      </c>
    </row>
    <row r="12556" spans="1:9" x14ac:dyDescent="0.25">
      <c r="A12556" s="1" t="s">
        <v>12563</v>
      </c>
      <c r="B12556">
        <v>7.4999999999999991</v>
      </c>
      <c r="C12556">
        <v>1.7653169366057369</v>
      </c>
      <c r="D12556">
        <v>0.2293515017320944</v>
      </c>
      <c r="E12556">
        <v>1.5359654348736425</v>
      </c>
      <c r="F12556">
        <v>-0.63951708863713952</v>
      </c>
      <c r="G12556">
        <v>0</v>
      </c>
      <c r="H12556">
        <v>156250000</v>
      </c>
      <c r="I12556">
        <v>2</v>
      </c>
    </row>
    <row r="12557" spans="1:9" x14ac:dyDescent="0.25">
      <c r="A12557" s="1" t="s">
        <v>12564</v>
      </c>
      <c r="B12557">
        <v>7.7999999999999989</v>
      </c>
      <c r="C12557">
        <v>1.2369537725912134</v>
      </c>
      <c r="D12557">
        <v>0.24262240587889128</v>
      </c>
      <c r="E12557">
        <v>0.99433136671232214</v>
      </c>
      <c r="F12557">
        <v>-0.14633234376457249</v>
      </c>
      <c r="G12557">
        <v>0</v>
      </c>
      <c r="H12557">
        <v>156250000</v>
      </c>
      <c r="I12557">
        <v>3</v>
      </c>
    </row>
    <row r="12558" spans="1:9" x14ac:dyDescent="0.25">
      <c r="A12558" s="1" t="s">
        <v>12565</v>
      </c>
      <c r="B12558">
        <v>26.200000000000056</v>
      </c>
      <c r="C12558">
        <v>4.6781894432017701</v>
      </c>
      <c r="D12558">
        <v>2.1783971778351034</v>
      </c>
      <c r="E12558">
        <v>2.4997922653666702</v>
      </c>
      <c r="F12558">
        <v>0.35791120037301294</v>
      </c>
      <c r="G12558">
        <v>26.100000000000101</v>
      </c>
      <c r="H12558">
        <v>328125000</v>
      </c>
      <c r="I12558">
        <v>0</v>
      </c>
    </row>
    <row r="12559" spans="1:9" x14ac:dyDescent="0.25">
      <c r="A12559" s="1" t="s">
        <v>12566</v>
      </c>
      <c r="B12559">
        <v>26.200000000000056</v>
      </c>
      <c r="C12559">
        <v>4.7133624139582189</v>
      </c>
      <c r="D12559">
        <v>2.193300962260146</v>
      </c>
      <c r="E12559">
        <v>2.5200614516980795</v>
      </c>
      <c r="F12559">
        <v>0.43193988147482631</v>
      </c>
      <c r="G12559">
        <v>26.100000000000101</v>
      </c>
      <c r="H12559">
        <v>531250000</v>
      </c>
      <c r="I12559">
        <v>0</v>
      </c>
    </row>
    <row r="12560" spans="1:9" x14ac:dyDescent="0.25">
      <c r="A12560" s="1" t="s">
        <v>12567</v>
      </c>
      <c r="B12560">
        <v>20.900000000000031</v>
      </c>
      <c r="C12560">
        <v>2.2909888586582823</v>
      </c>
      <c r="D12560">
        <v>1.0613781071977431</v>
      </c>
      <c r="E12560">
        <v>1.2296107514605392</v>
      </c>
      <c r="F12560">
        <v>0.49753046937316991</v>
      </c>
      <c r="G12560">
        <v>20.800000000000026</v>
      </c>
      <c r="H12560">
        <v>343750000</v>
      </c>
      <c r="I12560">
        <v>0</v>
      </c>
    </row>
    <row r="12561" spans="1:9" x14ac:dyDescent="0.25">
      <c r="A12561" s="1" t="s">
        <v>12568</v>
      </c>
      <c r="B12561">
        <v>20.999999999999979</v>
      </c>
      <c r="C12561">
        <v>2.3312215735233757</v>
      </c>
      <c r="D12561">
        <v>1.0784096668770187</v>
      </c>
      <c r="E12561">
        <v>1.252811906646357</v>
      </c>
      <c r="F12561">
        <v>0.39121517134013217</v>
      </c>
      <c r="G12561">
        <v>20.900000000000027</v>
      </c>
      <c r="H12561">
        <v>359375000</v>
      </c>
      <c r="I12561">
        <v>0</v>
      </c>
    </row>
    <row r="12562" spans="1:9" x14ac:dyDescent="0.25">
      <c r="A12562" s="1" t="s">
        <v>12569</v>
      </c>
      <c r="B12562">
        <v>20.599999999999962</v>
      </c>
      <c r="C12562">
        <v>2.2206563343450436</v>
      </c>
      <c r="D12562">
        <v>1.1825530862239306</v>
      </c>
      <c r="E12562">
        <v>1.038103248121113</v>
      </c>
      <c r="F12562">
        <v>-0.35142308799393884</v>
      </c>
      <c r="G12562">
        <v>20.500000000000021</v>
      </c>
      <c r="H12562">
        <v>312500000</v>
      </c>
      <c r="I12562">
        <v>0</v>
      </c>
    </row>
    <row r="12563" spans="1:9" x14ac:dyDescent="0.25">
      <c r="A12563" s="1" t="s">
        <v>12570</v>
      </c>
      <c r="B12563">
        <v>20.700000000000003</v>
      </c>
      <c r="C12563">
        <v>2.3091380753550848</v>
      </c>
      <c r="D12563">
        <v>1.2285095750645105</v>
      </c>
      <c r="E12563">
        <v>1.0806285002905742</v>
      </c>
      <c r="F12563">
        <v>-0.3045137363576722</v>
      </c>
      <c r="G12563">
        <v>20.600000000000023</v>
      </c>
      <c r="H12563">
        <v>296875000</v>
      </c>
      <c r="I12563">
        <v>0</v>
      </c>
    </row>
    <row r="12564" spans="1:9" x14ac:dyDescent="0.25">
      <c r="A12564" s="1" t="s">
        <v>12571</v>
      </c>
      <c r="B12564">
        <v>21.500000000000004</v>
      </c>
      <c r="C12564">
        <v>2.5367312992671445</v>
      </c>
      <c r="D12564">
        <v>1.114395459751222</v>
      </c>
      <c r="E12564">
        <v>1.4223358395159225</v>
      </c>
      <c r="F12564">
        <v>0.72654252800536057</v>
      </c>
      <c r="G12564">
        <v>21.400000000000034</v>
      </c>
      <c r="H12564">
        <v>296875000</v>
      </c>
      <c r="I12564">
        <v>0</v>
      </c>
    </row>
    <row r="12565" spans="1:9" x14ac:dyDescent="0.25">
      <c r="A12565" s="1" t="s">
        <v>12572</v>
      </c>
      <c r="B12565">
        <v>21.500000000000011</v>
      </c>
      <c r="C12565">
        <v>2.5565019166057499</v>
      </c>
      <c r="D12565">
        <v>1.1224419482593126</v>
      </c>
      <c r="E12565">
        <v>1.4340599683464372</v>
      </c>
      <c r="F12565">
        <v>0.72654252800536057</v>
      </c>
      <c r="G12565">
        <v>21.400000000000034</v>
      </c>
      <c r="H12565">
        <v>421875000</v>
      </c>
      <c r="I12565">
        <v>0</v>
      </c>
    </row>
    <row r="12566" spans="1:9" x14ac:dyDescent="0.25">
      <c r="A12566" s="1" t="s">
        <v>12573</v>
      </c>
      <c r="B12566">
        <v>21.999999999999989</v>
      </c>
      <c r="C12566">
        <v>1.7916864178443306</v>
      </c>
      <c r="D12566">
        <v>0.72366706806533898</v>
      </c>
      <c r="E12566">
        <v>1.0680193497789916</v>
      </c>
      <c r="F12566">
        <v>4.8949160989865348E-2</v>
      </c>
      <c r="G12566">
        <v>21.900000000000041</v>
      </c>
      <c r="H12566">
        <v>375000000</v>
      </c>
      <c r="I12566">
        <v>0</v>
      </c>
    </row>
    <row r="12567" spans="1:9" x14ac:dyDescent="0.25">
      <c r="A12567" s="1" t="s">
        <v>12574</v>
      </c>
      <c r="B12567">
        <v>22.000000000000004</v>
      </c>
      <c r="C12567">
        <v>1.7697256805226442</v>
      </c>
      <c r="D12567">
        <v>0.71073977517949416</v>
      </c>
      <c r="E12567">
        <v>1.0589859053431501</v>
      </c>
      <c r="F12567">
        <v>4.9016506598877019E-2</v>
      </c>
      <c r="G12567">
        <v>21.900000000000041</v>
      </c>
      <c r="H12567">
        <v>437500000</v>
      </c>
      <c r="I12567">
        <v>0</v>
      </c>
    </row>
    <row r="12568" spans="1:9" x14ac:dyDescent="0.25">
      <c r="A12568" s="1" t="s">
        <v>12575</v>
      </c>
      <c r="B12568">
        <v>23</v>
      </c>
      <c r="C12568">
        <v>2.3667840622907703</v>
      </c>
      <c r="D12568">
        <v>1.0011573610256148</v>
      </c>
      <c r="E12568">
        <v>1.3656267012651555</v>
      </c>
      <c r="F12568">
        <v>8.4656100647355625E-2</v>
      </c>
      <c r="G12568">
        <v>22.900000000000055</v>
      </c>
      <c r="H12568">
        <v>421875000</v>
      </c>
      <c r="I12568">
        <v>0</v>
      </c>
    </row>
    <row r="12569" spans="1:9" x14ac:dyDescent="0.25">
      <c r="A12569" s="1" t="s">
        <v>12576</v>
      </c>
      <c r="B12569">
        <v>23.000000000000004</v>
      </c>
      <c r="C12569">
        <v>2.3469667655052557</v>
      </c>
      <c r="D12569">
        <v>0.98926030296809842</v>
      </c>
      <c r="E12569">
        <v>1.3577064625371573</v>
      </c>
      <c r="F12569">
        <v>8.4555364117917531E-2</v>
      </c>
      <c r="G12569">
        <v>22.900000000000055</v>
      </c>
      <c r="H12569">
        <v>281250000</v>
      </c>
      <c r="I12569">
        <v>0</v>
      </c>
    </row>
    <row r="12570" spans="1:9" x14ac:dyDescent="0.25">
      <c r="A12570" s="1" t="s">
        <v>12577</v>
      </c>
      <c r="B12570">
        <v>23.899999999999981</v>
      </c>
      <c r="C12570">
        <v>8.2327285989330736</v>
      </c>
      <c r="D12570">
        <v>7.3720620659039149</v>
      </c>
      <c r="E12570">
        <v>0.86066653302915608</v>
      </c>
      <c r="F12570">
        <v>1</v>
      </c>
      <c r="G12570">
        <v>23.800000000000068</v>
      </c>
      <c r="H12570">
        <v>375000000</v>
      </c>
      <c r="I12570">
        <v>0</v>
      </c>
    </row>
    <row r="12571" spans="1:9" x14ac:dyDescent="0.25">
      <c r="A12571" s="1" t="s">
        <v>12578</v>
      </c>
      <c r="B12571">
        <v>8</v>
      </c>
      <c r="C12571">
        <v>2.988631771568135</v>
      </c>
      <c r="D12571">
        <v>1.2645116752021641</v>
      </c>
      <c r="E12571">
        <v>1.7241200963659709</v>
      </c>
      <c r="F12571">
        <v>-0.66227014078714275</v>
      </c>
      <c r="G12571">
        <v>0</v>
      </c>
      <c r="H12571">
        <v>156250000</v>
      </c>
      <c r="I12571">
        <v>2</v>
      </c>
    </row>
    <row r="12572" spans="1:9" x14ac:dyDescent="0.25">
      <c r="A12572" s="1" t="s">
        <v>12579</v>
      </c>
      <c r="B12572">
        <v>21.499999999999989</v>
      </c>
      <c r="C12572">
        <v>2.2740291484978763</v>
      </c>
      <c r="D12572">
        <v>1.2679837092292781</v>
      </c>
      <c r="E12572">
        <v>1.0060454392685982</v>
      </c>
      <c r="F12572">
        <v>-0.1532953885965096</v>
      </c>
      <c r="G12572">
        <v>21.400000000000034</v>
      </c>
      <c r="H12572">
        <v>359375000</v>
      </c>
      <c r="I12572">
        <v>0</v>
      </c>
    </row>
    <row r="12573" spans="1:9" x14ac:dyDescent="0.25">
      <c r="A12573" s="1" t="s">
        <v>12580</v>
      </c>
      <c r="B12573">
        <v>21.5</v>
      </c>
      <c r="C12573">
        <v>2.2537527032539697</v>
      </c>
      <c r="D12573">
        <v>1.258926025617749</v>
      </c>
      <c r="E12573">
        <v>0.99482667763622068</v>
      </c>
      <c r="F12573">
        <v>-0.15497588757749137</v>
      </c>
      <c r="G12573">
        <v>21.400000000000034</v>
      </c>
      <c r="H12573">
        <v>359375000</v>
      </c>
      <c r="I12573">
        <v>0</v>
      </c>
    </row>
    <row r="12574" spans="1:9" x14ac:dyDescent="0.25">
      <c r="A12574" s="1" t="s">
        <v>12581</v>
      </c>
      <c r="B12574">
        <v>21.999999999999993</v>
      </c>
      <c r="C12574">
        <v>2.2376537506448821</v>
      </c>
      <c r="D12574">
        <v>1.2587869475366227</v>
      </c>
      <c r="E12574">
        <v>0.97886680310825946</v>
      </c>
      <c r="F12574">
        <v>-0.12617729086303875</v>
      </c>
      <c r="G12574">
        <v>21.900000000000041</v>
      </c>
      <c r="H12574">
        <v>359375000</v>
      </c>
      <c r="I12574">
        <v>0</v>
      </c>
    </row>
    <row r="12575" spans="1:9" x14ac:dyDescent="0.25">
      <c r="A12575" s="1" t="s">
        <v>12582</v>
      </c>
      <c r="B12575">
        <v>22.000000000000007</v>
      </c>
      <c r="C12575">
        <v>2.2100275966173544</v>
      </c>
      <c r="D12575">
        <v>1.2459952318577532</v>
      </c>
      <c r="E12575">
        <v>0.96403236475960119</v>
      </c>
      <c r="F12575">
        <v>-0.12197460236730517</v>
      </c>
      <c r="G12575">
        <v>21.900000000000041</v>
      </c>
      <c r="H12575">
        <v>375000000</v>
      </c>
      <c r="I12575">
        <v>0</v>
      </c>
    </row>
    <row r="12576" spans="1:9" x14ac:dyDescent="0.25">
      <c r="A12576" s="1" t="s">
        <v>12583</v>
      </c>
      <c r="B12576">
        <v>20.400000000000009</v>
      </c>
      <c r="C12576">
        <v>1.3974962240954336</v>
      </c>
      <c r="D12576">
        <v>0.78858019079560693</v>
      </c>
      <c r="E12576">
        <v>0.60891603329982669</v>
      </c>
      <c r="F12576">
        <v>-0.21037300014216243</v>
      </c>
      <c r="G12576">
        <v>20.300000000000018</v>
      </c>
      <c r="H12576">
        <v>328125000</v>
      </c>
      <c r="I12576">
        <v>0</v>
      </c>
    </row>
    <row r="12577" spans="1:9" x14ac:dyDescent="0.25">
      <c r="A12577" s="1" t="s">
        <v>12584</v>
      </c>
      <c r="B12577">
        <v>20.400000000000009</v>
      </c>
      <c r="C12577">
        <v>1.3882422139582085</v>
      </c>
      <c r="D12577">
        <v>0.78584943728921397</v>
      </c>
      <c r="E12577">
        <v>0.60239277666899449</v>
      </c>
      <c r="F12577">
        <v>-0.17906065514305114</v>
      </c>
      <c r="G12577">
        <v>20.300000000000018</v>
      </c>
      <c r="H12577">
        <v>312500000</v>
      </c>
      <c r="I12577">
        <v>0</v>
      </c>
    </row>
    <row r="12578" spans="1:9" x14ac:dyDescent="0.25">
      <c r="A12578" s="1" t="s">
        <v>12585</v>
      </c>
      <c r="B12578">
        <v>20.899999999999991</v>
      </c>
      <c r="C12578">
        <v>2.6816988536963908</v>
      </c>
      <c r="D12578">
        <v>1.5059007423877522</v>
      </c>
      <c r="E12578">
        <v>1.1757981113086386</v>
      </c>
      <c r="F12578">
        <v>-0.12559048484564439</v>
      </c>
      <c r="G12578">
        <v>20.800000000000026</v>
      </c>
      <c r="H12578">
        <v>390625000</v>
      </c>
      <c r="I12578">
        <v>0</v>
      </c>
    </row>
    <row r="12579" spans="1:9" x14ac:dyDescent="0.25">
      <c r="A12579" s="1" t="s">
        <v>12586</v>
      </c>
      <c r="B12579">
        <v>20.999999999999968</v>
      </c>
      <c r="C12579">
        <v>2.8126794312192636</v>
      </c>
      <c r="D12579">
        <v>1.5744847917547622</v>
      </c>
      <c r="E12579">
        <v>1.2381946394645014</v>
      </c>
      <c r="F12579">
        <v>-0.14951113589287424</v>
      </c>
      <c r="G12579">
        <v>20.900000000000027</v>
      </c>
      <c r="H12579">
        <v>343750000</v>
      </c>
      <c r="I12579">
        <v>0</v>
      </c>
    </row>
    <row r="12580" spans="1:9" x14ac:dyDescent="0.25">
      <c r="A12580" s="1" t="s">
        <v>12587</v>
      </c>
      <c r="B12580">
        <v>21.299999999999997</v>
      </c>
      <c r="C12580">
        <v>1.4580538437469768</v>
      </c>
      <c r="D12580">
        <v>0.47349838197441363</v>
      </c>
      <c r="E12580">
        <v>0.98455546177256315</v>
      </c>
      <c r="F12580">
        <v>3.9732611790215255E-2</v>
      </c>
      <c r="G12580">
        <v>21.200000000000031</v>
      </c>
      <c r="H12580">
        <v>296875000</v>
      </c>
      <c r="I12580">
        <v>0</v>
      </c>
    </row>
    <row r="12581" spans="1:9" x14ac:dyDescent="0.25">
      <c r="A12581" s="1" t="s">
        <v>12588</v>
      </c>
      <c r="B12581">
        <v>21.300000000000011</v>
      </c>
      <c r="C12581">
        <v>1.436681576376714</v>
      </c>
      <c r="D12581">
        <v>0.46035751463747188</v>
      </c>
      <c r="E12581">
        <v>0.97632406173924213</v>
      </c>
      <c r="F12581">
        <v>4.1016987713993203E-2</v>
      </c>
      <c r="G12581">
        <v>21.200000000000031</v>
      </c>
      <c r="H12581">
        <v>343750000</v>
      </c>
      <c r="I12581">
        <v>0</v>
      </c>
    </row>
    <row r="12582" spans="1:9" x14ac:dyDescent="0.25">
      <c r="A12582" s="1" t="s">
        <v>12589</v>
      </c>
      <c r="B12582">
        <v>22.100000000000033</v>
      </c>
      <c r="C12582">
        <v>1.9991075440616668</v>
      </c>
      <c r="D12582">
        <v>0.71997305504784936</v>
      </c>
      <c r="E12582">
        <v>1.2791344890138174</v>
      </c>
      <c r="F12582">
        <v>4.8937073749682813E-2</v>
      </c>
      <c r="G12582">
        <v>22.000000000000043</v>
      </c>
      <c r="H12582">
        <v>328125000</v>
      </c>
      <c r="I12582">
        <v>0</v>
      </c>
    </row>
    <row r="12583" spans="1:9" x14ac:dyDescent="0.25">
      <c r="A12583" s="1" t="s">
        <v>12590</v>
      </c>
      <c r="B12583">
        <v>22.099999999999998</v>
      </c>
      <c r="C12583">
        <v>1.9646860392640453</v>
      </c>
      <c r="D12583">
        <v>0.70015179977367836</v>
      </c>
      <c r="E12583">
        <v>1.2645342394903669</v>
      </c>
      <c r="F12583">
        <v>4.8967083605547579E-2</v>
      </c>
      <c r="G12583">
        <v>22.000000000000043</v>
      </c>
      <c r="H12583">
        <v>281250000</v>
      </c>
      <c r="I12583">
        <v>0</v>
      </c>
    </row>
    <row r="12584" spans="1:9" x14ac:dyDescent="0.25">
      <c r="A12584" s="1" t="s">
        <v>12591</v>
      </c>
      <c r="B12584">
        <v>22.999999999999982</v>
      </c>
      <c r="C12584">
        <v>2.5691756984660663</v>
      </c>
      <c r="D12584">
        <v>0.99795725203306773</v>
      </c>
      <c r="E12584">
        <v>1.5712184464329986</v>
      </c>
      <c r="F12584">
        <v>8.4226116500203396E-2</v>
      </c>
      <c r="G12584">
        <v>22.900000000000055</v>
      </c>
      <c r="H12584">
        <v>375000000</v>
      </c>
      <c r="I12584">
        <v>0</v>
      </c>
    </row>
    <row r="12585" spans="1:9" x14ac:dyDescent="0.25">
      <c r="A12585" s="1" t="s">
        <v>12592</v>
      </c>
      <c r="B12585">
        <v>23.000000000000011</v>
      </c>
      <c r="C12585">
        <v>2.5375981268330263</v>
      </c>
      <c r="D12585">
        <v>0.97948625854972349</v>
      </c>
      <c r="E12585">
        <v>1.5581118682833028</v>
      </c>
      <c r="F12585">
        <v>8.4200907343051856E-2</v>
      </c>
      <c r="G12585">
        <v>22.900000000000055</v>
      </c>
      <c r="H12585">
        <v>390625000</v>
      </c>
      <c r="I12585">
        <v>0</v>
      </c>
    </row>
    <row r="12586" spans="1:9" x14ac:dyDescent="0.25">
      <c r="A12586" s="1" t="s">
        <v>12593</v>
      </c>
      <c r="B12586">
        <v>13.399999999999983</v>
      </c>
      <c r="C12586">
        <v>1.1809148346382283</v>
      </c>
      <c r="D12586">
        <v>0.38558560467013603</v>
      </c>
      <c r="E12586">
        <v>0.7953292299680923</v>
      </c>
      <c r="F12586">
        <v>-0.193683893081813</v>
      </c>
      <c r="G12586">
        <v>0</v>
      </c>
      <c r="H12586">
        <v>250000000</v>
      </c>
      <c r="I12586">
        <v>2</v>
      </c>
    </row>
    <row r="12587" spans="1:9" x14ac:dyDescent="0.25">
      <c r="A12587" s="1" t="s">
        <v>12594</v>
      </c>
      <c r="B12587">
        <v>13.69999999999998</v>
      </c>
      <c r="C12587">
        <v>1.0698229837023505</v>
      </c>
      <c r="D12587">
        <v>0.33244995269176858</v>
      </c>
      <c r="E12587">
        <v>0.73737303101058194</v>
      </c>
      <c r="F12587">
        <v>-0.10245704916580145</v>
      </c>
      <c r="G12587">
        <v>0</v>
      </c>
      <c r="H12587">
        <v>203125000</v>
      </c>
      <c r="I12587">
        <v>2</v>
      </c>
    </row>
    <row r="12588" spans="1:9" x14ac:dyDescent="0.25">
      <c r="A12588" s="1" t="s">
        <v>12595</v>
      </c>
      <c r="B12588">
        <v>28.000000000000025</v>
      </c>
      <c r="C12588">
        <v>6.2119098286766929</v>
      </c>
      <c r="D12588">
        <v>2.8821001109135569</v>
      </c>
      <c r="E12588">
        <v>3.3298097177631334</v>
      </c>
      <c r="F12588">
        <v>0.72026524938552772</v>
      </c>
      <c r="G12588">
        <v>27.900000000000126</v>
      </c>
      <c r="H12588">
        <v>484375000</v>
      </c>
      <c r="I12588">
        <v>0</v>
      </c>
    </row>
    <row r="12589" spans="1:9" x14ac:dyDescent="0.25">
      <c r="A12589" s="1" t="s">
        <v>12596</v>
      </c>
      <c r="B12589">
        <v>28.473725265282724</v>
      </c>
      <c r="C12589">
        <v>9.3951568069900819</v>
      </c>
      <c r="D12589">
        <v>4.4709734323534374</v>
      </c>
      <c r="E12589">
        <v>4.9241833746366481</v>
      </c>
      <c r="F12589">
        <v>1</v>
      </c>
      <c r="G12589">
        <v>28.700000000000138</v>
      </c>
      <c r="H12589">
        <v>421875000</v>
      </c>
      <c r="I12589">
        <v>0</v>
      </c>
    </row>
    <row r="12590" spans="1:9" x14ac:dyDescent="0.25">
      <c r="A12590" s="1" t="s">
        <v>12597</v>
      </c>
      <c r="B12590">
        <v>22.899999999999981</v>
      </c>
      <c r="C12590">
        <v>3.0128399943034023</v>
      </c>
      <c r="D12590">
        <v>1.775423385721925</v>
      </c>
      <c r="E12590">
        <v>1.2374166085814773</v>
      </c>
      <c r="F12590">
        <v>-0.22685271895844128</v>
      </c>
      <c r="G12590">
        <v>22.800000000000054</v>
      </c>
      <c r="H12590">
        <v>343750000</v>
      </c>
      <c r="I12590">
        <v>0</v>
      </c>
    </row>
    <row r="12591" spans="1:9" x14ac:dyDescent="0.25">
      <c r="A12591" s="1" t="s">
        <v>12598</v>
      </c>
      <c r="B12591">
        <v>22.899999999999995</v>
      </c>
      <c r="C12591">
        <v>2.9838154334924365</v>
      </c>
      <c r="D12591">
        <v>1.7618355654778091</v>
      </c>
      <c r="E12591">
        <v>1.2219798680146274</v>
      </c>
      <c r="F12591">
        <v>-0.22621618590622194</v>
      </c>
      <c r="G12591">
        <v>22.800000000000054</v>
      </c>
      <c r="H12591">
        <v>312500000</v>
      </c>
      <c r="I12591">
        <v>0</v>
      </c>
    </row>
    <row r="12592" spans="1:9" x14ac:dyDescent="0.25">
      <c r="A12592" s="1" t="s">
        <v>12599</v>
      </c>
      <c r="B12592">
        <v>21.000000000000025</v>
      </c>
      <c r="C12592">
        <v>2.2477987530626673</v>
      </c>
      <c r="D12592">
        <v>1.3691537450329334</v>
      </c>
      <c r="E12592">
        <v>0.87864500802973389</v>
      </c>
      <c r="F12592">
        <v>-0.14746951950321252</v>
      </c>
      <c r="G12592">
        <v>20.900000000000027</v>
      </c>
      <c r="H12592">
        <v>265625000</v>
      </c>
      <c r="I12592">
        <v>0</v>
      </c>
    </row>
    <row r="12593" spans="1:9" x14ac:dyDescent="0.25">
      <c r="A12593" s="1" t="s">
        <v>12600</v>
      </c>
      <c r="B12593">
        <v>21.000000000000014</v>
      </c>
      <c r="C12593">
        <v>2.2364981884837785</v>
      </c>
      <c r="D12593">
        <v>1.3682057160721786</v>
      </c>
      <c r="E12593">
        <v>0.8682924724115999</v>
      </c>
      <c r="F12593">
        <v>-0.14118920371637778</v>
      </c>
      <c r="G12593">
        <v>20.900000000000027</v>
      </c>
      <c r="H12593">
        <v>281250000</v>
      </c>
      <c r="I12593">
        <v>0</v>
      </c>
    </row>
    <row r="12594" spans="1:9" x14ac:dyDescent="0.25">
      <c r="A12594" s="1" t="s">
        <v>12601</v>
      </c>
      <c r="B12594">
        <v>21.299999999999983</v>
      </c>
      <c r="C12594">
        <v>3.3492483919060136</v>
      </c>
      <c r="D12594">
        <v>1.8760212400254641</v>
      </c>
      <c r="E12594">
        <v>1.4732271518805495</v>
      </c>
      <c r="F12594">
        <v>-0.13370099943125968</v>
      </c>
      <c r="G12594">
        <v>21.200000000000031</v>
      </c>
      <c r="H12594">
        <v>265625000</v>
      </c>
      <c r="I12594">
        <v>0</v>
      </c>
    </row>
    <row r="12595" spans="1:9" x14ac:dyDescent="0.25">
      <c r="A12595" s="1" t="s">
        <v>12602</v>
      </c>
      <c r="B12595">
        <v>21.300000000000008</v>
      </c>
      <c r="C12595">
        <v>3.4670144455559817</v>
      </c>
      <c r="D12595">
        <v>1.938311997674087</v>
      </c>
      <c r="E12595">
        <v>1.5287024478818947</v>
      </c>
      <c r="F12595">
        <v>-0.16010472535605924</v>
      </c>
      <c r="G12595">
        <v>21.200000000000031</v>
      </c>
      <c r="H12595">
        <v>359375000</v>
      </c>
      <c r="I12595">
        <v>0</v>
      </c>
    </row>
    <row r="12596" spans="1:9" x14ac:dyDescent="0.25">
      <c r="A12596" s="1" t="s">
        <v>12603</v>
      </c>
      <c r="B12596">
        <v>21.000000000000014</v>
      </c>
      <c r="C12596">
        <v>1.319524502141888</v>
      </c>
      <c r="D12596">
        <v>0.43839305154111274</v>
      </c>
      <c r="E12596">
        <v>0.88113145060077525</v>
      </c>
      <c r="F12596">
        <v>-3.726965546061578E-2</v>
      </c>
      <c r="G12596">
        <v>20.900000000000027</v>
      </c>
      <c r="H12596">
        <v>437500000</v>
      </c>
      <c r="I12596">
        <v>0</v>
      </c>
    </row>
    <row r="12597" spans="1:9" x14ac:dyDescent="0.25">
      <c r="A12597" s="1" t="s">
        <v>12604</v>
      </c>
      <c r="B12597">
        <v>21</v>
      </c>
      <c r="C12597">
        <v>1.3014779336197502</v>
      </c>
      <c r="D12597">
        <v>0.42515666808862873</v>
      </c>
      <c r="E12597">
        <v>0.87632126553112144</v>
      </c>
      <c r="F12597">
        <v>-3.7431670390759564E-2</v>
      </c>
      <c r="G12597">
        <v>20.900000000000027</v>
      </c>
      <c r="H12597">
        <v>359375000</v>
      </c>
      <c r="I12597">
        <v>0</v>
      </c>
    </row>
    <row r="12598" spans="1:9" x14ac:dyDescent="0.25">
      <c r="A12598" s="1" t="s">
        <v>12605</v>
      </c>
      <c r="B12598">
        <v>21.699999999999974</v>
      </c>
      <c r="C12598">
        <v>1.9293168777260306</v>
      </c>
      <c r="D12598">
        <v>0.71544389486929028</v>
      </c>
      <c r="E12598">
        <v>1.2138729828567403</v>
      </c>
      <c r="F12598">
        <v>4.8951850164310695E-2</v>
      </c>
      <c r="G12598">
        <v>21.600000000000037</v>
      </c>
      <c r="H12598">
        <v>296875000</v>
      </c>
      <c r="I12598">
        <v>0</v>
      </c>
    </row>
    <row r="12599" spans="1:9" x14ac:dyDescent="0.25">
      <c r="A12599" s="1" t="s">
        <v>12606</v>
      </c>
      <c r="B12599">
        <v>21.699999999999989</v>
      </c>
      <c r="C12599">
        <v>1.9128194488371935</v>
      </c>
      <c r="D12599">
        <v>0.7029250044541544</v>
      </c>
      <c r="E12599">
        <v>1.2098944443830391</v>
      </c>
      <c r="F12599">
        <v>4.8747603440711718E-2</v>
      </c>
      <c r="G12599">
        <v>21.600000000000037</v>
      </c>
      <c r="H12599">
        <v>375000000</v>
      </c>
      <c r="I12599">
        <v>0</v>
      </c>
    </row>
    <row r="12600" spans="1:9" x14ac:dyDescent="0.25">
      <c r="A12600" s="1" t="s">
        <v>12607</v>
      </c>
      <c r="B12600">
        <v>22.499999999999989</v>
      </c>
      <c r="C12600">
        <v>2.5070298913435614</v>
      </c>
      <c r="D12600">
        <v>0.99404199782369584</v>
      </c>
      <c r="E12600">
        <v>1.5129878935198655</v>
      </c>
      <c r="F12600">
        <v>8.4414875233949527E-2</v>
      </c>
      <c r="G12600">
        <v>22.400000000000048</v>
      </c>
      <c r="H12600">
        <v>359375000</v>
      </c>
      <c r="I12600">
        <v>0</v>
      </c>
    </row>
    <row r="12601" spans="1:9" x14ac:dyDescent="0.25">
      <c r="A12601" s="1" t="s">
        <v>12608</v>
      </c>
      <c r="B12601">
        <v>22.600000000000009</v>
      </c>
      <c r="C12601">
        <v>2.4911723463514424</v>
      </c>
      <c r="D12601">
        <v>0.98200442098560359</v>
      </c>
      <c r="E12601">
        <v>1.5091679253658388</v>
      </c>
      <c r="F12601">
        <v>8.4502595644489364E-2</v>
      </c>
      <c r="G12601">
        <v>22.50000000000005</v>
      </c>
      <c r="H12601">
        <v>421875000</v>
      </c>
      <c r="I12601">
        <v>0</v>
      </c>
    </row>
    <row r="12602" spans="1:9" x14ac:dyDescent="0.25">
      <c r="A12602" s="1" t="s">
        <v>12609</v>
      </c>
      <c r="B12602">
        <v>13.399999999999988</v>
      </c>
      <c r="C12602">
        <v>1.7104067038143418</v>
      </c>
      <c r="D12602">
        <v>0.6938777509957692</v>
      </c>
      <c r="E12602">
        <v>1.0165289528185726</v>
      </c>
      <c r="F12602">
        <v>-0.14699048744693322</v>
      </c>
      <c r="G12602">
        <v>0</v>
      </c>
      <c r="H12602">
        <v>203125000</v>
      </c>
      <c r="I12602">
        <v>1</v>
      </c>
    </row>
    <row r="12603" spans="1:9" x14ac:dyDescent="0.25">
      <c r="A12603" s="1" t="s">
        <v>12610</v>
      </c>
      <c r="B12603">
        <v>13.69999999999999</v>
      </c>
      <c r="C12603">
        <v>1.2691691783826067</v>
      </c>
      <c r="D12603">
        <v>0.41715775933663668</v>
      </c>
      <c r="E12603">
        <v>0.85201141904597</v>
      </c>
      <c r="F12603">
        <v>-9.1150072207492716E-2</v>
      </c>
      <c r="G12603">
        <v>0</v>
      </c>
      <c r="H12603">
        <v>156250000</v>
      </c>
      <c r="I12603">
        <v>2</v>
      </c>
    </row>
    <row r="12604" spans="1:9" x14ac:dyDescent="0.25">
      <c r="A12604" s="1" t="s">
        <v>12611</v>
      </c>
      <c r="B12604">
        <v>13.499999999999982</v>
      </c>
      <c r="C12604">
        <v>1.7628435161707463</v>
      </c>
      <c r="D12604">
        <v>0.22813444384236004</v>
      </c>
      <c r="E12604">
        <v>1.5347090723283863</v>
      </c>
      <c r="F12604">
        <v>-0.63950666424307734</v>
      </c>
      <c r="G12604">
        <v>0</v>
      </c>
      <c r="H12604">
        <v>250000000</v>
      </c>
      <c r="I12604">
        <v>2</v>
      </c>
    </row>
    <row r="12605" spans="1:9" x14ac:dyDescent="0.25">
      <c r="A12605" s="1" t="s">
        <v>12612</v>
      </c>
      <c r="B12605">
        <v>13.799999999999985</v>
      </c>
      <c r="C12605">
        <v>1.2395128185953403</v>
      </c>
      <c r="D12605">
        <v>0.24084654341545741</v>
      </c>
      <c r="E12605">
        <v>0.99866627517988293</v>
      </c>
      <c r="F12605">
        <v>-0.14542101473333924</v>
      </c>
      <c r="G12605">
        <v>0</v>
      </c>
      <c r="H12605">
        <v>234375000</v>
      </c>
      <c r="I12605">
        <v>3</v>
      </c>
    </row>
    <row r="12606" spans="1:9" x14ac:dyDescent="0.25">
      <c r="A12606" s="1" t="s">
        <v>12613</v>
      </c>
      <c r="B12606">
        <v>26.599999999999991</v>
      </c>
      <c r="C12606">
        <v>4.8854847185466213</v>
      </c>
      <c r="D12606">
        <v>2.1989043114462516</v>
      </c>
      <c r="E12606">
        <v>2.6865804071003723</v>
      </c>
      <c r="F12606">
        <v>0.3658976180246043</v>
      </c>
      <c r="G12606">
        <v>26.500000000000107</v>
      </c>
      <c r="H12606">
        <v>437500000</v>
      </c>
      <c r="I12606">
        <v>0</v>
      </c>
    </row>
    <row r="12607" spans="1:9" x14ac:dyDescent="0.25">
      <c r="A12607" s="1" t="s">
        <v>12614</v>
      </c>
      <c r="B12607">
        <v>26.700000000000014</v>
      </c>
      <c r="C12607">
        <v>5.0268542467346826</v>
      </c>
      <c r="D12607">
        <v>2.2653503742623951</v>
      </c>
      <c r="E12607">
        <v>2.7615038724722889</v>
      </c>
      <c r="F12607">
        <v>0.59918532619076093</v>
      </c>
      <c r="G12607">
        <v>26.600000000000108</v>
      </c>
      <c r="H12607">
        <v>375000000</v>
      </c>
      <c r="I12607">
        <v>0</v>
      </c>
    </row>
    <row r="12608" spans="1:9" x14ac:dyDescent="0.25">
      <c r="A12608" s="1" t="s">
        <v>12615</v>
      </c>
      <c r="B12608">
        <v>20.999999999999996</v>
      </c>
      <c r="C12608">
        <v>2.2795456240477026</v>
      </c>
      <c r="D12608">
        <v>1.0002548027044269</v>
      </c>
      <c r="E12608">
        <v>1.2792908213432757</v>
      </c>
      <c r="F12608">
        <v>0.18105102999029166</v>
      </c>
      <c r="G12608">
        <v>20.900000000000027</v>
      </c>
      <c r="H12608">
        <v>437500000</v>
      </c>
      <c r="I12608">
        <v>0</v>
      </c>
    </row>
    <row r="12609" spans="1:9" x14ac:dyDescent="0.25">
      <c r="A12609" s="1" t="s">
        <v>12616</v>
      </c>
      <c r="B12609">
        <v>20.999999999999996</v>
      </c>
      <c r="C12609">
        <v>2.3349398061897682</v>
      </c>
      <c r="D12609">
        <v>1.0222050685572572</v>
      </c>
      <c r="E12609">
        <v>1.3127347376325109</v>
      </c>
      <c r="F12609">
        <v>0.18388722852811057</v>
      </c>
      <c r="G12609">
        <v>20.900000000000027</v>
      </c>
      <c r="H12609">
        <v>328125000</v>
      </c>
      <c r="I12609">
        <v>0</v>
      </c>
    </row>
    <row r="12610" spans="1:9" x14ac:dyDescent="0.25">
      <c r="A12610" s="1" t="s">
        <v>12617</v>
      </c>
      <c r="B12610">
        <v>20.600000000000012</v>
      </c>
      <c r="C12610">
        <v>2.1536445179584738</v>
      </c>
      <c r="D12610">
        <v>1.2058887455836969</v>
      </c>
      <c r="E12610">
        <v>0.94775577237477693</v>
      </c>
      <c r="F12610">
        <v>-0.11736248354090639</v>
      </c>
      <c r="G12610">
        <v>20.500000000000021</v>
      </c>
      <c r="H12610">
        <v>312500000</v>
      </c>
      <c r="I12610">
        <v>0</v>
      </c>
    </row>
    <row r="12611" spans="1:9" x14ac:dyDescent="0.25">
      <c r="A12611" s="1" t="s">
        <v>12618</v>
      </c>
      <c r="B12611">
        <v>20.700000000000017</v>
      </c>
      <c r="C12611">
        <v>2.2876269121484212</v>
      </c>
      <c r="D12611">
        <v>1.2762439793388429</v>
      </c>
      <c r="E12611">
        <v>1.0113829328095783</v>
      </c>
      <c r="F12611">
        <v>-0.13903561447465496</v>
      </c>
      <c r="G12611">
        <v>20.600000000000023</v>
      </c>
      <c r="H12611">
        <v>328125000</v>
      </c>
      <c r="I12611">
        <v>0</v>
      </c>
    </row>
    <row r="12612" spans="1:9" x14ac:dyDescent="0.25">
      <c r="A12612" s="1" t="s">
        <v>12619</v>
      </c>
      <c r="B12612">
        <v>21.7</v>
      </c>
      <c r="C12612">
        <v>1.8652277089093325</v>
      </c>
      <c r="D12612">
        <v>0.64476082616139418</v>
      </c>
      <c r="E12612">
        <v>1.2204668827479384</v>
      </c>
      <c r="F12612">
        <v>6.8667984555402573E-2</v>
      </c>
      <c r="G12612">
        <v>21.600000000000037</v>
      </c>
      <c r="H12612">
        <v>375000000</v>
      </c>
      <c r="I12612">
        <v>0</v>
      </c>
    </row>
    <row r="12613" spans="1:9" x14ac:dyDescent="0.25">
      <c r="A12613" s="1" t="s">
        <v>12620</v>
      </c>
      <c r="B12613">
        <v>21.700000000000024</v>
      </c>
      <c r="C12613">
        <v>1.8632350510719</v>
      </c>
      <c r="D12613">
        <v>0.63919202712124612</v>
      </c>
      <c r="E12613">
        <v>1.2240430239506539</v>
      </c>
      <c r="F12613">
        <v>7.0278698103865889E-2</v>
      </c>
      <c r="G12613">
        <v>21.600000000000037</v>
      </c>
      <c r="H12613">
        <v>296875000</v>
      </c>
      <c r="I12613">
        <v>0</v>
      </c>
    </row>
    <row r="12614" spans="1:9" x14ac:dyDescent="0.25">
      <c r="A12614" s="1" t="s">
        <v>12621</v>
      </c>
      <c r="B12614">
        <v>22.499999999999986</v>
      </c>
      <c r="C12614">
        <v>2.0638160735478701</v>
      </c>
      <c r="D12614">
        <v>0.72369361800083309</v>
      </c>
      <c r="E12614">
        <v>1.340122455547037</v>
      </c>
      <c r="F12614">
        <v>4.8890195400924874E-2</v>
      </c>
      <c r="G12614">
        <v>22.400000000000048</v>
      </c>
      <c r="H12614">
        <v>343750000</v>
      </c>
      <c r="I12614">
        <v>0</v>
      </c>
    </row>
    <row r="12615" spans="1:9" x14ac:dyDescent="0.25">
      <c r="A12615" s="1" t="s">
        <v>12622</v>
      </c>
      <c r="B12615">
        <v>22.599999999999998</v>
      </c>
      <c r="C12615">
        <v>2.0473935577060325</v>
      </c>
      <c r="D12615">
        <v>0.71100223544255492</v>
      </c>
      <c r="E12615">
        <v>1.3363913222634776</v>
      </c>
      <c r="F12615">
        <v>4.9032708964425353E-2</v>
      </c>
      <c r="G12615">
        <v>22.50000000000005</v>
      </c>
      <c r="H12615">
        <v>375000000</v>
      </c>
      <c r="I12615">
        <v>0</v>
      </c>
    </row>
    <row r="12616" spans="1:9" x14ac:dyDescent="0.25">
      <c r="A12616" s="1" t="s">
        <v>12623</v>
      </c>
      <c r="B12616">
        <v>23.499999999999968</v>
      </c>
      <c r="C12616">
        <v>2.6280315616055461</v>
      </c>
      <c r="D12616">
        <v>1.0017114193227448</v>
      </c>
      <c r="E12616">
        <v>1.6263201422828013</v>
      </c>
      <c r="F12616">
        <v>8.4223639193389932E-2</v>
      </c>
      <c r="G12616">
        <v>23.400000000000063</v>
      </c>
      <c r="H12616">
        <v>375000000</v>
      </c>
      <c r="I12616">
        <v>0</v>
      </c>
    </row>
    <row r="12617" spans="1:9" x14ac:dyDescent="0.25">
      <c r="A12617" s="1" t="s">
        <v>12624</v>
      </c>
      <c r="B12617">
        <v>23.499999999999996</v>
      </c>
      <c r="C12617">
        <v>2.6131982493631867</v>
      </c>
      <c r="D12617">
        <v>0.99004748086167904</v>
      </c>
      <c r="E12617">
        <v>1.6231507685015076</v>
      </c>
      <c r="F12617">
        <v>8.4124227366300985E-2</v>
      </c>
      <c r="G12617">
        <v>23.400000000000063</v>
      </c>
      <c r="H12617">
        <v>421875000</v>
      </c>
      <c r="I12617">
        <v>0</v>
      </c>
    </row>
    <row r="12618" spans="1:9" x14ac:dyDescent="0.25">
      <c r="A12618" s="1" t="s">
        <v>12625</v>
      </c>
      <c r="B12618">
        <v>24.099999999999991</v>
      </c>
      <c r="C12618">
        <v>8.278020001414788</v>
      </c>
      <c r="D12618">
        <v>7.4955919731283824</v>
      </c>
      <c r="E12618">
        <v>0.78242802828639624</v>
      </c>
      <c r="F12618">
        <v>1</v>
      </c>
      <c r="G12618">
        <v>24.000000000000071</v>
      </c>
      <c r="H12618">
        <v>375000000</v>
      </c>
      <c r="I12618">
        <v>0</v>
      </c>
    </row>
    <row r="12619" spans="1:9" x14ac:dyDescent="0.25">
      <c r="A12619" s="1" t="s">
        <v>12626</v>
      </c>
      <c r="B12619">
        <v>13.999999999999993</v>
      </c>
      <c r="C12619">
        <v>2.9895958244710066</v>
      </c>
      <c r="D12619">
        <v>1.2635676289857498</v>
      </c>
      <c r="E12619">
        <v>1.7260281954852568</v>
      </c>
      <c r="F12619">
        <v>-0.65616494484628696</v>
      </c>
      <c r="G12619">
        <v>0</v>
      </c>
      <c r="H12619">
        <v>234375000</v>
      </c>
      <c r="I12619">
        <v>2</v>
      </c>
    </row>
    <row r="12620" spans="1:9" x14ac:dyDescent="0.25">
      <c r="A12620" s="1" t="s">
        <v>12627</v>
      </c>
      <c r="B12620">
        <v>21.799999999999994</v>
      </c>
      <c r="C12620">
        <v>2.4912607321337581</v>
      </c>
      <c r="D12620">
        <v>1.4823479006837448</v>
      </c>
      <c r="E12620">
        <v>1.0089128314500133</v>
      </c>
      <c r="F12620">
        <v>-0.15279350661005164</v>
      </c>
      <c r="G12620">
        <v>21.700000000000038</v>
      </c>
      <c r="H12620">
        <v>375000000</v>
      </c>
      <c r="I12620">
        <v>0</v>
      </c>
    </row>
    <row r="12621" spans="1:9" x14ac:dyDescent="0.25">
      <c r="A12621" s="1" t="s">
        <v>12628</v>
      </c>
      <c r="B12621">
        <v>21.799999999999997</v>
      </c>
      <c r="C12621">
        <v>2.4740434205502906</v>
      </c>
      <c r="D12621">
        <v>1.4764615822068463</v>
      </c>
      <c r="E12621">
        <v>0.99758183834344427</v>
      </c>
      <c r="F12621">
        <v>-0.15457510982812872</v>
      </c>
      <c r="G12621">
        <v>21.700000000000038</v>
      </c>
      <c r="H12621">
        <v>406250000</v>
      </c>
      <c r="I12621">
        <v>0</v>
      </c>
    </row>
    <row r="12622" spans="1:9" x14ac:dyDescent="0.25">
      <c r="A12622" s="1" t="s">
        <v>12629</v>
      </c>
      <c r="B12622">
        <v>22.300000000000008</v>
      </c>
      <c r="C12622">
        <v>2.4424383189456647</v>
      </c>
      <c r="D12622">
        <v>1.4633776122554276</v>
      </c>
      <c r="E12622">
        <v>0.97906070669023704</v>
      </c>
      <c r="F12622">
        <v>-0.12576739957978811</v>
      </c>
      <c r="G12622">
        <v>22.200000000000045</v>
      </c>
      <c r="H12622">
        <v>296875000</v>
      </c>
      <c r="I12622">
        <v>0</v>
      </c>
    </row>
    <row r="12623" spans="1:9" x14ac:dyDescent="0.25">
      <c r="A12623" s="1" t="s">
        <v>12630</v>
      </c>
      <c r="B12623">
        <v>22.3</v>
      </c>
      <c r="C12623">
        <v>2.4192164368339197</v>
      </c>
      <c r="D12623">
        <v>1.454184923598238</v>
      </c>
      <c r="E12623">
        <v>0.9650315132356817</v>
      </c>
      <c r="F12623">
        <v>-0.12144857087821137</v>
      </c>
      <c r="G12623">
        <v>22.200000000000045</v>
      </c>
      <c r="H12623">
        <v>343750000</v>
      </c>
      <c r="I12623">
        <v>0</v>
      </c>
    </row>
    <row r="12624" spans="1:9" x14ac:dyDescent="0.25">
      <c r="A12624" s="1" t="s">
        <v>12631</v>
      </c>
      <c r="B12624">
        <v>20.500000000000011</v>
      </c>
      <c r="C12624">
        <v>1.5739129427574206</v>
      </c>
      <c r="D12624">
        <v>0.98563430226725668</v>
      </c>
      <c r="E12624">
        <v>0.58827864049016387</v>
      </c>
      <c r="F12624">
        <v>-8.2741146749900629E-2</v>
      </c>
      <c r="G12624">
        <v>20.40000000000002</v>
      </c>
      <c r="H12624">
        <v>328125000</v>
      </c>
      <c r="I12624">
        <v>0</v>
      </c>
    </row>
    <row r="12625" spans="1:9" x14ac:dyDescent="0.25">
      <c r="A12625" s="1" t="s">
        <v>12632</v>
      </c>
      <c r="B12625">
        <v>20.599999999999973</v>
      </c>
      <c r="C12625">
        <v>1.5906762916912696</v>
      </c>
      <c r="D12625">
        <v>1.0008887362517997</v>
      </c>
      <c r="E12625">
        <v>0.58978755543946981</v>
      </c>
      <c r="F12625">
        <v>-8.1882722866750246E-2</v>
      </c>
      <c r="G12625">
        <v>20.500000000000021</v>
      </c>
      <c r="H12625">
        <v>265625000</v>
      </c>
      <c r="I12625">
        <v>0</v>
      </c>
    </row>
    <row r="12626" spans="1:9" x14ac:dyDescent="0.25">
      <c r="A12626" s="1" t="s">
        <v>12633</v>
      </c>
      <c r="B12626">
        <v>58.348940987143841</v>
      </c>
      <c r="C12626">
        <v>31.430093671335026</v>
      </c>
      <c r="D12626">
        <v>16.117026605790901</v>
      </c>
      <c r="E12626">
        <v>15.313067065544132</v>
      </c>
      <c r="F12626">
        <v>-1</v>
      </c>
      <c r="G12626">
        <v>0</v>
      </c>
      <c r="H12626">
        <v>1078125000</v>
      </c>
      <c r="I12626">
        <v>0</v>
      </c>
    </row>
    <row r="12627" spans="1:9" x14ac:dyDescent="0.25">
      <c r="A12627" s="1" t="s">
        <v>12634</v>
      </c>
      <c r="B12627">
        <v>57.679232288469983</v>
      </c>
      <c r="C12627">
        <v>30.896698212557688</v>
      </c>
      <c r="D12627">
        <v>15.680331153397532</v>
      </c>
      <c r="E12627">
        <v>15.216367059160156</v>
      </c>
      <c r="F12627">
        <v>0.94344770159377678</v>
      </c>
      <c r="G12627">
        <v>0</v>
      </c>
      <c r="H12627">
        <v>1000000000</v>
      </c>
      <c r="I12627">
        <v>0</v>
      </c>
    </row>
    <row r="12628" spans="1:9" x14ac:dyDescent="0.25">
      <c r="A12628" s="1" t="s">
        <v>12635</v>
      </c>
      <c r="B12628">
        <v>49.152699363164949</v>
      </c>
      <c r="C12628">
        <v>41.928532379026855</v>
      </c>
      <c r="D12628">
        <v>19.703376581802857</v>
      </c>
      <c r="E12628">
        <v>22.225155797223987</v>
      </c>
      <c r="F12628">
        <v>-1</v>
      </c>
      <c r="G12628">
        <v>0</v>
      </c>
      <c r="H12628">
        <v>1015625000</v>
      </c>
      <c r="I12628">
        <v>0</v>
      </c>
    </row>
    <row r="12629" spans="1:9" x14ac:dyDescent="0.25">
      <c r="A12629" s="1" t="s">
        <v>12636</v>
      </c>
      <c r="B12629">
        <v>50.267199914793508</v>
      </c>
      <c r="C12629">
        <v>41.504487414265689</v>
      </c>
      <c r="D12629">
        <v>3.4952042649329984</v>
      </c>
      <c r="E12629">
        <v>38.009283149332703</v>
      </c>
      <c r="F12629">
        <v>-1</v>
      </c>
      <c r="G12629">
        <v>0</v>
      </c>
      <c r="H12629">
        <v>953125000</v>
      </c>
      <c r="I12629">
        <v>0</v>
      </c>
    </row>
    <row r="12630" spans="1:9" x14ac:dyDescent="0.25">
      <c r="A12630" s="1" t="s">
        <v>12637</v>
      </c>
      <c r="B12630">
        <v>24.800000000000008</v>
      </c>
      <c r="C12630">
        <v>3.62631943312266</v>
      </c>
      <c r="D12630">
        <v>0.74573446004473531</v>
      </c>
      <c r="E12630">
        <v>2.8805849730779247</v>
      </c>
      <c r="F12630">
        <v>-6.2824946121854186E-2</v>
      </c>
      <c r="G12630">
        <v>24.700000000000081</v>
      </c>
      <c r="H12630">
        <v>406250000</v>
      </c>
      <c r="I12630">
        <v>0</v>
      </c>
    </row>
    <row r="12631" spans="1:9" x14ac:dyDescent="0.25">
      <c r="A12631" s="1" t="s">
        <v>12638</v>
      </c>
      <c r="B12631">
        <v>27.179946954961231</v>
      </c>
      <c r="C12631">
        <v>7.6263549777907089</v>
      </c>
      <c r="D12631">
        <v>1.2132146166578108</v>
      </c>
      <c r="E12631">
        <v>6.4131403611328981</v>
      </c>
      <c r="F12631">
        <v>-1</v>
      </c>
      <c r="G12631">
        <v>28.400000000000134</v>
      </c>
      <c r="H12631">
        <v>453125000</v>
      </c>
      <c r="I12631">
        <v>0</v>
      </c>
    </row>
    <row r="12632" spans="1:9" x14ac:dyDescent="0.25">
      <c r="A12632" s="1" t="s">
        <v>12639</v>
      </c>
      <c r="B12632">
        <v>25.300000000000029</v>
      </c>
      <c r="C12632">
        <v>3.759288077359666</v>
      </c>
      <c r="D12632">
        <v>1.01665092496002</v>
      </c>
      <c r="E12632">
        <v>2.742637152399646</v>
      </c>
      <c r="F12632">
        <v>8.2771656463280774E-2</v>
      </c>
      <c r="G12632">
        <v>25.200000000000088</v>
      </c>
      <c r="H12632">
        <v>375000000</v>
      </c>
      <c r="I12632">
        <v>0</v>
      </c>
    </row>
    <row r="12633" spans="1:9" x14ac:dyDescent="0.25">
      <c r="A12633" s="1" t="s">
        <v>12640</v>
      </c>
      <c r="B12633">
        <v>25.300000000000008</v>
      </c>
      <c r="C12633">
        <v>3.7594254499341235</v>
      </c>
      <c r="D12633">
        <v>0.9979083901738095</v>
      </c>
      <c r="E12633">
        <v>2.761517059760314</v>
      </c>
      <c r="F12633">
        <v>8.2726815354785987E-2</v>
      </c>
      <c r="G12633">
        <v>25.200000000000088</v>
      </c>
      <c r="H12633">
        <v>421875000</v>
      </c>
      <c r="I12633">
        <v>0</v>
      </c>
    </row>
    <row r="12634" spans="1:9" x14ac:dyDescent="0.25">
      <c r="A12634" s="1" t="s">
        <v>12641</v>
      </c>
      <c r="B12634">
        <v>19.399999999999956</v>
      </c>
      <c r="C12634">
        <v>1.1819117647015731</v>
      </c>
      <c r="D12634">
        <v>0.38696040810523291</v>
      </c>
      <c r="E12634">
        <v>0.7949513565963402</v>
      </c>
      <c r="F12634">
        <v>-0.1929023418782343</v>
      </c>
      <c r="G12634">
        <v>0</v>
      </c>
      <c r="H12634">
        <v>187500000</v>
      </c>
      <c r="I12634">
        <v>2</v>
      </c>
    </row>
    <row r="12635" spans="1:9" x14ac:dyDescent="0.25">
      <c r="A12635" s="1" t="s">
        <v>12642</v>
      </c>
      <c r="B12635">
        <v>19.69999999999996</v>
      </c>
      <c r="C12635">
        <v>1.0478953325198037</v>
      </c>
      <c r="D12635">
        <v>0.31606345507635991</v>
      </c>
      <c r="E12635">
        <v>0.7318318774434438</v>
      </c>
      <c r="F12635">
        <v>-0.10280148701265368</v>
      </c>
      <c r="G12635">
        <v>0</v>
      </c>
      <c r="H12635">
        <v>281250000</v>
      </c>
      <c r="I12635">
        <v>2</v>
      </c>
    </row>
    <row r="12636" spans="1:9" x14ac:dyDescent="0.25">
      <c r="A12636" s="1" t="s">
        <v>12643</v>
      </c>
      <c r="B12636">
        <v>21.895631516753554</v>
      </c>
      <c r="C12636">
        <v>9.3121876802254491</v>
      </c>
      <c r="D12636">
        <v>7.4633315306654211</v>
      </c>
      <c r="E12636">
        <v>1.8488561495600293</v>
      </c>
      <c r="F12636">
        <v>1</v>
      </c>
      <c r="G12636">
        <v>0</v>
      </c>
      <c r="H12636">
        <v>437500000</v>
      </c>
      <c r="I12636">
        <v>1</v>
      </c>
    </row>
    <row r="12637" spans="1:9" x14ac:dyDescent="0.25">
      <c r="A12637" s="1" t="s">
        <v>12644</v>
      </c>
      <c r="B12637">
        <v>20.099999999999973</v>
      </c>
      <c r="C12637">
        <v>3.2195081140422257</v>
      </c>
      <c r="D12637">
        <v>1.2619814448557061</v>
      </c>
      <c r="E12637">
        <v>1.9575266691865196</v>
      </c>
      <c r="F12637">
        <v>-0.8984380709860198</v>
      </c>
      <c r="G12637">
        <v>0</v>
      </c>
      <c r="H12637">
        <v>281250000</v>
      </c>
      <c r="I12637">
        <v>2</v>
      </c>
    </row>
    <row r="12638" spans="1:9" x14ac:dyDescent="0.25">
      <c r="A12638" s="1" t="s">
        <v>12645</v>
      </c>
      <c r="B12638">
        <v>24.800000000000004</v>
      </c>
      <c r="C12638">
        <v>4.1151633203565607</v>
      </c>
      <c r="D12638">
        <v>2.8481213923475974</v>
      </c>
      <c r="E12638">
        <v>1.2670419280089633</v>
      </c>
      <c r="F12638">
        <v>-0.29703717661208184</v>
      </c>
      <c r="G12638">
        <v>24.700000000000081</v>
      </c>
      <c r="H12638">
        <v>437500000</v>
      </c>
      <c r="I12638">
        <v>0</v>
      </c>
    </row>
    <row r="12639" spans="1:9" x14ac:dyDescent="0.25">
      <c r="A12639" s="1" t="s">
        <v>12646</v>
      </c>
      <c r="B12639">
        <v>24.800000000000011</v>
      </c>
      <c r="C12639">
        <v>4.0841161149933596</v>
      </c>
      <c r="D12639">
        <v>2.8411100010805375</v>
      </c>
      <c r="E12639">
        <v>1.2430061139128226</v>
      </c>
      <c r="F12639">
        <v>-0.22412051738114513</v>
      </c>
      <c r="G12639">
        <v>24.700000000000081</v>
      </c>
      <c r="H12639">
        <v>328125000</v>
      </c>
      <c r="I12639">
        <v>0</v>
      </c>
    </row>
    <row r="12640" spans="1:9" x14ac:dyDescent="0.25">
      <c r="A12640" s="1" t="s">
        <v>12647</v>
      </c>
      <c r="B12640">
        <v>58.045698333390973</v>
      </c>
      <c r="C12640">
        <v>28.36914342607766</v>
      </c>
      <c r="D12640">
        <v>18.954838226240359</v>
      </c>
      <c r="E12640">
        <v>9.4143051998373082</v>
      </c>
      <c r="F12640">
        <v>1</v>
      </c>
      <c r="G12640">
        <v>0</v>
      </c>
      <c r="H12640">
        <v>1171875000</v>
      </c>
      <c r="I12640">
        <v>0</v>
      </c>
    </row>
    <row r="12641" spans="1:9" x14ac:dyDescent="0.25">
      <c r="A12641" s="1" t="s">
        <v>12648</v>
      </c>
      <c r="B12641">
        <v>58.467925645321394</v>
      </c>
      <c r="C12641">
        <v>28.18363262704861</v>
      </c>
      <c r="D12641">
        <v>12.517862732006821</v>
      </c>
      <c r="E12641">
        <v>15.665769895041784</v>
      </c>
      <c r="F12641">
        <v>1</v>
      </c>
      <c r="G12641">
        <v>0</v>
      </c>
      <c r="H12641">
        <v>1015625000</v>
      </c>
      <c r="I12641">
        <v>0</v>
      </c>
    </row>
    <row r="12642" spans="1:9" x14ac:dyDescent="0.25">
      <c r="A12642" s="1" t="s">
        <v>12649</v>
      </c>
      <c r="B12642">
        <v>58.693150370123945</v>
      </c>
      <c r="C12642">
        <v>35.457800996601605</v>
      </c>
      <c r="D12642">
        <v>11.900071941212783</v>
      </c>
      <c r="E12642">
        <v>23.557729055388826</v>
      </c>
      <c r="F12642">
        <v>-1</v>
      </c>
      <c r="G12642">
        <v>0</v>
      </c>
      <c r="H12642">
        <v>1000000000</v>
      </c>
      <c r="I12642">
        <v>0</v>
      </c>
    </row>
    <row r="12643" spans="1:9" x14ac:dyDescent="0.25">
      <c r="A12643" s="1" t="s">
        <v>12650</v>
      </c>
      <c r="B12643">
        <v>57.735060363945244</v>
      </c>
      <c r="C12643">
        <v>31.5853118762411</v>
      </c>
      <c r="D12643">
        <v>19.035015764521638</v>
      </c>
      <c r="E12643">
        <v>12.550296111719458</v>
      </c>
      <c r="F12643">
        <v>-1</v>
      </c>
      <c r="G12643">
        <v>0</v>
      </c>
      <c r="H12643">
        <v>1000000000</v>
      </c>
      <c r="I12643">
        <v>0</v>
      </c>
    </row>
    <row r="12644" spans="1:9" x14ac:dyDescent="0.25">
      <c r="A12644" s="1" t="s">
        <v>12651</v>
      </c>
      <c r="B12644">
        <v>58.149483606909079</v>
      </c>
      <c r="C12644">
        <v>29.03468835070867</v>
      </c>
      <c r="D12644">
        <v>11.59795810926224</v>
      </c>
      <c r="E12644">
        <v>17.43673024144644</v>
      </c>
      <c r="F12644">
        <v>-1</v>
      </c>
      <c r="G12644">
        <v>0</v>
      </c>
      <c r="H12644">
        <v>953125000</v>
      </c>
      <c r="I12644">
        <v>0</v>
      </c>
    </row>
    <row r="12645" spans="1:9" x14ac:dyDescent="0.25">
      <c r="A12645" s="1" t="s">
        <v>12652</v>
      </c>
      <c r="B12645">
        <v>57.661414038270429</v>
      </c>
      <c r="C12645">
        <v>31.177131188954192</v>
      </c>
      <c r="D12645">
        <v>15.757980330921729</v>
      </c>
      <c r="E12645">
        <v>15.419150858032484</v>
      </c>
      <c r="F12645">
        <v>-1</v>
      </c>
      <c r="G12645">
        <v>0</v>
      </c>
      <c r="H12645">
        <v>1140625000</v>
      </c>
      <c r="I12645">
        <v>0</v>
      </c>
    </row>
    <row r="12646" spans="1:9" x14ac:dyDescent="0.25">
      <c r="A12646" s="1" t="s">
        <v>12653</v>
      </c>
      <c r="B12646">
        <v>26.212223908595551</v>
      </c>
      <c r="C12646">
        <v>8.7912059462229291</v>
      </c>
      <c r="D12646">
        <v>4.4825313903721513</v>
      </c>
      <c r="E12646">
        <v>4.3086745558507769</v>
      </c>
      <c r="F12646">
        <v>0.61788242714862118</v>
      </c>
      <c r="G12646">
        <v>27.900000000000126</v>
      </c>
      <c r="H12646">
        <v>421875000</v>
      </c>
      <c r="I12646">
        <v>0</v>
      </c>
    </row>
    <row r="12647" spans="1:9" x14ac:dyDescent="0.25">
      <c r="A12647" s="1" t="s">
        <v>12654</v>
      </c>
      <c r="B12647">
        <v>42.422189597744506</v>
      </c>
      <c r="C12647">
        <v>42.265252653133054</v>
      </c>
      <c r="D12647">
        <v>18.959175498389058</v>
      </c>
      <c r="E12647">
        <v>23.306077154744031</v>
      </c>
      <c r="F12647">
        <v>1</v>
      </c>
      <c r="G12647">
        <v>0</v>
      </c>
      <c r="H12647">
        <v>968750000</v>
      </c>
      <c r="I12647">
        <v>0</v>
      </c>
    </row>
    <row r="12648" spans="1:9" x14ac:dyDescent="0.25">
      <c r="A12648" s="1" t="s">
        <v>12655</v>
      </c>
      <c r="B12648">
        <v>24.599999999999994</v>
      </c>
      <c r="C12648">
        <v>3.8218393366577295</v>
      </c>
      <c r="D12648">
        <v>1.0057808680546074</v>
      </c>
      <c r="E12648">
        <v>2.816058468603122</v>
      </c>
      <c r="F12648">
        <v>8.2777130172279278E-2</v>
      </c>
      <c r="G12648">
        <v>24.500000000000078</v>
      </c>
      <c r="H12648">
        <v>406250000</v>
      </c>
      <c r="I12648">
        <v>0</v>
      </c>
    </row>
    <row r="12649" spans="1:9" x14ac:dyDescent="0.25">
      <c r="A12649" s="1" t="s">
        <v>12656</v>
      </c>
      <c r="B12649">
        <v>24.699999999999992</v>
      </c>
      <c r="C12649">
        <v>3.861348191024129</v>
      </c>
      <c r="D12649">
        <v>0.99573926993558803</v>
      </c>
      <c r="E12649">
        <v>2.8656089210885409</v>
      </c>
      <c r="F12649">
        <v>8.2868643496928573E-2</v>
      </c>
      <c r="G12649">
        <v>24.60000000000008</v>
      </c>
      <c r="H12649">
        <v>343750000</v>
      </c>
      <c r="I12649">
        <v>0</v>
      </c>
    </row>
    <row r="12650" spans="1:9" x14ac:dyDescent="0.25">
      <c r="A12650" s="1" t="s">
        <v>12657</v>
      </c>
      <c r="B12650">
        <v>19.399999999999974</v>
      </c>
      <c r="C12650">
        <v>1.6741179037435288</v>
      </c>
      <c r="D12650">
        <v>0.67696324457769741</v>
      </c>
      <c r="E12650">
        <v>0.99715465916583135</v>
      </c>
      <c r="F12650">
        <v>0.14672008852339236</v>
      </c>
      <c r="G12650">
        <v>0</v>
      </c>
      <c r="H12650">
        <v>296875000</v>
      </c>
      <c r="I12650">
        <v>1</v>
      </c>
    </row>
    <row r="12651" spans="1:9" x14ac:dyDescent="0.25">
      <c r="A12651" s="1" t="s">
        <v>12658</v>
      </c>
      <c r="B12651">
        <v>19.699999999999967</v>
      </c>
      <c r="C12651">
        <v>1.2445474403988528</v>
      </c>
      <c r="D12651">
        <v>0.40674199151040291</v>
      </c>
      <c r="E12651">
        <v>0.83780544888844988</v>
      </c>
      <c r="F12651">
        <v>7.8979885548762674E-2</v>
      </c>
      <c r="G12651">
        <v>0</v>
      </c>
      <c r="H12651">
        <v>265625000</v>
      </c>
      <c r="I12651">
        <v>2</v>
      </c>
    </row>
    <row r="12652" spans="1:9" x14ac:dyDescent="0.25">
      <c r="A12652" s="1" t="s">
        <v>12659</v>
      </c>
      <c r="B12652">
        <v>19.499999999999986</v>
      </c>
      <c r="C12652">
        <v>1.7564449996768809</v>
      </c>
      <c r="D12652">
        <v>0.22776094068398889</v>
      </c>
      <c r="E12652">
        <v>1.5286840589928921</v>
      </c>
      <c r="F12652">
        <v>-0.63662605241267389</v>
      </c>
      <c r="G12652">
        <v>0</v>
      </c>
      <c r="H12652">
        <v>375000000</v>
      </c>
      <c r="I12652">
        <v>2</v>
      </c>
    </row>
    <row r="12653" spans="1:9" x14ac:dyDescent="0.25">
      <c r="A12653" s="1" t="s">
        <v>12660</v>
      </c>
      <c r="B12653">
        <v>19.799999999999944</v>
      </c>
      <c r="C12653">
        <v>1.2541999120438945</v>
      </c>
      <c r="D12653">
        <v>0.23657542810549881</v>
      </c>
      <c r="E12653">
        <v>1.0176244839383957</v>
      </c>
      <c r="F12653">
        <v>-0.12319825774734205</v>
      </c>
      <c r="G12653">
        <v>0</v>
      </c>
      <c r="H12653">
        <v>312500000</v>
      </c>
      <c r="I12653">
        <v>3</v>
      </c>
    </row>
    <row r="12654" spans="1:9" x14ac:dyDescent="0.25">
      <c r="A12654" s="1" t="s">
        <v>12661</v>
      </c>
      <c r="B12654">
        <v>27.800000000000018</v>
      </c>
      <c r="C12654">
        <v>5.6520324743170196</v>
      </c>
      <c r="D12654">
        <v>2.342649182211157</v>
      </c>
      <c r="E12654">
        <v>3.3093832921058683</v>
      </c>
      <c r="F12654">
        <v>0.5241737611309949</v>
      </c>
      <c r="G12654">
        <v>27.700000000000124</v>
      </c>
      <c r="H12654">
        <v>375000000</v>
      </c>
      <c r="I12654">
        <v>0</v>
      </c>
    </row>
    <row r="12655" spans="1:9" x14ac:dyDescent="0.25">
      <c r="A12655" s="1" t="s">
        <v>12662</v>
      </c>
      <c r="B12655">
        <v>28.000000000000021</v>
      </c>
      <c r="C12655">
        <v>5.8374654510132693</v>
      </c>
      <c r="D12655">
        <v>2.4268047857963548</v>
      </c>
      <c r="E12655">
        <v>3.4106606652169154</v>
      </c>
      <c r="F12655">
        <v>0.71021293210399694</v>
      </c>
      <c r="G12655">
        <v>27.900000000000126</v>
      </c>
      <c r="H12655">
        <v>390625000</v>
      </c>
      <c r="I12655">
        <v>0</v>
      </c>
    </row>
    <row r="12656" spans="1:9" x14ac:dyDescent="0.25">
      <c r="A12656" s="1" t="s">
        <v>12663</v>
      </c>
      <c r="B12656">
        <v>52.595354406747376</v>
      </c>
      <c r="C12656">
        <v>45.354072552601693</v>
      </c>
      <c r="D12656">
        <v>35.118777958723271</v>
      </c>
      <c r="E12656">
        <v>10.235294593878439</v>
      </c>
      <c r="F12656">
        <v>1</v>
      </c>
      <c r="G12656">
        <v>0</v>
      </c>
      <c r="H12656">
        <v>875000000</v>
      </c>
      <c r="I12656">
        <v>0</v>
      </c>
    </row>
    <row r="12657" spans="1:9" x14ac:dyDescent="0.25">
      <c r="A12657" s="1" t="s">
        <v>12664</v>
      </c>
      <c r="B12657">
        <v>52.115267230088762</v>
      </c>
      <c r="C12657">
        <v>53.001555602363318</v>
      </c>
      <c r="D12657">
        <v>40.562839707779403</v>
      </c>
      <c r="E12657">
        <v>12.4387158945839</v>
      </c>
      <c r="F12657">
        <v>1</v>
      </c>
      <c r="G12657">
        <v>0</v>
      </c>
      <c r="H12657">
        <v>1031250000</v>
      </c>
      <c r="I12657">
        <v>0</v>
      </c>
    </row>
    <row r="12658" spans="1:9" x14ac:dyDescent="0.25">
      <c r="A12658" s="1" t="s">
        <v>12665</v>
      </c>
      <c r="B12658">
        <v>57.925593189670579</v>
      </c>
      <c r="C12658">
        <v>30.957355585062963</v>
      </c>
      <c r="D12658">
        <v>12.649817803488476</v>
      </c>
      <c r="E12658">
        <v>18.307537781574496</v>
      </c>
      <c r="F12658">
        <v>-1</v>
      </c>
      <c r="G12658">
        <v>0</v>
      </c>
      <c r="H12658">
        <v>937500000</v>
      </c>
      <c r="I12658">
        <v>0</v>
      </c>
    </row>
    <row r="12659" spans="1:9" x14ac:dyDescent="0.25">
      <c r="A12659" s="1" t="s">
        <v>12666</v>
      </c>
      <c r="B12659">
        <v>57.579892270316897</v>
      </c>
      <c r="C12659">
        <v>30.775908907006205</v>
      </c>
      <c r="D12659">
        <v>9.2763623788014975</v>
      </c>
      <c r="E12659">
        <v>21.499546528204711</v>
      </c>
      <c r="F12659">
        <v>-1</v>
      </c>
      <c r="G12659">
        <v>0</v>
      </c>
      <c r="H12659">
        <v>1078125000</v>
      </c>
      <c r="I12659">
        <v>0</v>
      </c>
    </row>
    <row r="12660" spans="1:9" x14ac:dyDescent="0.25">
      <c r="A12660" s="1" t="s">
        <v>12667</v>
      </c>
      <c r="B12660">
        <v>26.495066821046109</v>
      </c>
      <c r="C12660">
        <v>9.2922691472153911</v>
      </c>
      <c r="D12660">
        <v>4.7332188588689217</v>
      </c>
      <c r="E12660">
        <v>4.5590502883464694</v>
      </c>
      <c r="F12660">
        <v>0.60248971520984362</v>
      </c>
      <c r="G12660">
        <v>28.400000000000134</v>
      </c>
      <c r="H12660">
        <v>437500000</v>
      </c>
      <c r="I12660">
        <v>0</v>
      </c>
    </row>
    <row r="12661" spans="1:9" x14ac:dyDescent="0.25">
      <c r="A12661" s="1" t="s">
        <v>12668</v>
      </c>
      <c r="B12661">
        <v>43.630650420534685</v>
      </c>
      <c r="C12661">
        <v>49.969545757206909</v>
      </c>
      <c r="D12661">
        <v>12.449059497654822</v>
      </c>
      <c r="E12661">
        <v>37.520486259552079</v>
      </c>
      <c r="F12661">
        <v>-1</v>
      </c>
      <c r="G12661">
        <v>59.900000000000581</v>
      </c>
      <c r="H12661">
        <v>968750000</v>
      </c>
      <c r="I12661">
        <v>0</v>
      </c>
    </row>
    <row r="12662" spans="1:9" x14ac:dyDescent="0.25">
      <c r="A12662" s="1" t="s">
        <v>12669</v>
      </c>
      <c r="B12662">
        <v>25.299999999999994</v>
      </c>
      <c r="C12662">
        <v>3.4946929763433237</v>
      </c>
      <c r="D12662">
        <v>0.746073693311188</v>
      </c>
      <c r="E12662">
        <v>2.7486192830321357</v>
      </c>
      <c r="F12662">
        <v>-6.5093156792930262E-2</v>
      </c>
      <c r="G12662">
        <v>25.200000000000088</v>
      </c>
      <c r="H12662">
        <v>375000000</v>
      </c>
      <c r="I12662">
        <v>0</v>
      </c>
    </row>
    <row r="12663" spans="1:9" x14ac:dyDescent="0.25">
      <c r="A12663" s="1" t="s">
        <v>12670</v>
      </c>
      <c r="B12663">
        <v>25.400000000000009</v>
      </c>
      <c r="C12663">
        <v>3.53180584841623</v>
      </c>
      <c r="D12663">
        <v>0.73619536505231054</v>
      </c>
      <c r="E12663">
        <v>2.7956104833639195</v>
      </c>
      <c r="F12663">
        <v>-6.4286746728607458E-2</v>
      </c>
      <c r="G12663">
        <v>25.30000000000009</v>
      </c>
      <c r="H12663">
        <v>343750000</v>
      </c>
      <c r="I12663">
        <v>0</v>
      </c>
    </row>
    <row r="12664" spans="1:9" x14ac:dyDescent="0.25">
      <c r="A12664" s="1" t="s">
        <v>12671</v>
      </c>
      <c r="B12664">
        <v>26.000000000000025</v>
      </c>
      <c r="C12664">
        <v>3.731226509317477</v>
      </c>
      <c r="D12664">
        <v>1.0257687540284541</v>
      </c>
      <c r="E12664">
        <v>2.7054577552890229</v>
      </c>
      <c r="F12664">
        <v>8.2942425571374212E-2</v>
      </c>
      <c r="G12664">
        <v>25.900000000000098</v>
      </c>
      <c r="H12664">
        <v>359375000</v>
      </c>
      <c r="I12664">
        <v>0</v>
      </c>
    </row>
    <row r="12665" spans="1:9" x14ac:dyDescent="0.25">
      <c r="A12665" s="1" t="s">
        <v>12672</v>
      </c>
      <c r="B12665">
        <v>26.100000000000023</v>
      </c>
      <c r="C12665">
        <v>3.7486496455584151</v>
      </c>
      <c r="D12665">
        <v>1.0157438612778567</v>
      </c>
      <c r="E12665">
        <v>2.7329057842805584</v>
      </c>
      <c r="F12665">
        <v>8.2847373981907779E-2</v>
      </c>
      <c r="G12665">
        <v>26.000000000000099</v>
      </c>
      <c r="H12665">
        <v>453125000</v>
      </c>
      <c r="I12665">
        <v>0</v>
      </c>
    </row>
    <row r="12666" spans="1:9" x14ac:dyDescent="0.25">
      <c r="A12666" s="1" t="s">
        <v>12673</v>
      </c>
      <c r="B12666">
        <v>19.799999999999955</v>
      </c>
      <c r="C12666">
        <v>3.9161657410241624</v>
      </c>
      <c r="D12666">
        <v>1.7532966110824879</v>
      </c>
      <c r="E12666">
        <v>2.1628691299416745</v>
      </c>
      <c r="F12666">
        <v>-1</v>
      </c>
      <c r="G12666">
        <v>0</v>
      </c>
      <c r="H12666">
        <v>312500000</v>
      </c>
      <c r="I12666">
        <v>2</v>
      </c>
    </row>
    <row r="12667" spans="1:9" x14ac:dyDescent="0.25">
      <c r="A12667" s="1" t="s">
        <v>12674</v>
      </c>
      <c r="B12667">
        <v>19.999999999999968</v>
      </c>
      <c r="C12667">
        <v>2.9220686047204869</v>
      </c>
      <c r="D12667">
        <v>1.2343873672164762</v>
      </c>
      <c r="E12667">
        <v>1.6876812375040107</v>
      </c>
      <c r="F12667">
        <v>-0.73136717884033908</v>
      </c>
      <c r="G12667">
        <v>0</v>
      </c>
      <c r="H12667">
        <v>296875000</v>
      </c>
      <c r="I12667">
        <v>2</v>
      </c>
    </row>
    <row r="12668" spans="1:9" x14ac:dyDescent="0.25">
      <c r="A12668" s="1" t="s">
        <v>12675</v>
      </c>
      <c r="B12668">
        <v>23.999999999999989</v>
      </c>
      <c r="C12668">
        <v>4.3799927247441515</v>
      </c>
      <c r="D12668">
        <v>3.3322046280609432</v>
      </c>
      <c r="E12668">
        <v>1.0477880966832083</v>
      </c>
      <c r="F12668">
        <v>-0.15117840402797045</v>
      </c>
      <c r="G12668">
        <v>23.90000000000007</v>
      </c>
      <c r="H12668">
        <v>296875000</v>
      </c>
      <c r="I12668">
        <v>0</v>
      </c>
    </row>
    <row r="12669" spans="1:9" x14ac:dyDescent="0.25">
      <c r="A12669" s="1" t="s">
        <v>12676</v>
      </c>
      <c r="B12669">
        <v>25.206119609992879</v>
      </c>
      <c r="C12669">
        <v>7.4164071234108064</v>
      </c>
      <c r="D12669">
        <v>3.6262499316966768</v>
      </c>
      <c r="E12669">
        <v>3.7901571917141297</v>
      </c>
      <c r="F12669">
        <v>-1</v>
      </c>
      <c r="G12669">
        <v>25.700000000000095</v>
      </c>
      <c r="H12669">
        <v>343750000</v>
      </c>
      <c r="I12669">
        <v>0</v>
      </c>
    </row>
    <row r="12670" spans="1:9" x14ac:dyDescent="0.25">
      <c r="A12670" s="1" t="s">
        <v>12677</v>
      </c>
      <c r="B12670">
        <v>23.999999999999993</v>
      </c>
      <c r="C12670">
        <v>3.5891551771541197</v>
      </c>
      <c r="D12670">
        <v>2.6017827390398556</v>
      </c>
      <c r="E12670">
        <v>0.98737243811426412</v>
      </c>
      <c r="F12670">
        <v>-0.12444071496423126</v>
      </c>
      <c r="G12670">
        <v>23.90000000000007</v>
      </c>
      <c r="H12670">
        <v>312500000</v>
      </c>
      <c r="I12670">
        <v>0</v>
      </c>
    </row>
    <row r="12671" spans="1:9" x14ac:dyDescent="0.25">
      <c r="A12671" s="1" t="s">
        <v>12678</v>
      </c>
      <c r="B12671">
        <v>24.000000000000014</v>
      </c>
      <c r="C12671">
        <v>3.6035887517295784</v>
      </c>
      <c r="D12671">
        <v>2.6292284105904185</v>
      </c>
      <c r="E12671">
        <v>0.97436034113915992</v>
      </c>
      <c r="F12671">
        <v>-0.12016636511781353</v>
      </c>
      <c r="G12671">
        <v>23.90000000000007</v>
      </c>
      <c r="H12671">
        <v>375000000</v>
      </c>
      <c r="I12671">
        <v>0</v>
      </c>
    </row>
    <row r="12672" spans="1:9" x14ac:dyDescent="0.25">
      <c r="A12672" s="1" t="s">
        <v>12679</v>
      </c>
      <c r="B12672">
        <v>58.424892744635713</v>
      </c>
      <c r="C12672">
        <v>29.27964996503222</v>
      </c>
      <c r="D12672">
        <v>16.144825565933274</v>
      </c>
      <c r="E12672">
        <v>13.134824399098967</v>
      </c>
      <c r="F12672">
        <v>1</v>
      </c>
      <c r="G12672">
        <v>0</v>
      </c>
      <c r="H12672">
        <v>765625000</v>
      </c>
      <c r="I12672">
        <v>0</v>
      </c>
    </row>
    <row r="12673" spans="1:9" x14ac:dyDescent="0.25">
      <c r="A12673" s="1" t="s">
        <v>12680</v>
      </c>
      <c r="B12673">
        <v>58.253563933702971</v>
      </c>
      <c r="C12673">
        <v>26.992142212232416</v>
      </c>
      <c r="D12673">
        <v>15.013907851113547</v>
      </c>
      <c r="E12673">
        <v>11.978234361118854</v>
      </c>
      <c r="F12673">
        <v>1</v>
      </c>
      <c r="G12673">
        <v>0</v>
      </c>
      <c r="H12673">
        <v>1078125000</v>
      </c>
      <c r="I12673">
        <v>0</v>
      </c>
    </row>
    <row r="12674" spans="1:9" x14ac:dyDescent="0.25">
      <c r="A12674" s="1" t="s">
        <v>12681</v>
      </c>
      <c r="B12674">
        <v>55.014319915072448</v>
      </c>
      <c r="C12674">
        <v>20.721325373054977</v>
      </c>
      <c r="D12674">
        <v>13.361287757062675</v>
      </c>
      <c r="E12674">
        <v>7.3600376159922787</v>
      </c>
      <c r="F12674">
        <v>1</v>
      </c>
      <c r="G12674">
        <v>0</v>
      </c>
      <c r="H12674">
        <v>953125000</v>
      </c>
      <c r="I12674">
        <v>1</v>
      </c>
    </row>
    <row r="12675" spans="1:9" x14ac:dyDescent="0.25">
      <c r="A12675" s="1" t="s">
        <v>12682</v>
      </c>
      <c r="B12675">
        <v>59.432442086661098</v>
      </c>
      <c r="C12675">
        <v>24.12422927765914</v>
      </c>
      <c r="D12675">
        <v>13.191723403247817</v>
      </c>
      <c r="E12675">
        <v>10.932505874411317</v>
      </c>
      <c r="F12675">
        <v>1</v>
      </c>
      <c r="G12675">
        <v>0</v>
      </c>
      <c r="H12675">
        <v>1046875000</v>
      </c>
      <c r="I12675">
        <v>0</v>
      </c>
    </row>
    <row r="12676" spans="1:9" x14ac:dyDescent="0.25">
      <c r="A12676" s="1" t="s">
        <v>12683</v>
      </c>
      <c r="B12676">
        <v>59.424342661786334</v>
      </c>
      <c r="C12676">
        <v>22.496783744715675</v>
      </c>
      <c r="D12676">
        <v>10.101024601079725</v>
      </c>
      <c r="E12676">
        <v>12.395759143635946</v>
      </c>
      <c r="F12676">
        <v>1</v>
      </c>
      <c r="G12676">
        <v>0</v>
      </c>
      <c r="H12676">
        <v>1078125000</v>
      </c>
      <c r="I12676">
        <v>0</v>
      </c>
    </row>
    <row r="12677" spans="1:9" x14ac:dyDescent="0.25">
      <c r="A12677" s="1" t="s">
        <v>12684</v>
      </c>
      <c r="B12677">
        <v>35.600000000000044</v>
      </c>
      <c r="C12677">
        <v>10.710488697820875</v>
      </c>
      <c r="D12677">
        <v>5.6527144178842459</v>
      </c>
      <c r="E12677">
        <v>5.0577742799366288</v>
      </c>
      <c r="F12677">
        <v>1</v>
      </c>
      <c r="G12677">
        <v>35.500000000000234</v>
      </c>
      <c r="H12677">
        <v>640625000</v>
      </c>
      <c r="I12677">
        <v>0</v>
      </c>
    </row>
    <row r="12678" spans="1:9" x14ac:dyDescent="0.25">
      <c r="A12678" s="1" t="s">
        <v>12685</v>
      </c>
      <c r="B12678">
        <v>35.199999999999996</v>
      </c>
      <c r="C12678">
        <v>12.060824671698997</v>
      </c>
      <c r="D12678">
        <v>6.4618076520139907</v>
      </c>
      <c r="E12678">
        <v>5.5990170196850055</v>
      </c>
      <c r="F12678">
        <v>1</v>
      </c>
      <c r="G12678">
        <v>35.100000000000229</v>
      </c>
      <c r="H12678">
        <v>531250000</v>
      </c>
      <c r="I12678">
        <v>0</v>
      </c>
    </row>
    <row r="12679" spans="1:9" x14ac:dyDescent="0.25">
      <c r="A12679" s="1" t="s">
        <v>12686</v>
      </c>
      <c r="B12679">
        <v>59.426677262686987</v>
      </c>
      <c r="C12679">
        <v>22.189094614083775</v>
      </c>
      <c r="D12679">
        <v>10.178525599578023</v>
      </c>
      <c r="E12679">
        <v>12.010569014505762</v>
      </c>
      <c r="F12679">
        <v>1</v>
      </c>
      <c r="G12679">
        <v>0</v>
      </c>
      <c r="H12679">
        <v>984375000</v>
      </c>
      <c r="I12679">
        <v>0</v>
      </c>
    </row>
    <row r="12680" spans="1:9" x14ac:dyDescent="0.25">
      <c r="A12680" s="1" t="s">
        <v>12687</v>
      </c>
      <c r="B12680">
        <v>59.420380393450152</v>
      </c>
      <c r="C12680">
        <v>24.451238142464664</v>
      </c>
      <c r="D12680">
        <v>11.349825551189078</v>
      </c>
      <c r="E12680">
        <v>13.101412591275574</v>
      </c>
      <c r="F12680">
        <v>1</v>
      </c>
      <c r="G12680">
        <v>0</v>
      </c>
      <c r="H12680">
        <v>1046875000</v>
      </c>
      <c r="I12680">
        <v>0</v>
      </c>
    </row>
    <row r="12681" spans="1:9" x14ac:dyDescent="0.25">
      <c r="A12681" s="1" t="s">
        <v>12688</v>
      </c>
      <c r="B12681">
        <v>35.000000000000036</v>
      </c>
      <c r="C12681">
        <v>11.223871879781614</v>
      </c>
      <c r="D12681">
        <v>6.1762855356928457</v>
      </c>
      <c r="E12681">
        <v>5.0475863440887689</v>
      </c>
      <c r="F12681">
        <v>1</v>
      </c>
      <c r="G12681">
        <v>34.900000000000226</v>
      </c>
      <c r="H12681">
        <v>531250000</v>
      </c>
      <c r="I12681">
        <v>0</v>
      </c>
    </row>
    <row r="12682" spans="1:9" x14ac:dyDescent="0.25">
      <c r="A12682" s="1" t="s">
        <v>12689</v>
      </c>
      <c r="B12682">
        <v>22.399999999999981</v>
      </c>
      <c r="C12682">
        <v>1.3081132783293858</v>
      </c>
      <c r="D12682">
        <v>0.44730969560589395</v>
      </c>
      <c r="E12682">
        <v>0.86080358272349189</v>
      </c>
      <c r="F12682">
        <v>-0.21995181616475135</v>
      </c>
      <c r="G12682">
        <v>0</v>
      </c>
      <c r="H12682">
        <v>328125000</v>
      </c>
      <c r="I12682">
        <v>2</v>
      </c>
    </row>
    <row r="12683" spans="1:9" x14ac:dyDescent="0.25">
      <c r="A12683" s="1" t="s">
        <v>12690</v>
      </c>
      <c r="B12683">
        <v>22.699999999999967</v>
      </c>
      <c r="C12683">
        <v>0.97616501163822678</v>
      </c>
      <c r="D12683">
        <v>0.25409784535319346</v>
      </c>
      <c r="E12683">
        <v>0.72206716628503331</v>
      </c>
      <c r="F12683">
        <v>-9.1458093526942896E-2</v>
      </c>
      <c r="G12683">
        <v>0</v>
      </c>
      <c r="H12683">
        <v>406250000</v>
      </c>
      <c r="I12683">
        <v>3</v>
      </c>
    </row>
    <row r="12684" spans="1:9" x14ac:dyDescent="0.25">
      <c r="A12684" s="1" t="s">
        <v>12691</v>
      </c>
      <c r="B12684">
        <v>23.79999999999999</v>
      </c>
      <c r="C12684">
        <v>7.3524346005557426</v>
      </c>
      <c r="D12684">
        <v>6.4659478977451386</v>
      </c>
      <c r="E12684">
        <v>0.88648670281060493</v>
      </c>
      <c r="F12684">
        <v>1</v>
      </c>
      <c r="G12684">
        <v>0</v>
      </c>
      <c r="H12684">
        <v>390625000</v>
      </c>
      <c r="I12684">
        <v>2</v>
      </c>
    </row>
    <row r="12685" spans="1:9" x14ac:dyDescent="0.25">
      <c r="A12685" s="1" t="s">
        <v>12692</v>
      </c>
      <c r="B12685">
        <v>23.999999999999964</v>
      </c>
      <c r="C12685">
        <v>6.9212164882728988</v>
      </c>
      <c r="D12685">
        <v>6.240312322484673</v>
      </c>
      <c r="E12685">
        <v>0.68090416578822621</v>
      </c>
      <c r="F12685">
        <v>1</v>
      </c>
      <c r="G12685">
        <v>0</v>
      </c>
      <c r="H12685">
        <v>468750000</v>
      </c>
      <c r="I12685">
        <v>2</v>
      </c>
    </row>
    <row r="12686" spans="1:9" x14ac:dyDescent="0.25">
      <c r="A12686" s="1" t="s">
        <v>12693</v>
      </c>
      <c r="B12686">
        <v>56.57280539919698</v>
      </c>
      <c r="C12686">
        <v>25.100874047515479</v>
      </c>
      <c r="D12686">
        <v>13.618468435083855</v>
      </c>
      <c r="E12686">
        <v>11.482405612431608</v>
      </c>
      <c r="F12686">
        <v>1</v>
      </c>
      <c r="G12686">
        <v>0</v>
      </c>
      <c r="H12686">
        <v>1046875000</v>
      </c>
      <c r="I12686">
        <v>0</v>
      </c>
    </row>
    <row r="12687" spans="1:9" x14ac:dyDescent="0.25">
      <c r="A12687" s="1" t="s">
        <v>12694</v>
      </c>
      <c r="B12687">
        <v>57.238258399156344</v>
      </c>
      <c r="C12687">
        <v>25.818445029402987</v>
      </c>
      <c r="D12687">
        <v>23.291721468306083</v>
      </c>
      <c r="E12687">
        <v>2.5267235610969037</v>
      </c>
      <c r="F12687">
        <v>1</v>
      </c>
      <c r="G12687">
        <v>0</v>
      </c>
      <c r="H12687">
        <v>984375000</v>
      </c>
      <c r="I12687">
        <v>0</v>
      </c>
    </row>
    <row r="12688" spans="1:9" x14ac:dyDescent="0.25">
      <c r="A12688" s="1" t="s">
        <v>12695</v>
      </c>
      <c r="B12688">
        <v>56.68451690080834</v>
      </c>
      <c r="C12688">
        <v>26.782596155637115</v>
      </c>
      <c r="D12688">
        <v>21.1843858637342</v>
      </c>
      <c r="E12688">
        <v>5.5982102919029195</v>
      </c>
      <c r="F12688">
        <v>1</v>
      </c>
      <c r="G12688">
        <v>0</v>
      </c>
      <c r="H12688">
        <v>968750000</v>
      </c>
      <c r="I12688">
        <v>0</v>
      </c>
    </row>
    <row r="12689" spans="1:9" x14ac:dyDescent="0.25">
      <c r="A12689" s="1" t="s">
        <v>12696</v>
      </c>
      <c r="B12689">
        <v>56.174816525960196</v>
      </c>
      <c r="C12689">
        <v>30.599624457581804</v>
      </c>
      <c r="D12689">
        <v>16.797031310273141</v>
      </c>
      <c r="E12689">
        <v>13.802593147308668</v>
      </c>
      <c r="F12689">
        <v>1</v>
      </c>
      <c r="G12689">
        <v>0</v>
      </c>
      <c r="H12689">
        <v>1078125000</v>
      </c>
      <c r="I12689">
        <v>0</v>
      </c>
    </row>
    <row r="12690" spans="1:9" x14ac:dyDescent="0.25">
      <c r="A12690" s="1" t="s">
        <v>12697</v>
      </c>
      <c r="B12690">
        <v>56.631106629249757</v>
      </c>
      <c r="C12690">
        <v>33.115205504613243</v>
      </c>
      <c r="D12690">
        <v>17.311173575955557</v>
      </c>
      <c r="E12690">
        <v>15.804031928657697</v>
      </c>
      <c r="F12690">
        <v>-1</v>
      </c>
      <c r="G12690">
        <v>0</v>
      </c>
      <c r="H12690">
        <v>890625000</v>
      </c>
      <c r="I12690">
        <v>0</v>
      </c>
    </row>
    <row r="12691" spans="1:9" x14ac:dyDescent="0.25">
      <c r="A12691" s="1" t="s">
        <v>12698</v>
      </c>
      <c r="B12691">
        <v>57.143115755455582</v>
      </c>
      <c r="C12691">
        <v>28.663528624823378</v>
      </c>
      <c r="D12691">
        <v>21.001378358212101</v>
      </c>
      <c r="E12691">
        <v>7.6621502666112598</v>
      </c>
      <c r="F12691">
        <v>1</v>
      </c>
      <c r="G12691">
        <v>0</v>
      </c>
      <c r="H12691">
        <v>1000000000</v>
      </c>
      <c r="I12691">
        <v>0</v>
      </c>
    </row>
    <row r="12692" spans="1:9" x14ac:dyDescent="0.25">
      <c r="A12692" s="1" t="s">
        <v>12699</v>
      </c>
      <c r="B12692">
        <v>56.269999006578225</v>
      </c>
      <c r="C12692">
        <v>35.586048789134622</v>
      </c>
      <c r="D12692">
        <v>16.432120280168554</v>
      </c>
      <c r="E12692">
        <v>19.153928508966061</v>
      </c>
      <c r="F12692">
        <v>1</v>
      </c>
      <c r="G12692">
        <v>0</v>
      </c>
      <c r="H12692">
        <v>1109375000</v>
      </c>
      <c r="I12692">
        <v>0</v>
      </c>
    </row>
    <row r="12693" spans="1:9" x14ac:dyDescent="0.25">
      <c r="A12693" s="1" t="s">
        <v>12700</v>
      </c>
      <c r="B12693">
        <v>56.34455838618544</v>
      </c>
      <c r="C12693">
        <v>28.77669662003731</v>
      </c>
      <c r="D12693">
        <v>16.1587482933549</v>
      </c>
      <c r="E12693">
        <v>12.617948326682386</v>
      </c>
      <c r="F12693">
        <v>1</v>
      </c>
      <c r="G12693">
        <v>0</v>
      </c>
      <c r="H12693">
        <v>1078125000</v>
      </c>
      <c r="I12693">
        <v>0</v>
      </c>
    </row>
    <row r="12694" spans="1:9" x14ac:dyDescent="0.25">
      <c r="A12694" s="1" t="s">
        <v>12701</v>
      </c>
      <c r="B12694">
        <v>38.447984065907505</v>
      </c>
      <c r="C12694">
        <v>18.29791636997988</v>
      </c>
      <c r="D12694">
        <v>9.4849863479369159</v>
      </c>
      <c r="E12694">
        <v>8.8129300220429627</v>
      </c>
      <c r="F12694">
        <v>-1</v>
      </c>
      <c r="G12694">
        <v>0</v>
      </c>
      <c r="H12694">
        <v>625000000</v>
      </c>
      <c r="I12694">
        <v>1</v>
      </c>
    </row>
    <row r="12695" spans="1:9" x14ac:dyDescent="0.25">
      <c r="A12695" s="1" t="s">
        <v>12702</v>
      </c>
      <c r="B12695">
        <v>56.710160755889476</v>
      </c>
      <c r="C12695">
        <v>30.024347876170534</v>
      </c>
      <c r="D12695">
        <v>21.333172817253519</v>
      </c>
      <c r="E12695">
        <v>8.6911750589170076</v>
      </c>
      <c r="F12695">
        <v>1</v>
      </c>
      <c r="G12695">
        <v>0</v>
      </c>
      <c r="H12695">
        <v>1156250000</v>
      </c>
      <c r="I12695">
        <v>0</v>
      </c>
    </row>
    <row r="12696" spans="1:9" x14ac:dyDescent="0.25">
      <c r="A12696" s="1" t="s">
        <v>12703</v>
      </c>
      <c r="B12696">
        <v>37.400000000000112</v>
      </c>
      <c r="C12696">
        <v>11.80885145333572</v>
      </c>
      <c r="D12696">
        <v>6.4678773077945131</v>
      </c>
      <c r="E12696">
        <v>5.3409741455412041</v>
      </c>
      <c r="F12696">
        <v>1</v>
      </c>
      <c r="G12696">
        <v>0</v>
      </c>
      <c r="H12696">
        <v>656250000</v>
      </c>
      <c r="I12696">
        <v>2</v>
      </c>
    </row>
    <row r="12697" spans="1:9" x14ac:dyDescent="0.25">
      <c r="A12697" s="1" t="s">
        <v>12704</v>
      </c>
      <c r="B12697">
        <v>59.419059700970507</v>
      </c>
      <c r="C12697">
        <v>23.185304379343236</v>
      </c>
      <c r="D12697">
        <v>10.649971014892348</v>
      </c>
      <c r="E12697">
        <v>12.535333364450899</v>
      </c>
      <c r="F12697">
        <v>1</v>
      </c>
      <c r="G12697">
        <v>0</v>
      </c>
      <c r="H12697">
        <v>875000000</v>
      </c>
      <c r="I12697">
        <v>0</v>
      </c>
    </row>
    <row r="12698" spans="1:9" x14ac:dyDescent="0.25">
      <c r="A12698" s="1" t="s">
        <v>12705</v>
      </c>
      <c r="B12698">
        <v>22.399999999999959</v>
      </c>
      <c r="C12698">
        <v>2.0446121806625026</v>
      </c>
      <c r="D12698">
        <v>0.71444077141360163</v>
      </c>
      <c r="E12698">
        <v>1.330171409248901</v>
      </c>
      <c r="F12698">
        <v>-0.18883082211290647</v>
      </c>
      <c r="G12698">
        <v>0</v>
      </c>
      <c r="H12698">
        <v>375000000</v>
      </c>
      <c r="I12698">
        <v>1</v>
      </c>
    </row>
    <row r="12699" spans="1:9" x14ac:dyDescent="0.25">
      <c r="A12699" s="1" t="s">
        <v>12706</v>
      </c>
      <c r="B12699">
        <v>22.699999999999957</v>
      </c>
      <c r="C12699">
        <v>1.4134262700785944</v>
      </c>
      <c r="D12699">
        <v>0.481176925373898</v>
      </c>
      <c r="E12699">
        <v>0.93224934470469645</v>
      </c>
      <c r="F12699">
        <v>0.11491241511051076</v>
      </c>
      <c r="G12699">
        <v>0</v>
      </c>
      <c r="H12699">
        <v>343750000</v>
      </c>
      <c r="I12699">
        <v>2</v>
      </c>
    </row>
    <row r="12700" spans="1:9" x14ac:dyDescent="0.25">
      <c r="A12700" s="1" t="s">
        <v>12707</v>
      </c>
      <c r="B12700">
        <v>22.399999999999967</v>
      </c>
      <c r="C12700">
        <v>1.3396841148645948</v>
      </c>
      <c r="D12700">
        <v>0.24119080364326706</v>
      </c>
      <c r="E12700">
        <v>1.0984933112213278</v>
      </c>
      <c r="F12700">
        <v>-0.16109631765720867</v>
      </c>
      <c r="G12700">
        <v>0</v>
      </c>
      <c r="H12700">
        <v>406250000</v>
      </c>
      <c r="I12700">
        <v>1</v>
      </c>
    </row>
    <row r="12701" spans="1:9" x14ac:dyDescent="0.25">
      <c r="A12701" s="1" t="s">
        <v>12708</v>
      </c>
      <c r="B12701">
        <v>22.799999999999972</v>
      </c>
      <c r="C12701">
        <v>1.468771578032416</v>
      </c>
      <c r="D12701">
        <v>0.33804390249261962</v>
      </c>
      <c r="E12701">
        <v>1.1307276755397964</v>
      </c>
      <c r="F12701">
        <v>-0.21580354111393518</v>
      </c>
      <c r="G12701">
        <v>0</v>
      </c>
      <c r="H12701">
        <v>406250000</v>
      </c>
      <c r="I12701">
        <v>3</v>
      </c>
    </row>
    <row r="12702" spans="1:9" x14ac:dyDescent="0.25">
      <c r="A12702" s="1" t="s">
        <v>12709</v>
      </c>
      <c r="B12702">
        <v>56.833404279452118</v>
      </c>
      <c r="C12702">
        <v>30.642929549033305</v>
      </c>
      <c r="D12702">
        <v>24.161264785131419</v>
      </c>
      <c r="E12702">
        <v>6.4816647639018861</v>
      </c>
      <c r="F12702">
        <v>1</v>
      </c>
      <c r="G12702">
        <v>0</v>
      </c>
      <c r="H12702">
        <v>1015625000</v>
      </c>
      <c r="I12702">
        <v>0</v>
      </c>
    </row>
    <row r="12703" spans="1:9" x14ac:dyDescent="0.25">
      <c r="A12703" s="1" t="s">
        <v>12710</v>
      </c>
      <c r="B12703">
        <v>56.751889541331479</v>
      </c>
      <c r="C12703">
        <v>31.845058928562207</v>
      </c>
      <c r="D12703">
        <v>21.61417893866216</v>
      </c>
      <c r="E12703">
        <v>10.230879989900036</v>
      </c>
      <c r="F12703">
        <v>1</v>
      </c>
      <c r="G12703">
        <v>0</v>
      </c>
      <c r="H12703">
        <v>1078125000</v>
      </c>
      <c r="I12703">
        <v>0</v>
      </c>
    </row>
    <row r="12704" spans="1:9" x14ac:dyDescent="0.25">
      <c r="A12704" s="1" t="s">
        <v>12711</v>
      </c>
      <c r="B12704">
        <v>38.467106383329551</v>
      </c>
      <c r="C12704">
        <v>23.795648519800235</v>
      </c>
      <c r="D12704">
        <v>13.539972706233131</v>
      </c>
      <c r="E12704">
        <v>10.255675813567109</v>
      </c>
      <c r="F12704">
        <v>1</v>
      </c>
      <c r="G12704">
        <v>39.300000000000288</v>
      </c>
      <c r="H12704">
        <v>718750000</v>
      </c>
      <c r="I12704">
        <v>0</v>
      </c>
    </row>
    <row r="12705" spans="1:9" x14ac:dyDescent="0.25">
      <c r="A12705" s="1" t="s">
        <v>12712</v>
      </c>
      <c r="B12705">
        <v>25.799999999999962</v>
      </c>
      <c r="C12705">
        <v>8.9490038326953023</v>
      </c>
      <c r="D12705">
        <v>6.104533387031676</v>
      </c>
      <c r="E12705">
        <v>2.8444704456636254</v>
      </c>
      <c r="F12705">
        <v>1</v>
      </c>
      <c r="G12705">
        <v>25.700000000000095</v>
      </c>
      <c r="H12705">
        <v>421875000</v>
      </c>
      <c r="I12705">
        <v>0</v>
      </c>
    </row>
    <row r="12706" spans="1:9" x14ac:dyDescent="0.25">
      <c r="A12706" s="1" t="s">
        <v>12713</v>
      </c>
      <c r="B12706">
        <v>58.481687322859521</v>
      </c>
      <c r="C12706">
        <v>42.800439483433408</v>
      </c>
      <c r="D12706">
        <v>20.884213066029471</v>
      </c>
      <c r="E12706">
        <v>21.916226417403973</v>
      </c>
      <c r="F12706">
        <v>-1</v>
      </c>
      <c r="G12706">
        <v>0</v>
      </c>
      <c r="H12706">
        <v>1031250000</v>
      </c>
      <c r="I12706">
        <v>0</v>
      </c>
    </row>
    <row r="12707" spans="1:9" x14ac:dyDescent="0.25">
      <c r="A12707" s="1" t="s">
        <v>12714</v>
      </c>
      <c r="B12707">
        <v>58.836208063853924</v>
      </c>
      <c r="C12707">
        <v>31.772978929669797</v>
      </c>
      <c r="D12707">
        <v>14.452138616669515</v>
      </c>
      <c r="E12707">
        <v>17.320840313000268</v>
      </c>
      <c r="F12707">
        <v>-1</v>
      </c>
      <c r="G12707">
        <v>0</v>
      </c>
      <c r="H12707">
        <v>1000000000</v>
      </c>
      <c r="I12707">
        <v>0</v>
      </c>
    </row>
    <row r="12708" spans="1:9" x14ac:dyDescent="0.25">
      <c r="A12708" s="1" t="s">
        <v>12715</v>
      </c>
      <c r="B12708">
        <v>59.187418076910532</v>
      </c>
      <c r="C12708">
        <v>36.118396763051727</v>
      </c>
      <c r="D12708">
        <v>18.272488762717192</v>
      </c>
      <c r="E12708">
        <v>17.845908000334518</v>
      </c>
      <c r="F12708">
        <v>1</v>
      </c>
      <c r="G12708">
        <v>0</v>
      </c>
      <c r="H12708">
        <v>1156250000</v>
      </c>
      <c r="I12708">
        <v>0</v>
      </c>
    </row>
    <row r="12709" spans="1:9" x14ac:dyDescent="0.25">
      <c r="A12709" s="1" t="s">
        <v>12716</v>
      </c>
      <c r="B12709">
        <v>59.19585011818657</v>
      </c>
      <c r="C12709">
        <v>39.901704041596183</v>
      </c>
      <c r="D12709">
        <v>19.691026494359424</v>
      </c>
      <c r="E12709">
        <v>20.210677547236756</v>
      </c>
      <c r="F12709">
        <v>1</v>
      </c>
      <c r="G12709">
        <v>0</v>
      </c>
      <c r="H12709">
        <v>1000000000</v>
      </c>
      <c r="I12709">
        <v>0</v>
      </c>
    </row>
    <row r="12710" spans="1:9" x14ac:dyDescent="0.25">
      <c r="A12710" s="1" t="s">
        <v>12717</v>
      </c>
      <c r="B12710">
        <v>38.300000000000068</v>
      </c>
      <c r="C12710">
        <v>12.53515580491166</v>
      </c>
      <c r="D12710">
        <v>6.679447634091499</v>
      </c>
      <c r="E12710">
        <v>5.855708170820157</v>
      </c>
      <c r="F12710">
        <v>1</v>
      </c>
      <c r="G12710">
        <v>0</v>
      </c>
      <c r="H12710">
        <v>640625000</v>
      </c>
      <c r="I12710">
        <v>2</v>
      </c>
    </row>
    <row r="12711" spans="1:9" x14ac:dyDescent="0.25">
      <c r="A12711" s="1" t="s">
        <v>12718</v>
      </c>
      <c r="B12711">
        <v>38.700000000000095</v>
      </c>
      <c r="C12711">
        <v>11.329124597514426</v>
      </c>
      <c r="D12711">
        <v>6.2075633589302743</v>
      </c>
      <c r="E12711">
        <v>5.1215612385841496</v>
      </c>
      <c r="F12711">
        <v>1</v>
      </c>
      <c r="G12711">
        <v>0</v>
      </c>
      <c r="H12711">
        <v>718750000</v>
      </c>
      <c r="I12711">
        <v>2</v>
      </c>
    </row>
    <row r="12712" spans="1:9" x14ac:dyDescent="0.25">
      <c r="A12712" s="1" t="s">
        <v>12719</v>
      </c>
      <c r="B12712">
        <v>58.921729234954121</v>
      </c>
      <c r="C12712">
        <v>37.386191627098754</v>
      </c>
      <c r="D12712">
        <v>25.547893207525142</v>
      </c>
      <c r="E12712">
        <v>11.838298419573626</v>
      </c>
      <c r="F12712">
        <v>1</v>
      </c>
      <c r="G12712">
        <v>0</v>
      </c>
      <c r="H12712">
        <v>1031250000</v>
      </c>
      <c r="I12712">
        <v>0</v>
      </c>
    </row>
    <row r="12713" spans="1:9" x14ac:dyDescent="0.25">
      <c r="A12713" s="1" t="s">
        <v>12720</v>
      </c>
      <c r="B12713">
        <v>38.600000000000129</v>
      </c>
      <c r="C12713">
        <v>15.202762625127082</v>
      </c>
      <c r="D12713">
        <v>8.1843701446564836</v>
      </c>
      <c r="E12713">
        <v>7.0183924804706095</v>
      </c>
      <c r="F12713">
        <v>1</v>
      </c>
      <c r="G12713">
        <v>0</v>
      </c>
      <c r="H12713">
        <v>656250000</v>
      </c>
      <c r="I12713">
        <v>2</v>
      </c>
    </row>
    <row r="12714" spans="1:9" x14ac:dyDescent="0.25">
      <c r="A12714" s="1" t="s">
        <v>12721</v>
      </c>
      <c r="B12714">
        <v>59.410643557799794</v>
      </c>
      <c r="C12714">
        <v>28.827233402976056</v>
      </c>
      <c r="D12714">
        <v>18.391414747157313</v>
      </c>
      <c r="E12714">
        <v>10.435818655818723</v>
      </c>
      <c r="F12714">
        <v>1</v>
      </c>
      <c r="G12714">
        <v>0</v>
      </c>
      <c r="H12714">
        <v>1015625000</v>
      </c>
      <c r="I12714">
        <v>0</v>
      </c>
    </row>
    <row r="12715" spans="1:9" x14ac:dyDescent="0.25">
      <c r="A12715" s="1" t="s">
        <v>12722</v>
      </c>
      <c r="B12715">
        <v>56.312942742357841</v>
      </c>
      <c r="C12715">
        <v>25.952155824994133</v>
      </c>
      <c r="D12715">
        <v>15.886392978247978</v>
      </c>
      <c r="E12715">
        <v>10.06576284674615</v>
      </c>
      <c r="F12715">
        <v>1</v>
      </c>
      <c r="G12715">
        <v>0</v>
      </c>
      <c r="H12715">
        <v>906250000</v>
      </c>
      <c r="I12715">
        <v>2</v>
      </c>
    </row>
    <row r="12716" spans="1:9" x14ac:dyDescent="0.25">
      <c r="A12716" s="1" t="s">
        <v>12723</v>
      </c>
      <c r="B12716">
        <v>59.43619565423478</v>
      </c>
      <c r="C12716">
        <v>23.340935111938229</v>
      </c>
      <c r="D12716">
        <v>12.794076094915555</v>
      </c>
      <c r="E12716">
        <v>10.546859017022678</v>
      </c>
      <c r="F12716">
        <v>1</v>
      </c>
      <c r="G12716">
        <v>0</v>
      </c>
      <c r="H12716">
        <v>1062500000</v>
      </c>
      <c r="I12716">
        <v>0</v>
      </c>
    </row>
    <row r="12717" spans="1:9" x14ac:dyDescent="0.25">
      <c r="A12717" s="1" t="s">
        <v>12724</v>
      </c>
      <c r="B12717">
        <v>59.420300996008564</v>
      </c>
      <c r="C12717">
        <v>23.411824120507756</v>
      </c>
      <c r="D12717">
        <v>12.841154997777357</v>
      </c>
      <c r="E12717">
        <v>10.57066912273039</v>
      </c>
      <c r="F12717">
        <v>-1</v>
      </c>
      <c r="G12717">
        <v>0</v>
      </c>
      <c r="H12717">
        <v>968750000</v>
      </c>
      <c r="I12717">
        <v>0</v>
      </c>
    </row>
    <row r="12718" spans="1:9" x14ac:dyDescent="0.25">
      <c r="A12718" s="1" t="s">
        <v>12725</v>
      </c>
      <c r="B12718">
        <v>51.213705235028385</v>
      </c>
      <c r="C12718">
        <v>19.068347867027295</v>
      </c>
      <c r="D12718">
        <v>9.0534734496779485</v>
      </c>
      <c r="E12718">
        <v>10.01487441734934</v>
      </c>
      <c r="F12718">
        <v>1</v>
      </c>
      <c r="G12718">
        <v>0</v>
      </c>
      <c r="H12718">
        <v>906250000</v>
      </c>
      <c r="I12718">
        <v>2</v>
      </c>
    </row>
    <row r="12719" spans="1:9" x14ac:dyDescent="0.25">
      <c r="A12719" s="1" t="s">
        <v>12726</v>
      </c>
      <c r="B12719">
        <v>59.509940365157021</v>
      </c>
      <c r="C12719">
        <v>21.551687189408714</v>
      </c>
      <c r="D12719">
        <v>14.902716033618866</v>
      </c>
      <c r="E12719">
        <v>6.6489711557898392</v>
      </c>
      <c r="F12719">
        <v>1</v>
      </c>
      <c r="G12719">
        <v>0</v>
      </c>
      <c r="H12719">
        <v>1203125000</v>
      </c>
      <c r="I12719">
        <v>0</v>
      </c>
    </row>
    <row r="12720" spans="1:9" x14ac:dyDescent="0.25">
      <c r="A12720" s="1" t="s">
        <v>12727</v>
      </c>
      <c r="B12720">
        <v>55.166922840073866</v>
      </c>
      <c r="C12720">
        <v>27.499419556384041</v>
      </c>
      <c r="D12720">
        <v>10.545999370337723</v>
      </c>
      <c r="E12720">
        <v>16.953420186046337</v>
      </c>
      <c r="F12720">
        <v>1</v>
      </c>
      <c r="G12720">
        <v>0</v>
      </c>
      <c r="H12720">
        <v>890625000</v>
      </c>
      <c r="I12720">
        <v>0</v>
      </c>
    </row>
    <row r="12721" spans="1:9" x14ac:dyDescent="0.25">
      <c r="A12721" s="1" t="s">
        <v>12728</v>
      </c>
      <c r="B12721">
        <v>55.11370973129123</v>
      </c>
      <c r="C12721">
        <v>28.30870480953616</v>
      </c>
      <c r="D12721">
        <v>26.840069479293419</v>
      </c>
      <c r="E12721">
        <v>1.4686353302427539</v>
      </c>
      <c r="F12721">
        <v>1</v>
      </c>
      <c r="G12721">
        <v>0</v>
      </c>
      <c r="H12721">
        <v>953125000</v>
      </c>
      <c r="I12721">
        <v>0</v>
      </c>
    </row>
    <row r="12722" spans="1:9" x14ac:dyDescent="0.25">
      <c r="A12722" s="1" t="s">
        <v>12729</v>
      </c>
      <c r="B12722">
        <v>22.000000000000043</v>
      </c>
      <c r="C12722">
        <v>4.223375561703298</v>
      </c>
      <c r="D12722">
        <v>2.0374022153413405</v>
      </c>
      <c r="E12722">
        <v>2.1859733463619628</v>
      </c>
      <c r="F12722">
        <v>0.72654252800536057</v>
      </c>
      <c r="G12722">
        <v>21.900000000000041</v>
      </c>
      <c r="H12722">
        <v>328125000</v>
      </c>
      <c r="I12722">
        <v>0</v>
      </c>
    </row>
    <row r="12723" spans="1:9" x14ac:dyDescent="0.25">
      <c r="A12723" s="1" t="s">
        <v>12730</v>
      </c>
      <c r="B12723">
        <v>21.999999999999908</v>
      </c>
      <c r="C12723">
        <v>4.440983991264698</v>
      </c>
      <c r="D12723">
        <v>2.1447986472177805</v>
      </c>
      <c r="E12723">
        <v>2.2961853440469233</v>
      </c>
      <c r="F12723">
        <v>0.72654252800536057</v>
      </c>
      <c r="G12723">
        <v>21.900000000000041</v>
      </c>
      <c r="H12723">
        <v>343750000</v>
      </c>
      <c r="I12723">
        <v>0</v>
      </c>
    </row>
    <row r="12724" spans="1:9" x14ac:dyDescent="0.25">
      <c r="A12724" s="1" t="s">
        <v>12731</v>
      </c>
      <c r="B12724">
        <v>23.900000000000041</v>
      </c>
      <c r="C12724">
        <v>7.8546109944642462</v>
      </c>
      <c r="D12724">
        <v>0.67805300543102209</v>
      </c>
      <c r="E12724">
        <v>7.1765579890332232</v>
      </c>
      <c r="F12724">
        <v>-1</v>
      </c>
      <c r="G12724">
        <v>23.800000000000068</v>
      </c>
      <c r="H12724">
        <v>343750000</v>
      </c>
      <c r="I12724">
        <v>0</v>
      </c>
    </row>
    <row r="12725" spans="1:9" x14ac:dyDescent="0.25">
      <c r="A12725" s="1" t="s">
        <v>12732</v>
      </c>
      <c r="B12725">
        <v>24.20000000000006</v>
      </c>
      <c r="C12725">
        <v>8.7318926299844275</v>
      </c>
      <c r="D12725">
        <v>1.1161716662743273</v>
      </c>
      <c r="E12725">
        <v>7.6157209637101122</v>
      </c>
      <c r="F12725">
        <v>-1</v>
      </c>
      <c r="G12725">
        <v>24.100000000000072</v>
      </c>
      <c r="H12725">
        <v>406250000</v>
      </c>
      <c r="I12725">
        <v>0</v>
      </c>
    </row>
    <row r="12726" spans="1:9" x14ac:dyDescent="0.25">
      <c r="A12726" s="1" t="s">
        <v>12733</v>
      </c>
      <c r="B12726">
        <v>28.150000000000002</v>
      </c>
      <c r="C12726">
        <v>6.589183648084469</v>
      </c>
      <c r="D12726">
        <v>3.4239691093407463</v>
      </c>
      <c r="E12726">
        <v>3.1652145387437334</v>
      </c>
      <c r="F12726">
        <v>-1</v>
      </c>
      <c r="G12726">
        <v>28.100000000000129</v>
      </c>
      <c r="H12726">
        <v>468750000</v>
      </c>
      <c r="I12726">
        <v>0</v>
      </c>
    </row>
    <row r="12727" spans="1:9" x14ac:dyDescent="0.25">
      <c r="A12727" s="1" t="s">
        <v>12734</v>
      </c>
      <c r="B12727">
        <v>28.249999999999982</v>
      </c>
      <c r="C12727">
        <v>6.7239215277805533</v>
      </c>
      <c r="D12727">
        <v>3.492881361249101</v>
      </c>
      <c r="E12727">
        <v>3.2310401665314692</v>
      </c>
      <c r="F12727">
        <v>-1</v>
      </c>
      <c r="G12727">
        <v>28.200000000000131</v>
      </c>
      <c r="H12727">
        <v>453125000</v>
      </c>
      <c r="I12727">
        <v>0</v>
      </c>
    </row>
    <row r="12728" spans="1:9" x14ac:dyDescent="0.25">
      <c r="A12728" s="1" t="s">
        <v>12735</v>
      </c>
      <c r="B12728">
        <v>27.800000000000086</v>
      </c>
      <c r="C12728">
        <v>8.1264490616028571</v>
      </c>
      <c r="D12728">
        <v>4.2115111610641467</v>
      </c>
      <c r="E12728">
        <v>3.9149379005387108</v>
      </c>
      <c r="F12728">
        <v>-1</v>
      </c>
      <c r="G12728">
        <v>28.100000000000129</v>
      </c>
      <c r="H12728">
        <v>421875000</v>
      </c>
      <c r="I12728">
        <v>0</v>
      </c>
    </row>
    <row r="12729" spans="1:9" x14ac:dyDescent="0.25">
      <c r="A12729" s="1" t="s">
        <v>12736</v>
      </c>
      <c r="B12729">
        <v>27.899999999999839</v>
      </c>
      <c r="C12729">
        <v>8.5064760325897293</v>
      </c>
      <c r="D12729">
        <v>4.403155543187891</v>
      </c>
      <c r="E12729">
        <v>4.1033204894018303</v>
      </c>
      <c r="F12729">
        <v>-1</v>
      </c>
      <c r="G12729">
        <v>28.200000000000131</v>
      </c>
      <c r="H12729">
        <v>484375000</v>
      </c>
      <c r="I12729">
        <v>0</v>
      </c>
    </row>
    <row r="12730" spans="1:9" x14ac:dyDescent="0.25">
      <c r="A12730" s="1" t="s">
        <v>12737</v>
      </c>
      <c r="B12730">
        <v>21.700000000000038</v>
      </c>
      <c r="C12730">
        <v>3.3733202772197086</v>
      </c>
      <c r="D12730">
        <v>1.7954233072347434</v>
      </c>
      <c r="E12730">
        <v>1.5778969699849652</v>
      </c>
      <c r="F12730">
        <v>-0.72654252800536057</v>
      </c>
      <c r="G12730">
        <v>21.600000000000037</v>
      </c>
      <c r="H12730">
        <v>296875000</v>
      </c>
      <c r="I12730">
        <v>0</v>
      </c>
    </row>
    <row r="12731" spans="1:9" x14ac:dyDescent="0.25">
      <c r="A12731" s="1" t="s">
        <v>12738</v>
      </c>
      <c r="B12731">
        <v>21.699999999999946</v>
      </c>
      <c r="C12731">
        <v>3.4196592476444789</v>
      </c>
      <c r="D12731">
        <v>1.819507355202703</v>
      </c>
      <c r="E12731">
        <v>1.6001518924417759</v>
      </c>
      <c r="F12731">
        <v>-0.72654252800536057</v>
      </c>
      <c r="G12731">
        <v>21.600000000000037</v>
      </c>
      <c r="H12731">
        <v>375000000</v>
      </c>
      <c r="I12731">
        <v>0</v>
      </c>
    </row>
    <row r="12732" spans="1:9" x14ac:dyDescent="0.25">
      <c r="A12732" s="1" t="s">
        <v>12739</v>
      </c>
      <c r="B12732">
        <v>22.200000000000021</v>
      </c>
      <c r="C12732">
        <v>3.2459291715281475</v>
      </c>
      <c r="D12732">
        <v>1.7480996065873815</v>
      </c>
      <c r="E12732">
        <v>1.497829564940766</v>
      </c>
      <c r="F12732">
        <v>-0.72654252800536057</v>
      </c>
      <c r="G12732">
        <v>22.100000000000044</v>
      </c>
      <c r="H12732">
        <v>406250000</v>
      </c>
      <c r="I12732">
        <v>0</v>
      </c>
    </row>
    <row r="12733" spans="1:9" x14ac:dyDescent="0.25">
      <c r="A12733" s="1" t="s">
        <v>12740</v>
      </c>
      <c r="B12733">
        <v>22.199999999999946</v>
      </c>
      <c r="C12733">
        <v>3.2383978874027561</v>
      </c>
      <c r="D12733">
        <v>1.7453033799092856</v>
      </c>
      <c r="E12733">
        <v>1.4930945074934705</v>
      </c>
      <c r="F12733">
        <v>-0.72654252800536057</v>
      </c>
      <c r="G12733">
        <v>22.100000000000044</v>
      </c>
      <c r="H12733">
        <v>359375000</v>
      </c>
      <c r="I12733">
        <v>0</v>
      </c>
    </row>
    <row r="12734" spans="1:9" x14ac:dyDescent="0.25">
      <c r="A12734" s="1" t="s">
        <v>12741</v>
      </c>
      <c r="B12734">
        <v>22.800000000000058</v>
      </c>
      <c r="C12734">
        <v>3.4745367936635816</v>
      </c>
      <c r="D12734">
        <v>1.8726594042101761</v>
      </c>
      <c r="E12734">
        <v>1.6018773894534055</v>
      </c>
      <c r="F12734">
        <v>-0.77623464002853337</v>
      </c>
      <c r="G12734">
        <v>22.700000000000053</v>
      </c>
      <c r="H12734">
        <v>281250000</v>
      </c>
      <c r="I12734">
        <v>0</v>
      </c>
    </row>
    <row r="12735" spans="1:9" x14ac:dyDescent="0.25">
      <c r="A12735" s="1" t="s">
        <v>12742</v>
      </c>
      <c r="B12735">
        <v>22.800000000000033</v>
      </c>
      <c r="C12735">
        <v>3.5322387597317038</v>
      </c>
      <c r="D12735">
        <v>1.902535694413146</v>
      </c>
      <c r="E12735">
        <v>1.6297030653185578</v>
      </c>
      <c r="F12735">
        <v>-0.80064555917488622</v>
      </c>
      <c r="G12735">
        <v>22.700000000000053</v>
      </c>
      <c r="H12735">
        <v>359375000</v>
      </c>
      <c r="I12735">
        <v>0</v>
      </c>
    </row>
    <row r="12736" spans="1:9" x14ac:dyDescent="0.25">
      <c r="A12736" s="1" t="s">
        <v>12743</v>
      </c>
      <c r="B12736">
        <v>21.000000000000014</v>
      </c>
      <c r="C12736">
        <v>2.8103889661513839</v>
      </c>
      <c r="D12736">
        <v>1.3168267413215071</v>
      </c>
      <c r="E12736">
        <v>1.4935622248298768</v>
      </c>
      <c r="F12736">
        <v>0.62825908051497859</v>
      </c>
      <c r="G12736">
        <v>20.900000000000027</v>
      </c>
      <c r="H12736">
        <v>312500000</v>
      </c>
      <c r="I12736">
        <v>0</v>
      </c>
    </row>
    <row r="12737" spans="1:9" x14ac:dyDescent="0.25">
      <c r="A12737" s="1" t="s">
        <v>12744</v>
      </c>
      <c r="B12737">
        <v>21.10000000000003</v>
      </c>
      <c r="C12737">
        <v>2.853219296612171</v>
      </c>
      <c r="D12737">
        <v>1.3371758101198292</v>
      </c>
      <c r="E12737">
        <v>1.5160434864923418</v>
      </c>
      <c r="F12737">
        <v>0.72654252800536057</v>
      </c>
      <c r="G12737">
        <v>21.000000000000028</v>
      </c>
      <c r="H12737">
        <v>328125000</v>
      </c>
      <c r="I12737">
        <v>0</v>
      </c>
    </row>
    <row r="12738" spans="1:9" x14ac:dyDescent="0.25">
      <c r="A12738" s="1" t="s">
        <v>12745</v>
      </c>
      <c r="B12738">
        <v>21.300000000000061</v>
      </c>
      <c r="C12738">
        <v>3.5811988684952034</v>
      </c>
      <c r="D12738">
        <v>1.7303536218353965</v>
      </c>
      <c r="E12738">
        <v>1.8508452466598069</v>
      </c>
      <c r="F12738">
        <v>0.51676727393285837</v>
      </c>
      <c r="G12738">
        <v>21.200000000000031</v>
      </c>
      <c r="H12738">
        <v>406250000</v>
      </c>
      <c r="I12738">
        <v>0</v>
      </c>
    </row>
    <row r="12739" spans="1:9" x14ac:dyDescent="0.25">
      <c r="A12739" s="1" t="s">
        <v>12746</v>
      </c>
      <c r="B12739">
        <v>21.400000000000027</v>
      </c>
      <c r="C12739">
        <v>3.8674496204724189</v>
      </c>
      <c r="D12739">
        <v>1.8720701147631136</v>
      </c>
      <c r="E12739">
        <v>1.9953795057093053</v>
      </c>
      <c r="F12739">
        <v>0.55376531450235289</v>
      </c>
      <c r="G12739">
        <v>21.300000000000033</v>
      </c>
      <c r="H12739">
        <v>359375000</v>
      </c>
      <c r="I12739">
        <v>0</v>
      </c>
    </row>
    <row r="12740" spans="1:9" x14ac:dyDescent="0.25">
      <c r="A12740" s="1" t="s">
        <v>12747</v>
      </c>
      <c r="B12740">
        <v>22.199999999999925</v>
      </c>
      <c r="C12740">
        <v>5.6692508083392532</v>
      </c>
      <c r="D12740">
        <v>2.7424197294928154</v>
      </c>
      <c r="E12740">
        <v>2.92683107884644</v>
      </c>
      <c r="F12740">
        <v>1</v>
      </c>
      <c r="G12740">
        <v>22.50000000000005</v>
      </c>
      <c r="H12740">
        <v>406250000</v>
      </c>
      <c r="I12740">
        <v>0</v>
      </c>
    </row>
    <row r="12741" spans="1:9" x14ac:dyDescent="0.25">
      <c r="A12741" s="1" t="s">
        <v>12748</v>
      </c>
      <c r="B12741">
        <v>22.199999999999935</v>
      </c>
      <c r="C12741">
        <v>5.7625288662521301</v>
      </c>
      <c r="D12741">
        <v>2.7880936183442837</v>
      </c>
      <c r="E12741">
        <v>2.9744352479078531</v>
      </c>
      <c r="F12741">
        <v>1</v>
      </c>
      <c r="G12741">
        <v>22.50000000000005</v>
      </c>
      <c r="H12741">
        <v>359375000</v>
      </c>
      <c r="I12741">
        <v>0</v>
      </c>
    </row>
    <row r="12742" spans="1:9" x14ac:dyDescent="0.25">
      <c r="A12742" s="1" t="s">
        <v>12749</v>
      </c>
      <c r="B12742">
        <v>21.850000000000048</v>
      </c>
      <c r="C12742">
        <v>3.6504160248974711</v>
      </c>
      <c r="D12742">
        <v>1.7185312794487047</v>
      </c>
      <c r="E12742">
        <v>1.9318847454487664</v>
      </c>
      <c r="F12742">
        <v>1</v>
      </c>
      <c r="G12742">
        <v>21.80000000000004</v>
      </c>
      <c r="H12742">
        <v>359375000</v>
      </c>
      <c r="I12742">
        <v>0</v>
      </c>
    </row>
    <row r="12743" spans="1:9" x14ac:dyDescent="0.25">
      <c r="A12743" s="1" t="s">
        <v>12750</v>
      </c>
      <c r="B12743">
        <v>21.849999999999941</v>
      </c>
      <c r="C12743">
        <v>3.60589311327784</v>
      </c>
      <c r="D12743">
        <v>1.6953049471884438</v>
      </c>
      <c r="E12743">
        <v>1.9105881660893962</v>
      </c>
      <c r="F12743">
        <v>1</v>
      </c>
      <c r="G12743">
        <v>21.80000000000004</v>
      </c>
      <c r="H12743">
        <v>390625000</v>
      </c>
      <c r="I12743">
        <v>0</v>
      </c>
    </row>
    <row r="12744" spans="1:9" x14ac:dyDescent="0.25">
      <c r="A12744" s="1" t="s">
        <v>12751</v>
      </c>
      <c r="B12744">
        <v>22.34999999999993</v>
      </c>
      <c r="C12744">
        <v>3.4330589054086196</v>
      </c>
      <c r="D12744">
        <v>1.6013988419271579</v>
      </c>
      <c r="E12744">
        <v>1.8316600634814617</v>
      </c>
      <c r="F12744">
        <v>1</v>
      </c>
      <c r="G12744">
        <v>22.300000000000047</v>
      </c>
      <c r="H12744">
        <v>343750000</v>
      </c>
      <c r="I12744">
        <v>0</v>
      </c>
    </row>
    <row r="12745" spans="1:9" x14ac:dyDescent="0.25">
      <c r="A12745" s="1" t="s">
        <v>12752</v>
      </c>
      <c r="B12745">
        <v>22.349999999999934</v>
      </c>
      <c r="C12745">
        <v>3.4170607454079889</v>
      </c>
      <c r="D12745">
        <v>1.5924860367894751</v>
      </c>
      <c r="E12745">
        <v>1.8245747086185138</v>
      </c>
      <c r="F12745">
        <v>1</v>
      </c>
      <c r="G12745">
        <v>22.300000000000047</v>
      </c>
      <c r="H12745">
        <v>312500000</v>
      </c>
      <c r="I12745">
        <v>0</v>
      </c>
    </row>
    <row r="12746" spans="1:9" x14ac:dyDescent="0.25">
      <c r="A12746" s="1" t="s">
        <v>12753</v>
      </c>
      <c r="B12746">
        <v>21.00000000000006</v>
      </c>
      <c r="C12746">
        <v>2.5556358077858037</v>
      </c>
      <c r="D12746">
        <v>1.2183934224342057</v>
      </c>
      <c r="E12746">
        <v>1.337242385351598</v>
      </c>
      <c r="F12746">
        <v>0.4674976511937996</v>
      </c>
      <c r="G12746">
        <v>20.900000000000027</v>
      </c>
      <c r="H12746">
        <v>359375000</v>
      </c>
      <c r="I12746">
        <v>0</v>
      </c>
    </row>
    <row r="12747" spans="1:9" x14ac:dyDescent="0.25">
      <c r="A12747" s="1" t="s">
        <v>12754</v>
      </c>
      <c r="B12747">
        <v>21.000000000000075</v>
      </c>
      <c r="C12747">
        <v>2.8265796920340067</v>
      </c>
      <c r="D12747">
        <v>1.3518047552693169</v>
      </c>
      <c r="E12747">
        <v>1.4747749367646898</v>
      </c>
      <c r="F12747">
        <v>0.45459648979027767</v>
      </c>
      <c r="G12747">
        <v>20.900000000000027</v>
      </c>
      <c r="H12747">
        <v>296875000</v>
      </c>
      <c r="I12747">
        <v>0</v>
      </c>
    </row>
    <row r="12748" spans="1:9" x14ac:dyDescent="0.25">
      <c r="A12748" s="1" t="s">
        <v>12755</v>
      </c>
      <c r="B12748">
        <v>22.900000000000059</v>
      </c>
      <c r="C12748">
        <v>4.1667485617510049</v>
      </c>
      <c r="D12748">
        <v>2.2234198024336167</v>
      </c>
      <c r="E12748">
        <v>1.9433287593173918</v>
      </c>
      <c r="F12748">
        <v>-0.83999437266871047</v>
      </c>
      <c r="G12748">
        <v>22.800000000000054</v>
      </c>
      <c r="H12748">
        <v>421875000</v>
      </c>
      <c r="I12748">
        <v>0</v>
      </c>
    </row>
    <row r="12749" spans="1:9" x14ac:dyDescent="0.25">
      <c r="A12749" s="1" t="s">
        <v>12756</v>
      </c>
      <c r="B12749">
        <v>22.900000000000031</v>
      </c>
      <c r="C12749">
        <v>4.1169274941588192</v>
      </c>
      <c r="D12749">
        <v>2.2000186134228525</v>
      </c>
      <c r="E12749">
        <v>1.916908880735972</v>
      </c>
      <c r="F12749">
        <v>-0.84248274160008974</v>
      </c>
      <c r="G12749">
        <v>22.800000000000054</v>
      </c>
      <c r="H12749">
        <v>406250000</v>
      </c>
      <c r="I12749">
        <v>0</v>
      </c>
    </row>
    <row r="12750" spans="1:9" x14ac:dyDescent="0.25">
      <c r="A12750" s="1" t="s">
        <v>12757</v>
      </c>
      <c r="B12750">
        <v>23.49999999999994</v>
      </c>
      <c r="C12750">
        <v>4.2195583791690474</v>
      </c>
      <c r="D12750">
        <v>2.259402893463867</v>
      </c>
      <c r="E12750">
        <v>1.9601554857051822</v>
      </c>
      <c r="F12750">
        <v>-1</v>
      </c>
      <c r="G12750">
        <v>23.400000000000063</v>
      </c>
      <c r="H12750">
        <v>343750000</v>
      </c>
      <c r="I12750">
        <v>0</v>
      </c>
    </row>
    <row r="12751" spans="1:9" x14ac:dyDescent="0.25">
      <c r="A12751" s="1" t="s">
        <v>12758</v>
      </c>
      <c r="B12751">
        <v>23.499999999999918</v>
      </c>
      <c r="C12751">
        <v>4.202866559729026</v>
      </c>
      <c r="D12751">
        <v>2.2526637710911377</v>
      </c>
      <c r="E12751">
        <v>1.9502027886378941</v>
      </c>
      <c r="F12751">
        <v>-1</v>
      </c>
      <c r="G12751">
        <v>23.400000000000063</v>
      </c>
      <c r="H12751">
        <v>375000000</v>
      </c>
      <c r="I12751">
        <v>0</v>
      </c>
    </row>
    <row r="12752" spans="1:9" x14ac:dyDescent="0.25">
      <c r="A12752" s="1" t="s">
        <v>12759</v>
      </c>
      <c r="B12752">
        <v>20.600000000000016</v>
      </c>
      <c r="C12752">
        <v>1.9493518872509328</v>
      </c>
      <c r="D12752">
        <v>0.90353075724633136</v>
      </c>
      <c r="E12752">
        <v>1.0458211300046014</v>
      </c>
      <c r="F12752">
        <v>0.72654252800536057</v>
      </c>
      <c r="G12752">
        <v>20.500000000000021</v>
      </c>
      <c r="H12752">
        <v>359375000</v>
      </c>
      <c r="I12752">
        <v>0</v>
      </c>
    </row>
    <row r="12753" spans="1:9" x14ac:dyDescent="0.25">
      <c r="A12753" s="1" t="s">
        <v>12760</v>
      </c>
      <c r="B12753">
        <v>20.600000000000023</v>
      </c>
      <c r="C12753">
        <v>1.9604543884989001</v>
      </c>
      <c r="D12753">
        <v>0.90768908726784581</v>
      </c>
      <c r="E12753">
        <v>1.0527653012310543</v>
      </c>
      <c r="F12753">
        <v>0.72654252800536057</v>
      </c>
      <c r="G12753">
        <v>20.500000000000021</v>
      </c>
      <c r="H12753">
        <v>421875000</v>
      </c>
      <c r="I12753">
        <v>0</v>
      </c>
    </row>
    <row r="12754" spans="1:9" x14ac:dyDescent="0.25">
      <c r="A12754" s="1" t="s">
        <v>12761</v>
      </c>
      <c r="B12754">
        <v>22.499999999999915</v>
      </c>
      <c r="C12754">
        <v>4.4282665398133769</v>
      </c>
      <c r="D12754">
        <v>2.125703826523607</v>
      </c>
      <c r="E12754">
        <v>2.3025627132897779</v>
      </c>
      <c r="F12754">
        <v>0.72654252800536057</v>
      </c>
      <c r="G12754">
        <v>22.400000000000048</v>
      </c>
      <c r="H12754">
        <v>296875000</v>
      </c>
      <c r="I12754">
        <v>0</v>
      </c>
    </row>
    <row r="12755" spans="1:9" x14ac:dyDescent="0.25">
      <c r="A12755" s="1" t="s">
        <v>12762</v>
      </c>
      <c r="B12755">
        <v>22.59999999999992</v>
      </c>
      <c r="C12755">
        <v>4.5872969370783085</v>
      </c>
      <c r="D12755">
        <v>2.2037937583162202</v>
      </c>
      <c r="E12755">
        <v>2.3835031787620995</v>
      </c>
      <c r="F12755">
        <v>0.72654252800536057</v>
      </c>
      <c r="G12755">
        <v>22.50000000000005</v>
      </c>
      <c r="H12755">
        <v>312500000</v>
      </c>
      <c r="I12755">
        <v>0</v>
      </c>
    </row>
    <row r="12756" spans="1:9" x14ac:dyDescent="0.25">
      <c r="A12756" s="1" t="s">
        <v>12763</v>
      </c>
      <c r="B12756">
        <v>4.5</v>
      </c>
      <c r="C12756">
        <v>2.3436762908546576</v>
      </c>
      <c r="D12756">
        <v>1.3217462082246287</v>
      </c>
      <c r="E12756">
        <v>1.0219300826300288</v>
      </c>
      <c r="F12756">
        <v>0.72654252800536057</v>
      </c>
      <c r="G12756">
        <v>0</v>
      </c>
      <c r="H12756">
        <v>93750000</v>
      </c>
      <c r="I12756">
        <v>2</v>
      </c>
    </row>
    <row r="12757" spans="1:9" x14ac:dyDescent="0.25">
      <c r="A12757" s="1" t="s">
        <v>12764</v>
      </c>
      <c r="B12757">
        <v>4.8000000000000034</v>
      </c>
      <c r="C12757">
        <v>1.9509723441769138</v>
      </c>
      <c r="D12757">
        <v>1.0722251527144526</v>
      </c>
      <c r="E12757">
        <v>0.87874719146246116</v>
      </c>
      <c r="F12757">
        <v>0.72654252800536057</v>
      </c>
      <c r="G12757">
        <v>0</v>
      </c>
      <c r="H12757">
        <v>109375000</v>
      </c>
      <c r="I12757">
        <v>1</v>
      </c>
    </row>
    <row r="12758" spans="1:9" x14ac:dyDescent="0.25">
      <c r="A12758" s="1" t="s">
        <v>12765</v>
      </c>
      <c r="B12758">
        <v>27.599999999999927</v>
      </c>
      <c r="C12758">
        <v>6.2067029473718023</v>
      </c>
      <c r="D12758">
        <v>3.2212030140935228</v>
      </c>
      <c r="E12758">
        <v>2.9854999332782919</v>
      </c>
      <c r="F12758">
        <v>-0.88009167179624148</v>
      </c>
      <c r="G12758">
        <v>27.500000000000121</v>
      </c>
      <c r="H12758">
        <v>437500000</v>
      </c>
      <c r="I12758">
        <v>0</v>
      </c>
    </row>
    <row r="12759" spans="1:9" x14ac:dyDescent="0.25">
      <c r="A12759" s="1" t="s">
        <v>12766</v>
      </c>
      <c r="B12759">
        <v>27.59999999999998</v>
      </c>
      <c r="C12759">
        <v>6.280819668785778</v>
      </c>
      <c r="D12759">
        <v>3.2602703274728251</v>
      </c>
      <c r="E12759">
        <v>3.0205493413129654</v>
      </c>
      <c r="F12759">
        <v>-0.78433984285249236</v>
      </c>
      <c r="G12759">
        <v>27.500000000000121</v>
      </c>
      <c r="H12759">
        <v>359375000</v>
      </c>
      <c r="I12759">
        <v>0</v>
      </c>
    </row>
    <row r="12760" spans="1:9" x14ac:dyDescent="0.25">
      <c r="A12760" s="1" t="s">
        <v>12767</v>
      </c>
      <c r="B12760">
        <v>26.599999999999849</v>
      </c>
      <c r="C12760">
        <v>5.4198389071514281</v>
      </c>
      <c r="D12760">
        <v>2.8463093830348649</v>
      </c>
      <c r="E12760">
        <v>2.5735295241165685</v>
      </c>
      <c r="F12760">
        <v>-0.72654252800536057</v>
      </c>
      <c r="G12760">
        <v>26.500000000000107</v>
      </c>
      <c r="H12760">
        <v>390625000</v>
      </c>
      <c r="I12760">
        <v>0</v>
      </c>
    </row>
    <row r="12761" spans="1:9" x14ac:dyDescent="0.25">
      <c r="A12761" s="1" t="s">
        <v>12768</v>
      </c>
      <c r="B12761">
        <v>26.699999999999946</v>
      </c>
      <c r="C12761">
        <v>5.5153477992072979</v>
      </c>
      <c r="D12761">
        <v>2.8963113078848202</v>
      </c>
      <c r="E12761">
        <v>2.619036491322484</v>
      </c>
      <c r="F12761">
        <v>-0.72654252800536057</v>
      </c>
      <c r="G12761">
        <v>26.600000000000108</v>
      </c>
      <c r="H12761">
        <v>375000000</v>
      </c>
      <c r="I12761">
        <v>0</v>
      </c>
    </row>
    <row r="12762" spans="1:9" x14ac:dyDescent="0.25">
      <c r="A12762" s="1" t="s">
        <v>12769</v>
      </c>
      <c r="B12762">
        <v>21.100000000000044</v>
      </c>
      <c r="C12762">
        <v>2.4145559573761193</v>
      </c>
      <c r="D12762">
        <v>1.3003883645269294</v>
      </c>
      <c r="E12762">
        <v>1.1141675928491899</v>
      </c>
      <c r="F12762">
        <v>-0.72654252800536057</v>
      </c>
      <c r="G12762">
        <v>21.000000000000028</v>
      </c>
      <c r="H12762">
        <v>359375000</v>
      </c>
      <c r="I12762">
        <v>0</v>
      </c>
    </row>
    <row r="12763" spans="1:9" x14ac:dyDescent="0.25">
      <c r="A12763" s="1" t="s">
        <v>12770</v>
      </c>
      <c r="B12763">
        <v>21.099999999999959</v>
      </c>
      <c r="C12763">
        <v>2.4181934387260666</v>
      </c>
      <c r="D12763">
        <v>1.3034563286963943</v>
      </c>
      <c r="E12763">
        <v>1.1147371100296724</v>
      </c>
      <c r="F12763">
        <v>-0.72654252800536057</v>
      </c>
      <c r="G12763">
        <v>21.000000000000028</v>
      </c>
      <c r="H12763">
        <v>421875000</v>
      </c>
      <c r="I12763">
        <v>0</v>
      </c>
    </row>
    <row r="12764" spans="1:9" x14ac:dyDescent="0.25">
      <c r="A12764" s="1" t="s">
        <v>12771</v>
      </c>
      <c r="B12764">
        <v>21.600000000000033</v>
      </c>
      <c r="C12764">
        <v>2.5354129628906747</v>
      </c>
      <c r="D12764">
        <v>1.3777555473326917</v>
      </c>
      <c r="E12764">
        <v>1.1576574155579831</v>
      </c>
      <c r="F12764">
        <v>-0.72654252800536057</v>
      </c>
      <c r="G12764">
        <v>21.500000000000036</v>
      </c>
      <c r="H12764">
        <v>328125000</v>
      </c>
      <c r="I12764">
        <v>0</v>
      </c>
    </row>
    <row r="12765" spans="1:9" x14ac:dyDescent="0.25">
      <c r="A12765" s="1" t="s">
        <v>12772</v>
      </c>
      <c r="B12765">
        <v>21.600000000000044</v>
      </c>
      <c r="C12765">
        <v>2.5398218459544459</v>
      </c>
      <c r="D12765">
        <v>1.3813638047515466</v>
      </c>
      <c r="E12765">
        <v>1.1584580412028993</v>
      </c>
      <c r="F12765">
        <v>-0.72654252800536057</v>
      </c>
      <c r="G12765">
        <v>21.500000000000036</v>
      </c>
      <c r="H12765">
        <v>281250000</v>
      </c>
      <c r="I12765">
        <v>0</v>
      </c>
    </row>
    <row r="12766" spans="1:9" x14ac:dyDescent="0.25">
      <c r="A12766" s="1" t="s">
        <v>12773</v>
      </c>
      <c r="B12766">
        <v>22.200000000000074</v>
      </c>
      <c r="C12766">
        <v>2.524572410935805</v>
      </c>
      <c r="D12766">
        <v>1.3832612343284736</v>
      </c>
      <c r="E12766">
        <v>1.1413111766073314</v>
      </c>
      <c r="F12766">
        <v>-0.72654252800536057</v>
      </c>
      <c r="G12766">
        <v>22.100000000000044</v>
      </c>
      <c r="H12766">
        <v>296875000</v>
      </c>
      <c r="I12766">
        <v>0</v>
      </c>
    </row>
    <row r="12767" spans="1:9" x14ac:dyDescent="0.25">
      <c r="A12767" s="1" t="s">
        <v>12774</v>
      </c>
      <c r="B12767">
        <v>22.299999999999901</v>
      </c>
      <c r="C12767">
        <v>2.5029652813170493</v>
      </c>
      <c r="D12767">
        <v>1.3739715237852073</v>
      </c>
      <c r="E12767">
        <v>1.1289937575318421</v>
      </c>
      <c r="F12767">
        <v>-0.72654252800536057</v>
      </c>
      <c r="G12767">
        <v>22.200000000000045</v>
      </c>
      <c r="H12767">
        <v>250000000</v>
      </c>
      <c r="I12767">
        <v>0</v>
      </c>
    </row>
    <row r="12768" spans="1:9" x14ac:dyDescent="0.25">
      <c r="A12768" s="1" t="s">
        <v>12775</v>
      </c>
      <c r="B12768">
        <v>20.099999999999934</v>
      </c>
      <c r="C12768">
        <v>1.6057139479496301</v>
      </c>
      <c r="D12768">
        <v>0.83440903406442679</v>
      </c>
      <c r="E12768">
        <v>0.77130491388520328</v>
      </c>
      <c r="F12768">
        <v>0.33403865265983246</v>
      </c>
      <c r="G12768">
        <v>20.000000000000014</v>
      </c>
      <c r="H12768">
        <v>328125000</v>
      </c>
      <c r="I12768">
        <v>0</v>
      </c>
    </row>
    <row r="12769" spans="1:9" x14ac:dyDescent="0.25">
      <c r="A12769" s="1" t="s">
        <v>12776</v>
      </c>
      <c r="B12769">
        <v>20.100000000000026</v>
      </c>
      <c r="C12769">
        <v>1.3359099382910395</v>
      </c>
      <c r="D12769">
        <v>0.69898523241504629</v>
      </c>
      <c r="E12769">
        <v>0.63692470587599326</v>
      </c>
      <c r="F12769">
        <v>0.22454585955595396</v>
      </c>
      <c r="G12769">
        <v>20.000000000000014</v>
      </c>
      <c r="H12769">
        <v>312500000</v>
      </c>
      <c r="I12769">
        <v>0</v>
      </c>
    </row>
    <row r="12770" spans="1:9" x14ac:dyDescent="0.25">
      <c r="A12770" s="1" t="s">
        <v>12777</v>
      </c>
      <c r="B12770">
        <v>20.90000000000002</v>
      </c>
      <c r="C12770">
        <v>3.14370121153586</v>
      </c>
      <c r="D12770">
        <v>1.4821902368346525</v>
      </c>
      <c r="E12770">
        <v>1.6615109747012076</v>
      </c>
      <c r="F12770">
        <v>0.72654252800536057</v>
      </c>
      <c r="G12770">
        <v>20.800000000000026</v>
      </c>
      <c r="H12770">
        <v>328125000</v>
      </c>
      <c r="I12770">
        <v>0</v>
      </c>
    </row>
    <row r="12771" spans="1:9" x14ac:dyDescent="0.25">
      <c r="A12771" s="1" t="s">
        <v>12778</v>
      </c>
      <c r="B12771">
        <v>21.000000000000025</v>
      </c>
      <c r="C12771">
        <v>3.220744273529474</v>
      </c>
      <c r="D12771">
        <v>1.5189653116934676</v>
      </c>
      <c r="E12771">
        <v>1.7017789618360064</v>
      </c>
      <c r="F12771">
        <v>0.72654252800536057</v>
      </c>
      <c r="G12771">
        <v>20.900000000000027</v>
      </c>
      <c r="H12771">
        <v>343750000</v>
      </c>
      <c r="I12771">
        <v>0</v>
      </c>
    </row>
    <row r="12772" spans="1:9" x14ac:dyDescent="0.25">
      <c r="A12772" s="1" t="s">
        <v>12779</v>
      </c>
      <c r="B12772">
        <v>7.4</v>
      </c>
      <c r="C12772">
        <v>1.2944243713520818</v>
      </c>
      <c r="D12772">
        <v>0.80098167130972886</v>
      </c>
      <c r="E12772">
        <v>0.49344270004235291</v>
      </c>
      <c r="F12772">
        <v>0.18027248452662015</v>
      </c>
      <c r="G12772">
        <v>0</v>
      </c>
      <c r="H12772">
        <v>156250000</v>
      </c>
      <c r="I12772">
        <v>2</v>
      </c>
    </row>
    <row r="12773" spans="1:9" x14ac:dyDescent="0.25">
      <c r="A12773" s="1" t="s">
        <v>12780</v>
      </c>
      <c r="B12773">
        <v>7.7000000000000046</v>
      </c>
      <c r="C12773">
        <v>1.0244325094832165</v>
      </c>
      <c r="D12773">
        <v>0.73703120511984466</v>
      </c>
      <c r="E12773">
        <v>0.28740130436337186</v>
      </c>
      <c r="F12773">
        <v>0.12783039045841615</v>
      </c>
      <c r="G12773">
        <v>0</v>
      </c>
      <c r="H12773">
        <v>109375000</v>
      </c>
      <c r="I12773">
        <v>3</v>
      </c>
    </row>
    <row r="12774" spans="1:9" x14ac:dyDescent="0.25">
      <c r="A12774" s="1" t="s">
        <v>12781</v>
      </c>
      <c r="B12774">
        <v>27.400000000000055</v>
      </c>
      <c r="C12774">
        <v>5.8298315793148348</v>
      </c>
      <c r="D12774">
        <v>3.065505937797639</v>
      </c>
      <c r="E12774">
        <v>2.7643256415171917</v>
      </c>
      <c r="F12774">
        <v>-0.7626637208477689</v>
      </c>
      <c r="G12774">
        <v>27.300000000000118</v>
      </c>
      <c r="H12774">
        <v>484375000</v>
      </c>
      <c r="I12774">
        <v>0</v>
      </c>
    </row>
    <row r="12775" spans="1:9" x14ac:dyDescent="0.25">
      <c r="A12775" s="1" t="s">
        <v>12782</v>
      </c>
      <c r="B12775">
        <v>27.700000000000074</v>
      </c>
      <c r="C12775">
        <v>6.0538174020326219</v>
      </c>
      <c r="D12775">
        <v>3.179314265868006</v>
      </c>
      <c r="E12775">
        <v>2.8745031361646238</v>
      </c>
      <c r="F12775">
        <v>-1</v>
      </c>
      <c r="G12775">
        <v>27.600000000000122</v>
      </c>
      <c r="H12775">
        <v>406250000</v>
      </c>
      <c r="I12775">
        <v>0</v>
      </c>
    </row>
    <row r="12776" spans="1:9" x14ac:dyDescent="0.25">
      <c r="A12776" s="1" t="s">
        <v>12783</v>
      </c>
      <c r="B12776">
        <v>22.500000000000011</v>
      </c>
      <c r="C12776">
        <v>2.7282964006916046</v>
      </c>
      <c r="D12776">
        <v>1.2075608310484744</v>
      </c>
      <c r="E12776">
        <v>1.5207355696431302</v>
      </c>
      <c r="F12776">
        <v>0.20671644346413398</v>
      </c>
      <c r="G12776">
        <v>22.400000000000048</v>
      </c>
      <c r="H12776">
        <v>406250000</v>
      </c>
      <c r="I12776">
        <v>0</v>
      </c>
    </row>
    <row r="12777" spans="1:9" x14ac:dyDescent="0.25">
      <c r="A12777" s="1" t="s">
        <v>12784</v>
      </c>
      <c r="B12777">
        <v>22.400000000000002</v>
      </c>
      <c r="C12777">
        <v>2.6931091590573257</v>
      </c>
      <c r="D12777">
        <v>1.18951358881439</v>
      </c>
      <c r="E12777">
        <v>1.5035955702429358</v>
      </c>
      <c r="F12777">
        <v>0.21033528253511635</v>
      </c>
      <c r="G12777">
        <v>22.300000000000047</v>
      </c>
      <c r="H12777">
        <v>453125000</v>
      </c>
      <c r="I12777">
        <v>0</v>
      </c>
    </row>
    <row r="12778" spans="1:9" x14ac:dyDescent="0.25">
      <c r="A12778" s="1" t="s">
        <v>12785</v>
      </c>
      <c r="B12778">
        <v>21.000000000000025</v>
      </c>
      <c r="C12778">
        <v>1.5349256159109297</v>
      </c>
      <c r="D12778">
        <v>0.90188114138090958</v>
      </c>
      <c r="E12778">
        <v>0.63304447453002011</v>
      </c>
      <c r="F12778">
        <v>-0.57561476795311872</v>
      </c>
      <c r="G12778">
        <v>20.900000000000027</v>
      </c>
      <c r="H12778">
        <v>343750000</v>
      </c>
      <c r="I12778">
        <v>0</v>
      </c>
    </row>
    <row r="12779" spans="1:9" x14ac:dyDescent="0.25">
      <c r="A12779" s="1" t="s">
        <v>12786</v>
      </c>
      <c r="B12779">
        <v>21.09999999999998</v>
      </c>
      <c r="C12779">
        <v>1.6101209658844797</v>
      </c>
      <c r="D12779">
        <v>0.94066719527466525</v>
      </c>
      <c r="E12779">
        <v>0.66945377060981448</v>
      </c>
      <c r="F12779">
        <v>-0.63284974653350012</v>
      </c>
      <c r="G12779">
        <v>21.000000000000028</v>
      </c>
      <c r="H12779">
        <v>328125000</v>
      </c>
      <c r="I12779">
        <v>0</v>
      </c>
    </row>
    <row r="12780" spans="1:9" x14ac:dyDescent="0.25">
      <c r="A12780" s="1" t="s">
        <v>12787</v>
      </c>
      <c r="B12780">
        <v>21.699999999999982</v>
      </c>
      <c r="C12780">
        <v>1.7456868874301383</v>
      </c>
      <c r="D12780">
        <v>1.0262642856725384</v>
      </c>
      <c r="E12780">
        <v>0.71942260175759998</v>
      </c>
      <c r="F12780">
        <v>-4.9124355913322315E-2</v>
      </c>
      <c r="G12780">
        <v>21.600000000000037</v>
      </c>
      <c r="H12780">
        <v>312500000</v>
      </c>
      <c r="I12780">
        <v>0</v>
      </c>
    </row>
    <row r="12781" spans="1:9" x14ac:dyDescent="0.25">
      <c r="A12781" s="1" t="s">
        <v>12788</v>
      </c>
      <c r="B12781">
        <v>21.70000000000001</v>
      </c>
      <c r="C12781">
        <v>1.7103987588914804</v>
      </c>
      <c r="D12781">
        <v>1.009877870286084</v>
      </c>
      <c r="E12781">
        <v>0.70052088860539641</v>
      </c>
      <c r="F12781">
        <v>-4.9221901293123871E-2</v>
      </c>
      <c r="G12781">
        <v>21.600000000000037</v>
      </c>
      <c r="H12781">
        <v>421875000</v>
      </c>
      <c r="I12781">
        <v>0</v>
      </c>
    </row>
    <row r="12782" spans="1:9" x14ac:dyDescent="0.25">
      <c r="A12782" s="1" t="s">
        <v>12789</v>
      </c>
      <c r="B12782">
        <v>22.499999999999972</v>
      </c>
      <c r="C12782">
        <v>2.3212833830399178</v>
      </c>
      <c r="D12782">
        <v>1.3250499394367732</v>
      </c>
      <c r="E12782">
        <v>0.99623344360314459</v>
      </c>
      <c r="F12782">
        <v>-8.5007588334507389E-2</v>
      </c>
      <c r="G12782">
        <v>22.400000000000048</v>
      </c>
      <c r="H12782">
        <v>343750000</v>
      </c>
      <c r="I12782">
        <v>0</v>
      </c>
    </row>
    <row r="12783" spans="1:9" x14ac:dyDescent="0.25">
      <c r="A12783" s="1" t="s">
        <v>12790</v>
      </c>
      <c r="B12783">
        <v>22.500000000000004</v>
      </c>
      <c r="C12783">
        <v>2.289011783945444</v>
      </c>
      <c r="D12783">
        <v>1.3102290101505294</v>
      </c>
      <c r="E12783">
        <v>0.97878277379491463</v>
      </c>
      <c r="F12783">
        <v>-8.4517362092404014E-2</v>
      </c>
      <c r="G12783">
        <v>22.400000000000048</v>
      </c>
      <c r="H12783">
        <v>359375000</v>
      </c>
      <c r="I12783">
        <v>0</v>
      </c>
    </row>
    <row r="12784" spans="1:9" x14ac:dyDescent="0.25">
      <c r="A12784" s="1" t="s">
        <v>12791</v>
      </c>
      <c r="B12784">
        <v>20.800000000000018</v>
      </c>
      <c r="C12784">
        <v>2.1092122791789225</v>
      </c>
      <c r="D12784">
        <v>0.94265572691414246</v>
      </c>
      <c r="E12784">
        <v>1.1665565522647801</v>
      </c>
      <c r="F12784">
        <v>0.41939591248997976</v>
      </c>
      <c r="G12784">
        <v>20.700000000000024</v>
      </c>
      <c r="H12784">
        <v>390625000</v>
      </c>
      <c r="I12784">
        <v>0</v>
      </c>
    </row>
    <row r="12785" spans="1:9" x14ac:dyDescent="0.25">
      <c r="A12785" s="1" t="s">
        <v>12792</v>
      </c>
      <c r="B12785">
        <v>20.800000000000033</v>
      </c>
      <c r="C12785">
        <v>2.0803521129686722</v>
      </c>
      <c r="D12785">
        <v>0.92676315626214034</v>
      </c>
      <c r="E12785">
        <v>1.1535889567065318</v>
      </c>
      <c r="F12785">
        <v>0.39041042545409299</v>
      </c>
      <c r="G12785">
        <v>20.700000000000024</v>
      </c>
      <c r="H12785">
        <v>312500000</v>
      </c>
      <c r="I12785">
        <v>0</v>
      </c>
    </row>
    <row r="12786" spans="1:9" x14ac:dyDescent="0.25">
      <c r="A12786" s="1" t="s">
        <v>12793</v>
      </c>
      <c r="B12786">
        <v>20.599999999999966</v>
      </c>
      <c r="C12786">
        <v>2.2531469273456772</v>
      </c>
      <c r="D12786">
        <v>1.0540833376389287</v>
      </c>
      <c r="E12786">
        <v>1.1990635897067485</v>
      </c>
      <c r="F12786">
        <v>0.34499787676351534</v>
      </c>
      <c r="G12786">
        <v>20.500000000000021</v>
      </c>
      <c r="H12786">
        <v>359375000</v>
      </c>
      <c r="I12786">
        <v>0</v>
      </c>
    </row>
    <row r="12787" spans="1:9" x14ac:dyDescent="0.25">
      <c r="A12787" s="1" t="s">
        <v>12794</v>
      </c>
      <c r="B12787">
        <v>20.700000000000024</v>
      </c>
      <c r="C12787">
        <v>2.3398079100081963</v>
      </c>
      <c r="D12787">
        <v>1.095705005242297</v>
      </c>
      <c r="E12787">
        <v>1.2441029047658994</v>
      </c>
      <c r="F12787">
        <v>0.29828759672157368</v>
      </c>
      <c r="G12787">
        <v>20.600000000000023</v>
      </c>
      <c r="H12787">
        <v>312500000</v>
      </c>
      <c r="I12787">
        <v>0</v>
      </c>
    </row>
    <row r="12788" spans="1:9" x14ac:dyDescent="0.25">
      <c r="A12788" s="1" t="s">
        <v>12795</v>
      </c>
      <c r="B12788">
        <v>23.900000000000023</v>
      </c>
      <c r="C12788">
        <v>8.4881603605713138</v>
      </c>
      <c r="D12788">
        <v>0.98874001780456844</v>
      </c>
      <c r="E12788">
        <v>7.4994203427667427</v>
      </c>
      <c r="F12788">
        <v>-1</v>
      </c>
      <c r="G12788">
        <v>23.800000000000068</v>
      </c>
      <c r="H12788">
        <v>359375000</v>
      </c>
      <c r="I12788">
        <v>0</v>
      </c>
    </row>
    <row r="12789" spans="1:9" x14ac:dyDescent="0.25">
      <c r="A12789" s="1" t="s">
        <v>12796</v>
      </c>
      <c r="B12789">
        <v>8.1</v>
      </c>
      <c r="C12789">
        <v>3.1721171530927741</v>
      </c>
      <c r="D12789">
        <v>1.76068975925847</v>
      </c>
      <c r="E12789">
        <v>1.411427393834304</v>
      </c>
      <c r="F12789">
        <v>0.75014508049441941</v>
      </c>
      <c r="G12789">
        <v>0</v>
      </c>
      <c r="H12789">
        <v>93750000</v>
      </c>
      <c r="I12789">
        <v>2</v>
      </c>
    </row>
    <row r="12790" spans="1:9" x14ac:dyDescent="0.25">
      <c r="A12790" s="1" t="s">
        <v>12797</v>
      </c>
      <c r="B12790">
        <v>21.500000000000011</v>
      </c>
      <c r="C12790">
        <v>2.2487550775883216</v>
      </c>
      <c r="D12790">
        <v>0.99381107203464092</v>
      </c>
      <c r="E12790">
        <v>1.2549440055536807</v>
      </c>
      <c r="F12790">
        <v>0.15343559488301883</v>
      </c>
      <c r="G12790">
        <v>21.400000000000034</v>
      </c>
      <c r="H12790">
        <v>421875000</v>
      </c>
      <c r="I12790">
        <v>0</v>
      </c>
    </row>
    <row r="12791" spans="1:9" x14ac:dyDescent="0.25">
      <c r="A12791" s="1" t="s">
        <v>12798</v>
      </c>
      <c r="B12791">
        <v>21.500000000000021</v>
      </c>
      <c r="C12791">
        <v>2.2329820447198014</v>
      </c>
      <c r="D12791">
        <v>0.98464806670452321</v>
      </c>
      <c r="E12791">
        <v>1.2483339780152782</v>
      </c>
      <c r="F12791">
        <v>0.15032526145978853</v>
      </c>
      <c r="G12791">
        <v>21.400000000000034</v>
      </c>
      <c r="H12791">
        <v>296875000</v>
      </c>
      <c r="I12791">
        <v>0</v>
      </c>
    </row>
    <row r="12792" spans="1:9" x14ac:dyDescent="0.25">
      <c r="A12792" s="1" t="s">
        <v>12799</v>
      </c>
      <c r="B12792">
        <v>21.899999999999988</v>
      </c>
      <c r="C12792">
        <v>2.2085993680784264</v>
      </c>
      <c r="D12792">
        <v>0.96471434435086723</v>
      </c>
      <c r="E12792">
        <v>1.2438850237275592</v>
      </c>
      <c r="F12792">
        <v>0.1229071197050331</v>
      </c>
      <c r="G12792">
        <v>21.80000000000004</v>
      </c>
      <c r="H12792">
        <v>265625000</v>
      </c>
      <c r="I12792">
        <v>0</v>
      </c>
    </row>
    <row r="12793" spans="1:9" x14ac:dyDescent="0.25">
      <c r="A12793" s="1" t="s">
        <v>12800</v>
      </c>
      <c r="B12793">
        <v>21.900000000000006</v>
      </c>
      <c r="C12793">
        <v>2.1813610308240285</v>
      </c>
      <c r="D12793">
        <v>0.94990223161354237</v>
      </c>
      <c r="E12793">
        <v>1.2314587992104862</v>
      </c>
      <c r="F12793">
        <v>0.12080298508410969</v>
      </c>
      <c r="G12793">
        <v>21.80000000000004</v>
      </c>
      <c r="H12793">
        <v>406250000</v>
      </c>
      <c r="I12793">
        <v>0</v>
      </c>
    </row>
    <row r="12794" spans="1:9" x14ac:dyDescent="0.25">
      <c r="A12794" s="1" t="s">
        <v>12801</v>
      </c>
      <c r="B12794">
        <v>21.499999999999996</v>
      </c>
      <c r="C12794">
        <v>2.5388580445794093</v>
      </c>
      <c r="D12794">
        <v>1.4227618881958484</v>
      </c>
      <c r="E12794">
        <v>1.116096156383561</v>
      </c>
      <c r="F12794">
        <v>-0.72654252800536057</v>
      </c>
      <c r="G12794">
        <v>21.400000000000034</v>
      </c>
      <c r="H12794">
        <v>343750000</v>
      </c>
      <c r="I12794">
        <v>0</v>
      </c>
    </row>
    <row r="12795" spans="1:9" x14ac:dyDescent="0.25">
      <c r="A12795" s="1" t="s">
        <v>12802</v>
      </c>
      <c r="B12795">
        <v>21.500000000000007</v>
      </c>
      <c r="C12795">
        <v>2.5570855828061685</v>
      </c>
      <c r="D12795">
        <v>1.4337114369784349</v>
      </c>
      <c r="E12795">
        <v>1.1233741458277335</v>
      </c>
      <c r="F12795">
        <v>-0.72654252800536057</v>
      </c>
      <c r="G12795">
        <v>21.400000000000034</v>
      </c>
      <c r="H12795">
        <v>312500000</v>
      </c>
      <c r="I12795">
        <v>0</v>
      </c>
    </row>
    <row r="12796" spans="1:9" x14ac:dyDescent="0.25">
      <c r="A12796" s="1" t="s">
        <v>12803</v>
      </c>
      <c r="B12796">
        <v>22.000000000000007</v>
      </c>
      <c r="C12796">
        <v>1.786213769103874</v>
      </c>
      <c r="D12796">
        <v>1.0644822648816081</v>
      </c>
      <c r="E12796">
        <v>0.72173150422226584</v>
      </c>
      <c r="F12796">
        <v>-4.884982134960314E-2</v>
      </c>
      <c r="G12796">
        <v>21.900000000000041</v>
      </c>
      <c r="H12796">
        <v>359375000</v>
      </c>
      <c r="I12796">
        <v>0</v>
      </c>
    </row>
    <row r="12797" spans="1:9" x14ac:dyDescent="0.25">
      <c r="A12797" s="1" t="s">
        <v>12804</v>
      </c>
      <c r="B12797">
        <v>22.000000000000011</v>
      </c>
      <c r="C12797">
        <v>1.7614544843905615</v>
      </c>
      <c r="D12797">
        <v>1.0541020594503667</v>
      </c>
      <c r="E12797">
        <v>0.70735242494019479</v>
      </c>
      <c r="F12797">
        <v>-4.8919073062714702E-2</v>
      </c>
      <c r="G12797">
        <v>21.900000000000041</v>
      </c>
      <c r="H12797">
        <v>390625000</v>
      </c>
      <c r="I12797">
        <v>0</v>
      </c>
    </row>
    <row r="12798" spans="1:9" x14ac:dyDescent="0.25">
      <c r="A12798" s="1" t="s">
        <v>12805</v>
      </c>
      <c r="B12798">
        <v>22.899999999999988</v>
      </c>
      <c r="C12798">
        <v>2.3614326333438194</v>
      </c>
      <c r="D12798">
        <v>1.3620558739226527</v>
      </c>
      <c r="E12798">
        <v>0.99937675942116666</v>
      </c>
      <c r="F12798">
        <v>-8.4493431981738976E-2</v>
      </c>
      <c r="G12798">
        <v>22.800000000000054</v>
      </c>
      <c r="H12798">
        <v>390625000</v>
      </c>
      <c r="I12798">
        <v>0</v>
      </c>
    </row>
    <row r="12799" spans="1:9" x14ac:dyDescent="0.25">
      <c r="A12799" s="1" t="s">
        <v>12806</v>
      </c>
      <c r="B12799">
        <v>23</v>
      </c>
      <c r="C12799">
        <v>2.338017179945783</v>
      </c>
      <c r="D12799">
        <v>1.3524367001339805</v>
      </c>
      <c r="E12799">
        <v>0.98558047981180241</v>
      </c>
      <c r="F12799">
        <v>-8.4523666695393906E-2</v>
      </c>
      <c r="G12799">
        <v>22.900000000000055</v>
      </c>
      <c r="H12799">
        <v>328125000</v>
      </c>
      <c r="I12799">
        <v>0</v>
      </c>
    </row>
    <row r="12800" spans="1:9" x14ac:dyDescent="0.25">
      <c r="A12800" s="1" t="s">
        <v>12807</v>
      </c>
      <c r="B12800">
        <v>20.399999999999999</v>
      </c>
      <c r="C12800">
        <v>1.4134934420812852</v>
      </c>
      <c r="D12800">
        <v>0.61656710660330383</v>
      </c>
      <c r="E12800">
        <v>0.79692633547798142</v>
      </c>
      <c r="F12800">
        <v>0.20350024762074259</v>
      </c>
      <c r="G12800">
        <v>20.300000000000018</v>
      </c>
      <c r="H12800">
        <v>281250000</v>
      </c>
      <c r="I12800">
        <v>0</v>
      </c>
    </row>
    <row r="12801" spans="1:9" x14ac:dyDescent="0.25">
      <c r="A12801" s="1" t="s">
        <v>12808</v>
      </c>
      <c r="B12801">
        <v>20.400000000000013</v>
      </c>
      <c r="C12801">
        <v>1.4012918012592541</v>
      </c>
      <c r="D12801">
        <v>0.6085148577155759</v>
      </c>
      <c r="E12801">
        <v>0.79277694354367823</v>
      </c>
      <c r="F12801">
        <v>0.17469415561266333</v>
      </c>
      <c r="G12801">
        <v>20.300000000000018</v>
      </c>
      <c r="H12801">
        <v>265625000</v>
      </c>
      <c r="I12801">
        <v>0</v>
      </c>
    </row>
    <row r="12802" spans="1:9" x14ac:dyDescent="0.25">
      <c r="A12802" s="1" t="s">
        <v>12809</v>
      </c>
      <c r="B12802">
        <v>21.299999999999983</v>
      </c>
      <c r="C12802">
        <v>3.9090764583862669</v>
      </c>
      <c r="D12802">
        <v>1.8471408227457631</v>
      </c>
      <c r="E12802">
        <v>2.0619356356405039</v>
      </c>
      <c r="F12802">
        <v>0.72654252800536057</v>
      </c>
      <c r="G12802">
        <v>21.200000000000031</v>
      </c>
      <c r="H12802">
        <v>375000000</v>
      </c>
      <c r="I12802">
        <v>0</v>
      </c>
    </row>
    <row r="12803" spans="1:9" x14ac:dyDescent="0.25">
      <c r="A12803" s="1" t="s">
        <v>12810</v>
      </c>
      <c r="B12803">
        <v>21.300000000000015</v>
      </c>
      <c r="C12803">
        <v>4.0313550229908461</v>
      </c>
      <c r="D12803">
        <v>1.906446393470616</v>
      </c>
      <c r="E12803">
        <v>2.1249086295202302</v>
      </c>
      <c r="F12803">
        <v>0.72654252800536057</v>
      </c>
      <c r="G12803">
        <v>21.200000000000031</v>
      </c>
      <c r="H12803">
        <v>343750000</v>
      </c>
      <c r="I12803">
        <v>0</v>
      </c>
    </row>
    <row r="12804" spans="1:9" x14ac:dyDescent="0.25">
      <c r="A12804" s="1" t="s">
        <v>12811</v>
      </c>
      <c r="B12804">
        <v>7.5000000000000027</v>
      </c>
      <c r="C12804">
        <v>2.1883523822791169</v>
      </c>
      <c r="D12804">
        <v>1.0095136488217835</v>
      </c>
      <c r="E12804">
        <v>1.1788387334573334</v>
      </c>
      <c r="F12804">
        <v>-0.6705771310946238</v>
      </c>
      <c r="G12804">
        <v>0</v>
      </c>
      <c r="H12804">
        <v>156250000</v>
      </c>
      <c r="I12804">
        <v>2</v>
      </c>
    </row>
    <row r="12805" spans="1:9" x14ac:dyDescent="0.25">
      <c r="A12805" s="1" t="s">
        <v>12812</v>
      </c>
      <c r="B12805">
        <v>7.700000000000002</v>
      </c>
      <c r="C12805">
        <v>1.2371737152307443</v>
      </c>
      <c r="D12805">
        <v>0.84916426981150828</v>
      </c>
      <c r="E12805">
        <v>0.38800944541923599</v>
      </c>
      <c r="F12805">
        <v>7.8232983741391759E-2</v>
      </c>
      <c r="G12805">
        <v>0</v>
      </c>
      <c r="H12805">
        <v>140625000</v>
      </c>
      <c r="I12805">
        <v>2</v>
      </c>
    </row>
    <row r="12806" spans="1:9" x14ac:dyDescent="0.25">
      <c r="A12806" s="1" t="s">
        <v>12813</v>
      </c>
      <c r="B12806">
        <v>7.5</v>
      </c>
      <c r="C12806">
        <v>1.1860888203114888</v>
      </c>
      <c r="D12806">
        <v>0.9667492473089192</v>
      </c>
      <c r="E12806">
        <v>0.21933957300256957</v>
      </c>
      <c r="F12806">
        <v>0.13638368430979675</v>
      </c>
      <c r="G12806">
        <v>0</v>
      </c>
      <c r="H12806">
        <v>156250000</v>
      </c>
      <c r="I12806">
        <v>2</v>
      </c>
    </row>
    <row r="12807" spans="1:9" x14ac:dyDescent="0.25">
      <c r="A12807" s="1" t="s">
        <v>12814</v>
      </c>
      <c r="B12807">
        <v>7.7999999999999963</v>
      </c>
      <c r="C12807">
        <v>1.3571206136323646</v>
      </c>
      <c r="D12807">
        <v>1.0384667605621827</v>
      </c>
      <c r="E12807">
        <v>0.3186538530701819</v>
      </c>
      <c r="F12807">
        <v>0.20763901766451998</v>
      </c>
      <c r="G12807">
        <v>0</v>
      </c>
      <c r="H12807">
        <v>171875000</v>
      </c>
      <c r="I12807">
        <v>2</v>
      </c>
    </row>
    <row r="12808" spans="1:9" x14ac:dyDescent="0.25">
      <c r="A12808" s="1" t="s">
        <v>12815</v>
      </c>
      <c r="B12808">
        <v>26.100000000000055</v>
      </c>
      <c r="C12808">
        <v>4.6808549385154361</v>
      </c>
      <c r="D12808">
        <v>2.5003734704686211</v>
      </c>
      <c r="E12808">
        <v>2.180481468046819</v>
      </c>
      <c r="F12808">
        <v>-0.35290652595720395</v>
      </c>
      <c r="G12808">
        <v>26.000000000000099</v>
      </c>
      <c r="H12808">
        <v>484375000</v>
      </c>
      <c r="I12808">
        <v>0</v>
      </c>
    </row>
    <row r="12809" spans="1:9" x14ac:dyDescent="0.25">
      <c r="A12809" s="1" t="s">
        <v>12816</v>
      </c>
      <c r="B12809">
        <v>26.099999999999937</v>
      </c>
      <c r="C12809">
        <v>4.7310013554169927</v>
      </c>
      <c r="D12809">
        <v>2.528128589575557</v>
      </c>
      <c r="E12809">
        <v>2.2028727658414327</v>
      </c>
      <c r="F12809">
        <v>-0.57509318309042445</v>
      </c>
      <c r="G12809">
        <v>26.000000000000099</v>
      </c>
      <c r="H12809">
        <v>453125000</v>
      </c>
      <c r="I12809">
        <v>0</v>
      </c>
    </row>
    <row r="12810" spans="1:9" x14ac:dyDescent="0.25">
      <c r="A12810" s="1" t="s">
        <v>12817</v>
      </c>
      <c r="B12810">
        <v>20.8</v>
      </c>
      <c r="C12810">
        <v>1.1079837166113173</v>
      </c>
      <c r="D12810">
        <v>0.66921332873399164</v>
      </c>
      <c r="E12810">
        <v>0.4387703878773257</v>
      </c>
      <c r="F12810">
        <v>-0.10266906286609379</v>
      </c>
      <c r="G12810">
        <v>20.700000000000024</v>
      </c>
      <c r="H12810">
        <v>312500000</v>
      </c>
      <c r="I12810">
        <v>0</v>
      </c>
    </row>
    <row r="12811" spans="1:9" x14ac:dyDescent="0.25">
      <c r="A12811" s="1" t="s">
        <v>12818</v>
      </c>
      <c r="B12811">
        <v>20.8</v>
      </c>
      <c r="C12811">
        <v>1.080555514798279</v>
      </c>
      <c r="D12811">
        <v>0.65716204681048707</v>
      </c>
      <c r="E12811">
        <v>0.42339346798779198</v>
      </c>
      <c r="F12811">
        <v>-0.11751839334857372</v>
      </c>
      <c r="G12811">
        <v>20.700000000000024</v>
      </c>
      <c r="H12811">
        <v>296875000</v>
      </c>
      <c r="I12811">
        <v>0</v>
      </c>
    </row>
    <row r="12812" spans="1:9" x14ac:dyDescent="0.25">
      <c r="A12812" s="1" t="s">
        <v>12819</v>
      </c>
      <c r="B12812">
        <v>21.399999999999988</v>
      </c>
      <c r="C12812">
        <v>1.7039506803817006</v>
      </c>
      <c r="D12812">
        <v>0.9871217326718531</v>
      </c>
      <c r="E12812">
        <v>0.71682894770984751</v>
      </c>
      <c r="F12812">
        <v>-4.954518583948575E-2</v>
      </c>
      <c r="G12812">
        <v>21.300000000000033</v>
      </c>
      <c r="H12812">
        <v>328125000</v>
      </c>
      <c r="I12812">
        <v>0</v>
      </c>
    </row>
    <row r="12813" spans="1:9" x14ac:dyDescent="0.25">
      <c r="A12813" s="1" t="s">
        <v>12820</v>
      </c>
      <c r="B12813">
        <v>21.399999999999995</v>
      </c>
      <c r="C12813">
        <v>1.6789632440107094</v>
      </c>
      <c r="D12813">
        <v>0.97647794514128572</v>
      </c>
      <c r="E12813">
        <v>0.70248529886942368</v>
      </c>
      <c r="F12813">
        <v>-4.9455524835277487E-2</v>
      </c>
      <c r="G12813">
        <v>21.300000000000033</v>
      </c>
      <c r="H12813">
        <v>375000000</v>
      </c>
      <c r="I12813">
        <v>0</v>
      </c>
    </row>
    <row r="12814" spans="1:9" x14ac:dyDescent="0.25">
      <c r="A12814" s="1" t="s">
        <v>12821</v>
      </c>
      <c r="B12814">
        <v>22.1</v>
      </c>
      <c r="C12814">
        <v>2.281129900292413</v>
      </c>
      <c r="D12814">
        <v>1.2877209898781459</v>
      </c>
      <c r="E12814">
        <v>0.99340891041426715</v>
      </c>
      <c r="F12814">
        <v>-8.4701043140722465E-2</v>
      </c>
      <c r="G12814">
        <v>22.000000000000043</v>
      </c>
      <c r="H12814">
        <v>312500000</v>
      </c>
      <c r="I12814">
        <v>0</v>
      </c>
    </row>
    <row r="12815" spans="1:9" x14ac:dyDescent="0.25">
      <c r="A12815" s="1" t="s">
        <v>12822</v>
      </c>
      <c r="B12815">
        <v>22.199999999999992</v>
      </c>
      <c r="C12815">
        <v>2.2574221121742646</v>
      </c>
      <c r="D12815">
        <v>1.2778333608390144</v>
      </c>
      <c r="E12815">
        <v>0.97958875133525014</v>
      </c>
      <c r="F12815">
        <v>-8.4800144046539128E-2</v>
      </c>
      <c r="G12815">
        <v>22.100000000000044</v>
      </c>
      <c r="H12815">
        <v>328125000</v>
      </c>
      <c r="I12815">
        <v>0</v>
      </c>
    </row>
    <row r="12816" spans="1:9" x14ac:dyDescent="0.25">
      <c r="A12816" s="1" t="s">
        <v>12823</v>
      </c>
      <c r="B12816">
        <v>20.900000000000038</v>
      </c>
      <c r="C12816">
        <v>2.2604829760209952</v>
      </c>
      <c r="D12816">
        <v>1.2146455162184413</v>
      </c>
      <c r="E12816">
        <v>1.0458374598025539</v>
      </c>
      <c r="F12816">
        <v>-0.45368958394415504</v>
      </c>
      <c r="G12816">
        <v>20.800000000000026</v>
      </c>
      <c r="H12816">
        <v>296875000</v>
      </c>
      <c r="I12816">
        <v>0</v>
      </c>
    </row>
    <row r="12817" spans="1:9" x14ac:dyDescent="0.25">
      <c r="A12817" s="1" t="s">
        <v>12824</v>
      </c>
      <c r="B12817">
        <v>21.000000000000028</v>
      </c>
      <c r="C12817">
        <v>2.3005215068078853</v>
      </c>
      <c r="D12817">
        <v>1.2377218381401689</v>
      </c>
      <c r="E12817">
        <v>1.0627996686677164</v>
      </c>
      <c r="F12817">
        <v>-0.38186184127714728</v>
      </c>
      <c r="G12817">
        <v>20.900000000000027</v>
      </c>
      <c r="H12817">
        <v>328125000</v>
      </c>
      <c r="I12817">
        <v>0</v>
      </c>
    </row>
    <row r="12818" spans="1:9" x14ac:dyDescent="0.25">
      <c r="A12818" s="1" t="s">
        <v>12825</v>
      </c>
      <c r="B12818">
        <v>20.899999999999995</v>
      </c>
      <c r="C12818">
        <v>2.7187242590359877</v>
      </c>
      <c r="D12818">
        <v>1.194527507760244</v>
      </c>
      <c r="E12818">
        <v>1.5241967512757437</v>
      </c>
      <c r="F12818">
        <v>0.12617996020231326</v>
      </c>
      <c r="G12818">
        <v>20.800000000000026</v>
      </c>
      <c r="H12818">
        <v>359375000</v>
      </c>
      <c r="I12818">
        <v>0</v>
      </c>
    </row>
    <row r="12819" spans="1:9" x14ac:dyDescent="0.25">
      <c r="A12819" s="1" t="s">
        <v>12826</v>
      </c>
      <c r="B12819">
        <v>21</v>
      </c>
      <c r="C12819">
        <v>2.8397478347522971</v>
      </c>
      <c r="D12819">
        <v>1.2521286423890863</v>
      </c>
      <c r="E12819">
        <v>1.5876191923632108</v>
      </c>
      <c r="F12819">
        <v>0.14884830252543857</v>
      </c>
      <c r="G12819">
        <v>20.900000000000027</v>
      </c>
      <c r="H12819">
        <v>359375000</v>
      </c>
      <c r="I12819">
        <v>0</v>
      </c>
    </row>
    <row r="12820" spans="1:9" x14ac:dyDescent="0.25">
      <c r="A12820" s="1" t="s">
        <v>12827</v>
      </c>
      <c r="B12820">
        <v>13.399999999999984</v>
      </c>
      <c r="C12820">
        <v>1.2946246937897561</v>
      </c>
      <c r="D12820">
        <v>0.80047073873022923</v>
      </c>
      <c r="E12820">
        <v>0.49415395505952686</v>
      </c>
      <c r="F12820">
        <v>0.17991211431559151</v>
      </c>
      <c r="G12820">
        <v>0</v>
      </c>
      <c r="H12820">
        <v>265625000</v>
      </c>
      <c r="I12820">
        <v>2</v>
      </c>
    </row>
    <row r="12821" spans="1:9" x14ac:dyDescent="0.25">
      <c r="A12821" s="1" t="s">
        <v>12828</v>
      </c>
      <c r="B12821">
        <v>13.699999999999982</v>
      </c>
      <c r="C12821">
        <v>1.0239239043211881</v>
      </c>
      <c r="D12821">
        <v>0.73744242471278421</v>
      </c>
      <c r="E12821">
        <v>0.28648147960840387</v>
      </c>
      <c r="F12821">
        <v>0.12763504792667657</v>
      </c>
      <c r="G12821">
        <v>0</v>
      </c>
      <c r="H12821">
        <v>234375000</v>
      </c>
      <c r="I12821">
        <v>3</v>
      </c>
    </row>
    <row r="12822" spans="1:9" x14ac:dyDescent="0.25">
      <c r="A12822" s="1" t="s">
        <v>12829</v>
      </c>
      <c r="B12822">
        <v>27.800000000000011</v>
      </c>
      <c r="C12822">
        <v>6.1500527882756195</v>
      </c>
      <c r="D12822">
        <v>3.2982605762944979</v>
      </c>
      <c r="E12822">
        <v>2.8517922119811283</v>
      </c>
      <c r="F12822">
        <v>-0.73227335391012405</v>
      </c>
      <c r="G12822">
        <v>27.700000000000124</v>
      </c>
      <c r="H12822">
        <v>390625000</v>
      </c>
      <c r="I12822">
        <v>0</v>
      </c>
    </row>
    <row r="12823" spans="1:9" x14ac:dyDescent="0.25">
      <c r="A12823" s="1" t="s">
        <v>12830</v>
      </c>
      <c r="B12823">
        <v>27.999999999999954</v>
      </c>
      <c r="C12823">
        <v>8.3241296655770558</v>
      </c>
      <c r="D12823">
        <v>4.3880560200504082</v>
      </c>
      <c r="E12823">
        <v>3.9360736455266578</v>
      </c>
      <c r="F12823">
        <v>-1</v>
      </c>
      <c r="G12823">
        <v>27.900000000000126</v>
      </c>
      <c r="H12823">
        <v>375000000</v>
      </c>
      <c r="I12823">
        <v>0</v>
      </c>
    </row>
    <row r="12824" spans="1:9" x14ac:dyDescent="0.25">
      <c r="A12824" s="1" t="s">
        <v>12831</v>
      </c>
      <c r="B12824">
        <v>22.899999999999984</v>
      </c>
      <c r="C12824">
        <v>2.9577410999599478</v>
      </c>
      <c r="D12824">
        <v>1.2104724670487408</v>
      </c>
      <c r="E12824">
        <v>1.747268632911207</v>
      </c>
      <c r="F12824">
        <v>0.20618005490699343</v>
      </c>
      <c r="G12824">
        <v>22.800000000000054</v>
      </c>
      <c r="H12824">
        <v>296875000</v>
      </c>
      <c r="I12824">
        <v>0</v>
      </c>
    </row>
    <row r="12825" spans="1:9" x14ac:dyDescent="0.25">
      <c r="A12825" s="1" t="s">
        <v>12832</v>
      </c>
      <c r="B12825">
        <v>22.799999999999994</v>
      </c>
      <c r="C12825">
        <v>2.9246749755052837</v>
      </c>
      <c r="D12825">
        <v>1.1928527856405569</v>
      </c>
      <c r="E12825">
        <v>1.7318221898647268</v>
      </c>
      <c r="F12825">
        <v>0.21012961550812737</v>
      </c>
      <c r="G12825">
        <v>22.700000000000053</v>
      </c>
      <c r="H12825">
        <v>343750000</v>
      </c>
      <c r="I12825">
        <v>0</v>
      </c>
    </row>
    <row r="12826" spans="1:9" x14ac:dyDescent="0.25">
      <c r="A12826" s="1" t="s">
        <v>12833</v>
      </c>
      <c r="B12826">
        <v>21.299999999999994</v>
      </c>
      <c r="C12826">
        <v>1.4575454121467715</v>
      </c>
      <c r="D12826">
        <v>0.98283903712360265</v>
      </c>
      <c r="E12826">
        <v>0.47470637502316881</v>
      </c>
      <c r="F12826">
        <v>-4.0113454857468867E-2</v>
      </c>
      <c r="G12826">
        <v>21.200000000000031</v>
      </c>
      <c r="H12826">
        <v>359375000</v>
      </c>
      <c r="I12826">
        <v>0</v>
      </c>
    </row>
    <row r="12827" spans="1:9" x14ac:dyDescent="0.25">
      <c r="A12827" s="1" t="s">
        <v>12834</v>
      </c>
      <c r="B12827">
        <v>21.300000000000008</v>
      </c>
      <c r="C12827">
        <v>1.4409617509802666</v>
      </c>
      <c r="D12827">
        <v>0.97733229962088108</v>
      </c>
      <c r="E12827">
        <v>0.46362945135938549</v>
      </c>
      <c r="F12827">
        <v>-4.1528609399423377E-2</v>
      </c>
      <c r="G12827">
        <v>21.200000000000031</v>
      </c>
      <c r="H12827">
        <v>328125000</v>
      </c>
      <c r="I12827">
        <v>0</v>
      </c>
    </row>
    <row r="12828" spans="1:9" x14ac:dyDescent="0.25">
      <c r="A12828" s="1" t="s">
        <v>12835</v>
      </c>
      <c r="B12828">
        <v>22.099999999999991</v>
      </c>
      <c r="C12828">
        <v>1.9919634729755895</v>
      </c>
      <c r="D12828">
        <v>1.2739257758768985</v>
      </c>
      <c r="E12828">
        <v>0.71803769709869103</v>
      </c>
      <c r="F12828">
        <v>-4.8857604724863002E-2</v>
      </c>
      <c r="G12828">
        <v>22.000000000000043</v>
      </c>
      <c r="H12828">
        <v>343750000</v>
      </c>
      <c r="I12828">
        <v>0</v>
      </c>
    </row>
    <row r="12829" spans="1:9" x14ac:dyDescent="0.25">
      <c r="A12829" s="1" t="s">
        <v>12836</v>
      </c>
      <c r="B12829">
        <v>22.100000000000009</v>
      </c>
      <c r="C12829">
        <v>1.9597860781545231</v>
      </c>
      <c r="D12829">
        <v>1.2606417312945046</v>
      </c>
      <c r="E12829">
        <v>0.69914434686001847</v>
      </c>
      <c r="F12829">
        <v>-4.8934931638836332E-2</v>
      </c>
      <c r="G12829">
        <v>22.000000000000043</v>
      </c>
      <c r="H12829">
        <v>359375000</v>
      </c>
      <c r="I12829">
        <v>0</v>
      </c>
    </row>
    <row r="12830" spans="1:9" x14ac:dyDescent="0.25">
      <c r="A12830" s="1" t="s">
        <v>12837</v>
      </c>
      <c r="B12830">
        <v>23.000000000000004</v>
      </c>
      <c r="C12830">
        <v>2.5621445106040688</v>
      </c>
      <c r="D12830">
        <v>1.5660521625833232</v>
      </c>
      <c r="E12830">
        <v>0.99609234802074553</v>
      </c>
      <c r="F12830">
        <v>-8.4538646916821669E-2</v>
      </c>
      <c r="G12830">
        <v>22.900000000000055</v>
      </c>
      <c r="H12830">
        <v>406250000</v>
      </c>
      <c r="I12830">
        <v>0</v>
      </c>
    </row>
    <row r="12831" spans="1:9" x14ac:dyDescent="0.25">
      <c r="A12831" s="1" t="s">
        <v>12838</v>
      </c>
      <c r="B12831">
        <v>22.999999999999993</v>
      </c>
      <c r="C12831">
        <v>2.5318610817708898</v>
      </c>
      <c r="D12831">
        <v>1.5536594873843739</v>
      </c>
      <c r="E12831">
        <v>0.97820159438651588</v>
      </c>
      <c r="F12831">
        <v>-8.40418169832442E-2</v>
      </c>
      <c r="G12831">
        <v>22.900000000000055</v>
      </c>
      <c r="H12831">
        <v>406250000</v>
      </c>
      <c r="I12831">
        <v>0</v>
      </c>
    </row>
    <row r="12832" spans="1:9" x14ac:dyDescent="0.25">
      <c r="A12832" s="1" t="s">
        <v>12839</v>
      </c>
      <c r="B12832">
        <v>20.999999999999993</v>
      </c>
      <c r="C12832">
        <v>2.2702896991943553</v>
      </c>
      <c r="D12832">
        <v>0.89020104203182804</v>
      </c>
      <c r="E12832">
        <v>1.3800886571625273</v>
      </c>
      <c r="F12832">
        <v>0.14832925221471438</v>
      </c>
      <c r="G12832">
        <v>20.900000000000027</v>
      </c>
      <c r="H12832">
        <v>437500000</v>
      </c>
      <c r="I12832">
        <v>0</v>
      </c>
    </row>
    <row r="12833" spans="1:9" x14ac:dyDescent="0.25">
      <c r="A12833" s="1" t="s">
        <v>12840</v>
      </c>
      <c r="B12833">
        <v>21.000000000000014</v>
      </c>
      <c r="C12833">
        <v>2.2642732605882876</v>
      </c>
      <c r="D12833">
        <v>0.88254254964987489</v>
      </c>
      <c r="E12833">
        <v>1.3817307109384127</v>
      </c>
      <c r="F12833">
        <v>0.1442108335717851</v>
      </c>
      <c r="G12833">
        <v>20.900000000000027</v>
      </c>
      <c r="H12833">
        <v>328125000</v>
      </c>
      <c r="I12833">
        <v>0</v>
      </c>
    </row>
    <row r="12834" spans="1:9" x14ac:dyDescent="0.25">
      <c r="A12834" s="1" t="s">
        <v>12841</v>
      </c>
      <c r="B12834">
        <v>20.700000000000021</v>
      </c>
      <c r="C12834">
        <v>2.1934062299344093</v>
      </c>
      <c r="D12834">
        <v>0.96763896390515347</v>
      </c>
      <c r="E12834">
        <v>1.2257672660292558</v>
      </c>
      <c r="F12834">
        <v>0.12000746654325578</v>
      </c>
      <c r="G12834">
        <v>20.600000000000023</v>
      </c>
      <c r="H12834">
        <v>359375000</v>
      </c>
      <c r="I12834">
        <v>0</v>
      </c>
    </row>
    <row r="12835" spans="1:9" x14ac:dyDescent="0.25">
      <c r="A12835" s="1" t="s">
        <v>12842</v>
      </c>
      <c r="B12835">
        <v>20.700000000000021</v>
      </c>
      <c r="C12835">
        <v>2.3197869354536311</v>
      </c>
      <c r="D12835">
        <v>1.0273012608838004</v>
      </c>
      <c r="E12835">
        <v>1.2924856745698308</v>
      </c>
      <c r="F12835">
        <v>0.14182026673635706</v>
      </c>
      <c r="G12835">
        <v>20.600000000000023</v>
      </c>
      <c r="H12835">
        <v>328125000</v>
      </c>
      <c r="I12835">
        <v>0</v>
      </c>
    </row>
    <row r="12836" spans="1:9" x14ac:dyDescent="0.25">
      <c r="A12836" s="1" t="s">
        <v>12843</v>
      </c>
      <c r="B12836">
        <v>24.099999999999991</v>
      </c>
      <c r="C12836">
        <v>8.4028869552913186</v>
      </c>
      <c r="D12836">
        <v>0.84569612865670019</v>
      </c>
      <c r="E12836">
        <v>7.5571908266346206</v>
      </c>
      <c r="F12836">
        <v>-1</v>
      </c>
      <c r="G12836">
        <v>24.000000000000071</v>
      </c>
      <c r="H12836">
        <v>406250000</v>
      </c>
      <c r="I12836">
        <v>0</v>
      </c>
    </row>
    <row r="12837" spans="1:9" x14ac:dyDescent="0.25">
      <c r="A12837" s="1" t="s">
        <v>12844</v>
      </c>
      <c r="B12837">
        <v>14.099999999999994</v>
      </c>
      <c r="C12837">
        <v>3.2374324554932556</v>
      </c>
      <c r="D12837">
        <v>1.7570999597381296</v>
      </c>
      <c r="E12837">
        <v>1.480332495755126</v>
      </c>
      <c r="F12837">
        <v>0.74220083807331383</v>
      </c>
      <c r="G12837">
        <v>0</v>
      </c>
      <c r="H12837">
        <v>250000000</v>
      </c>
      <c r="I12837">
        <v>1</v>
      </c>
    </row>
    <row r="12838" spans="1:9" x14ac:dyDescent="0.25">
      <c r="A12838" s="1" t="s">
        <v>12845</v>
      </c>
      <c r="B12838">
        <v>21.7</v>
      </c>
      <c r="C12838">
        <v>2.4655271808254566</v>
      </c>
      <c r="D12838">
        <v>0.99683493820614899</v>
      </c>
      <c r="E12838">
        <v>1.4686922426193076</v>
      </c>
      <c r="F12838">
        <v>0.15308575248566347</v>
      </c>
      <c r="G12838">
        <v>21.600000000000037</v>
      </c>
      <c r="H12838">
        <v>343750000</v>
      </c>
      <c r="I12838">
        <v>0</v>
      </c>
    </row>
    <row r="12839" spans="1:9" x14ac:dyDescent="0.25">
      <c r="A12839" s="1" t="s">
        <v>12846</v>
      </c>
      <c r="B12839">
        <v>21.69999999999996</v>
      </c>
      <c r="C12839">
        <v>2.4527721054199083</v>
      </c>
      <c r="D12839">
        <v>0.98739854228429635</v>
      </c>
      <c r="E12839">
        <v>1.465373563135612</v>
      </c>
      <c r="F12839">
        <v>0.15008652168396397</v>
      </c>
      <c r="G12839">
        <v>21.600000000000037</v>
      </c>
      <c r="H12839">
        <v>375000000</v>
      </c>
      <c r="I12839">
        <v>0</v>
      </c>
    </row>
    <row r="12840" spans="1:9" x14ac:dyDescent="0.25">
      <c r="A12840" s="1" t="s">
        <v>12847</v>
      </c>
      <c r="B12840">
        <v>22.300000000000008</v>
      </c>
      <c r="C12840">
        <v>2.4128195093461788</v>
      </c>
      <c r="D12840">
        <v>0.96487785994598374</v>
      </c>
      <c r="E12840">
        <v>1.4479416494001951</v>
      </c>
      <c r="F12840">
        <v>0.1223893228024826</v>
      </c>
      <c r="G12840">
        <v>22.200000000000045</v>
      </c>
      <c r="H12840">
        <v>359375000</v>
      </c>
      <c r="I12840">
        <v>0</v>
      </c>
    </row>
    <row r="12841" spans="1:9" x14ac:dyDescent="0.25">
      <c r="A12841" s="1" t="s">
        <v>12848</v>
      </c>
      <c r="B12841">
        <v>22.299999999999955</v>
      </c>
      <c r="C12841">
        <v>2.389660365199743</v>
      </c>
      <c r="D12841">
        <v>0.95062865007967901</v>
      </c>
      <c r="E12841">
        <v>1.439031715120064</v>
      </c>
      <c r="F12841">
        <v>0.12031260756074058</v>
      </c>
      <c r="G12841">
        <v>22.200000000000045</v>
      </c>
      <c r="H12841">
        <v>328125000</v>
      </c>
      <c r="I12841">
        <v>0</v>
      </c>
    </row>
    <row r="12842" spans="1:9" x14ac:dyDescent="0.25">
      <c r="A12842" s="1" t="s">
        <v>12849</v>
      </c>
      <c r="B12842">
        <v>21.7</v>
      </c>
      <c r="C12842">
        <v>1.8669269967511841</v>
      </c>
      <c r="D12842">
        <v>1.2198264311002407</v>
      </c>
      <c r="E12842">
        <v>0.64710056565094343</v>
      </c>
      <c r="F12842">
        <v>-6.9495654719942568E-2</v>
      </c>
      <c r="G12842">
        <v>21.600000000000037</v>
      </c>
      <c r="H12842">
        <v>312500000</v>
      </c>
      <c r="I12842">
        <v>0</v>
      </c>
    </row>
    <row r="12843" spans="1:9" x14ac:dyDescent="0.25">
      <c r="A12843" s="1" t="s">
        <v>12850</v>
      </c>
      <c r="B12843">
        <v>21.699999999999992</v>
      </c>
      <c r="C12843">
        <v>1.860844877708796</v>
      </c>
      <c r="D12843">
        <v>1.2214546722977753</v>
      </c>
      <c r="E12843">
        <v>0.63939020541102076</v>
      </c>
      <c r="F12843">
        <v>-7.0540515840978202E-2</v>
      </c>
      <c r="G12843">
        <v>21.600000000000037</v>
      </c>
      <c r="H12843">
        <v>390625000</v>
      </c>
      <c r="I12843">
        <v>0</v>
      </c>
    </row>
    <row r="12844" spans="1:9" x14ac:dyDescent="0.25">
      <c r="A12844" s="1" t="s">
        <v>12851</v>
      </c>
      <c r="B12844">
        <v>22.5</v>
      </c>
      <c r="C12844">
        <v>2.0557354682495799</v>
      </c>
      <c r="D12844">
        <v>1.3344563414777828</v>
      </c>
      <c r="E12844">
        <v>0.72127912677179706</v>
      </c>
      <c r="F12844">
        <v>-4.8809855871917218E-2</v>
      </c>
      <c r="G12844">
        <v>22.400000000000048</v>
      </c>
      <c r="H12844">
        <v>406250000</v>
      </c>
      <c r="I12844">
        <v>0</v>
      </c>
    </row>
    <row r="12845" spans="1:9" x14ac:dyDescent="0.25">
      <c r="A12845" s="1" t="s">
        <v>12852</v>
      </c>
      <c r="B12845">
        <v>22.499999999999996</v>
      </c>
      <c r="C12845">
        <v>2.0373208845019599</v>
      </c>
      <c r="D12845">
        <v>1.3299221374595755</v>
      </c>
      <c r="E12845">
        <v>0.70739874704238437</v>
      </c>
      <c r="F12845">
        <v>-4.893444960316895E-2</v>
      </c>
      <c r="G12845">
        <v>22.400000000000048</v>
      </c>
      <c r="H12845">
        <v>375000000</v>
      </c>
      <c r="I12845">
        <v>0</v>
      </c>
    </row>
    <row r="12846" spans="1:9" x14ac:dyDescent="0.25">
      <c r="A12846" s="1" t="s">
        <v>12853</v>
      </c>
      <c r="B12846">
        <v>23.500000000000007</v>
      </c>
      <c r="C12846">
        <v>2.6220724979772667</v>
      </c>
      <c r="D12846">
        <v>1.6217221516192737</v>
      </c>
      <c r="E12846">
        <v>1.000350346357993</v>
      </c>
      <c r="F12846">
        <v>-8.405819405294146E-2</v>
      </c>
      <c r="G12846">
        <v>23.400000000000063</v>
      </c>
      <c r="H12846">
        <v>453125000</v>
      </c>
      <c r="I12846">
        <v>0</v>
      </c>
    </row>
    <row r="12847" spans="1:9" x14ac:dyDescent="0.25">
      <c r="A12847" s="1" t="s">
        <v>12854</v>
      </c>
      <c r="B12847">
        <v>23.5</v>
      </c>
      <c r="C12847">
        <v>2.6039933392812245</v>
      </c>
      <c r="D12847">
        <v>1.6171674740421751</v>
      </c>
      <c r="E12847">
        <v>0.98682586523904936</v>
      </c>
      <c r="F12847">
        <v>-8.409106805771227E-2</v>
      </c>
      <c r="G12847">
        <v>23.400000000000063</v>
      </c>
      <c r="H12847">
        <v>406250000</v>
      </c>
      <c r="I12847">
        <v>0</v>
      </c>
    </row>
    <row r="12848" spans="1:9" x14ac:dyDescent="0.25">
      <c r="A12848" s="1" t="s">
        <v>12855</v>
      </c>
      <c r="B12848">
        <v>20.499999999999996</v>
      </c>
      <c r="C12848">
        <v>1.5925135518740969</v>
      </c>
      <c r="D12848">
        <v>0.59756831755619011</v>
      </c>
      <c r="E12848">
        <v>0.99494523431790682</v>
      </c>
      <c r="F12848">
        <v>8.3791730963829636E-2</v>
      </c>
      <c r="G12848">
        <v>20.40000000000002</v>
      </c>
      <c r="H12848">
        <v>343750000</v>
      </c>
      <c r="I12848">
        <v>0</v>
      </c>
    </row>
    <row r="12849" spans="1:9" x14ac:dyDescent="0.25">
      <c r="A12849" s="1" t="s">
        <v>12856</v>
      </c>
      <c r="B12849">
        <v>20.599999999999977</v>
      </c>
      <c r="C12849">
        <v>1.6057226503776851</v>
      </c>
      <c r="D12849">
        <v>0.5972309368535309</v>
      </c>
      <c r="E12849">
        <v>1.0084917135241542</v>
      </c>
      <c r="F12849">
        <v>8.303199709808462E-2</v>
      </c>
      <c r="G12849">
        <v>20.500000000000021</v>
      </c>
      <c r="H12849">
        <v>359375000</v>
      </c>
      <c r="I12849">
        <v>0</v>
      </c>
    </row>
    <row r="12850" spans="1:9" x14ac:dyDescent="0.25">
      <c r="A12850" s="1" t="s">
        <v>12857</v>
      </c>
      <c r="B12850">
        <v>21.300000000000008</v>
      </c>
      <c r="C12850">
        <v>3.3829926933008627</v>
      </c>
      <c r="D12850">
        <v>1.4904797233806102</v>
      </c>
      <c r="E12850">
        <v>1.8925129699202525</v>
      </c>
      <c r="F12850">
        <v>0.13645434221899544</v>
      </c>
      <c r="G12850">
        <v>21.200000000000031</v>
      </c>
      <c r="H12850">
        <v>359375000</v>
      </c>
      <c r="I12850">
        <v>0</v>
      </c>
    </row>
    <row r="12851" spans="1:9" x14ac:dyDescent="0.25">
      <c r="A12851" s="1" t="s">
        <v>12858</v>
      </c>
      <c r="B12851">
        <v>21.399999999999977</v>
      </c>
      <c r="C12851">
        <v>3.488303472858838</v>
      </c>
      <c r="D12851">
        <v>1.5394362084540663</v>
      </c>
      <c r="E12851">
        <v>1.9488672644047718</v>
      </c>
      <c r="F12851">
        <v>0.16040290894723608</v>
      </c>
      <c r="G12851">
        <v>21.300000000000033</v>
      </c>
      <c r="H12851">
        <v>343750000</v>
      </c>
      <c r="I12851">
        <v>0</v>
      </c>
    </row>
    <row r="12852" spans="1:9" x14ac:dyDescent="0.25">
      <c r="A12852" s="1" t="s">
        <v>12859</v>
      </c>
      <c r="B12852">
        <v>13.499999999999993</v>
      </c>
      <c r="C12852">
        <v>2.1770773063791524</v>
      </c>
      <c r="D12852">
        <v>1.0018305126794873</v>
      </c>
      <c r="E12852">
        <v>1.1752467936996651</v>
      </c>
      <c r="F12852">
        <v>-0.67274083366270432</v>
      </c>
      <c r="G12852">
        <v>0</v>
      </c>
      <c r="H12852">
        <v>234375000</v>
      </c>
      <c r="I12852">
        <v>2</v>
      </c>
    </row>
    <row r="12853" spans="1:9" x14ac:dyDescent="0.25">
      <c r="A12853" s="1" t="s">
        <v>12860</v>
      </c>
      <c r="B12853">
        <v>13.699999999999987</v>
      </c>
      <c r="C12853">
        <v>1.2280332303326302</v>
      </c>
      <c r="D12853">
        <v>0.84427432772860378</v>
      </c>
      <c r="E12853">
        <v>0.38375890260402645</v>
      </c>
      <c r="F12853">
        <v>7.7844907566721133E-2</v>
      </c>
      <c r="G12853">
        <v>0</v>
      </c>
      <c r="H12853">
        <v>250000000</v>
      </c>
      <c r="I12853">
        <v>2</v>
      </c>
    </row>
    <row r="12854" spans="1:9" x14ac:dyDescent="0.25">
      <c r="A12854" s="1" t="s">
        <v>12861</v>
      </c>
      <c r="B12854">
        <v>13.499999999999977</v>
      </c>
      <c r="C12854">
        <v>1.1560539249633663</v>
      </c>
      <c r="D12854">
        <v>0.93365816819127323</v>
      </c>
      <c r="E12854">
        <v>0.22239575677209311</v>
      </c>
      <c r="F12854">
        <v>0.1355912802093866</v>
      </c>
      <c r="G12854">
        <v>0</v>
      </c>
      <c r="H12854">
        <v>218750000</v>
      </c>
      <c r="I12854">
        <v>2</v>
      </c>
    </row>
    <row r="12855" spans="1:9" x14ac:dyDescent="0.25">
      <c r="A12855" s="1" t="s">
        <v>12862</v>
      </c>
      <c r="B12855">
        <v>13.799999999999986</v>
      </c>
      <c r="C12855">
        <v>1.3449953508729795</v>
      </c>
      <c r="D12855">
        <v>1.0256787860448169</v>
      </c>
      <c r="E12855">
        <v>0.31931656482816262</v>
      </c>
      <c r="F12855">
        <v>0.15512844038463003</v>
      </c>
      <c r="G12855">
        <v>0</v>
      </c>
      <c r="H12855">
        <v>250000000</v>
      </c>
      <c r="I12855">
        <v>2</v>
      </c>
    </row>
    <row r="12856" spans="1:9" x14ac:dyDescent="0.25">
      <c r="A12856" s="1" t="s">
        <v>12863</v>
      </c>
      <c r="B12856">
        <v>26.500000000000004</v>
      </c>
      <c r="C12856">
        <v>4.9471686164943058</v>
      </c>
      <c r="D12856">
        <v>2.7164850764890662</v>
      </c>
      <c r="E12856">
        <v>2.2306835400052418</v>
      </c>
      <c r="F12856">
        <v>-0.40891624515785274</v>
      </c>
      <c r="G12856">
        <v>26.400000000000105</v>
      </c>
      <c r="H12856">
        <v>437500000</v>
      </c>
      <c r="I12856">
        <v>0</v>
      </c>
    </row>
    <row r="12857" spans="1:9" x14ac:dyDescent="0.25">
      <c r="A12857" s="1" t="s">
        <v>12864</v>
      </c>
      <c r="B12857">
        <v>26.599999999999977</v>
      </c>
      <c r="C12857">
        <v>4.9463332426366513</v>
      </c>
      <c r="D12857">
        <v>2.720314514010695</v>
      </c>
      <c r="E12857">
        <v>2.2260187286259581</v>
      </c>
      <c r="F12857">
        <v>-0.59078678778183047</v>
      </c>
      <c r="G12857">
        <v>26.500000000000107</v>
      </c>
      <c r="H12857">
        <v>437500000</v>
      </c>
      <c r="I12857">
        <v>0</v>
      </c>
    </row>
    <row r="12858" spans="1:9" x14ac:dyDescent="0.25">
      <c r="A12858" s="1" t="s">
        <v>12865</v>
      </c>
      <c r="B12858">
        <v>20.999999999999993</v>
      </c>
      <c r="C12858">
        <v>1.3132385817405794</v>
      </c>
      <c r="D12858">
        <v>0.87657538421938197</v>
      </c>
      <c r="E12858">
        <v>0.43666319752119742</v>
      </c>
      <c r="F12858">
        <v>3.7045510772608203E-2</v>
      </c>
      <c r="G12858">
        <v>20.900000000000027</v>
      </c>
      <c r="H12858">
        <v>328125000</v>
      </c>
      <c r="I12858">
        <v>0</v>
      </c>
    </row>
    <row r="12859" spans="1:9" x14ac:dyDescent="0.25">
      <c r="A12859" s="1" t="s">
        <v>12866</v>
      </c>
      <c r="B12859">
        <v>21.000000000000007</v>
      </c>
      <c r="C12859">
        <v>1.2921160170141794</v>
      </c>
      <c r="D12859">
        <v>0.87026931253813489</v>
      </c>
      <c r="E12859">
        <v>0.42184670447604455</v>
      </c>
      <c r="F12859">
        <v>3.7089007878883251E-2</v>
      </c>
      <c r="G12859">
        <v>20.900000000000027</v>
      </c>
      <c r="H12859">
        <v>265625000</v>
      </c>
      <c r="I12859">
        <v>0</v>
      </c>
    </row>
    <row r="12860" spans="1:9" x14ac:dyDescent="0.25">
      <c r="A12860" s="1" t="s">
        <v>12867</v>
      </c>
      <c r="B12860">
        <v>21.699999999999992</v>
      </c>
      <c r="C12860">
        <v>1.9225239932731006</v>
      </c>
      <c r="D12860">
        <v>1.2088461551403227</v>
      </c>
      <c r="E12860">
        <v>0.71367783813277796</v>
      </c>
      <c r="F12860">
        <v>-4.9228841158127423E-2</v>
      </c>
      <c r="G12860">
        <v>21.600000000000037</v>
      </c>
      <c r="H12860">
        <v>390625000</v>
      </c>
      <c r="I12860">
        <v>0</v>
      </c>
    </row>
    <row r="12861" spans="1:9" x14ac:dyDescent="0.25">
      <c r="A12861" s="1" t="s">
        <v>12868</v>
      </c>
      <c r="B12861">
        <v>21.7</v>
      </c>
      <c r="C12861">
        <v>1.9023605258363454</v>
      </c>
      <c r="D12861">
        <v>1.20319230706242</v>
      </c>
      <c r="E12861">
        <v>0.69916821877392543</v>
      </c>
      <c r="F12861">
        <v>-4.9132418248845955E-2</v>
      </c>
      <c r="G12861">
        <v>21.600000000000037</v>
      </c>
      <c r="H12861">
        <v>343750000</v>
      </c>
      <c r="I12861">
        <v>0</v>
      </c>
    </row>
    <row r="12862" spans="1:9" x14ac:dyDescent="0.25">
      <c r="A12862" s="1" t="s">
        <v>12869</v>
      </c>
      <c r="B12862">
        <v>22.499999999999986</v>
      </c>
      <c r="C12862">
        <v>2.4999416896529851</v>
      </c>
      <c r="D12862">
        <v>1.5077732109669766</v>
      </c>
      <c r="E12862">
        <v>0.99216847868600855</v>
      </c>
      <c r="F12862">
        <v>-8.4198317817594681E-2</v>
      </c>
      <c r="G12862">
        <v>22.400000000000048</v>
      </c>
      <c r="H12862">
        <v>390625000</v>
      </c>
      <c r="I12862">
        <v>0</v>
      </c>
    </row>
    <row r="12863" spans="1:9" x14ac:dyDescent="0.25">
      <c r="A12863" s="1" t="s">
        <v>12870</v>
      </c>
      <c r="B12863">
        <v>22.499999999999993</v>
      </c>
      <c r="C12863">
        <v>2.4806940053846778</v>
      </c>
      <c r="D12863">
        <v>1.5024816872278617</v>
      </c>
      <c r="E12863">
        <v>0.97821231815681609</v>
      </c>
      <c r="F12863">
        <v>-8.4298595429109557E-2</v>
      </c>
      <c r="G12863">
        <v>22.400000000000048</v>
      </c>
      <c r="H12863">
        <v>343750000</v>
      </c>
      <c r="I12863">
        <v>0</v>
      </c>
    </row>
    <row r="12864" spans="1:9" x14ac:dyDescent="0.25">
      <c r="A12864" s="1" t="s">
        <v>12871</v>
      </c>
      <c r="B12864">
        <v>20.999999999999996</v>
      </c>
      <c r="C12864">
        <v>2.2573609514806305</v>
      </c>
      <c r="D12864">
        <v>1.2690410498256606</v>
      </c>
      <c r="E12864">
        <v>0.98831990165496997</v>
      </c>
      <c r="F12864">
        <v>-0.1750483616743157</v>
      </c>
      <c r="G12864">
        <v>20.900000000000027</v>
      </c>
      <c r="H12864">
        <v>390625000</v>
      </c>
      <c r="I12864">
        <v>0</v>
      </c>
    </row>
    <row r="12865" spans="1:9" x14ac:dyDescent="0.25">
      <c r="A12865" s="1" t="s">
        <v>12872</v>
      </c>
      <c r="B12865">
        <v>20.999999999999993</v>
      </c>
      <c r="C12865">
        <v>2.3187557460784474</v>
      </c>
      <c r="D12865">
        <v>1.3054633418361665</v>
      </c>
      <c r="E12865">
        <v>1.0132924042422808</v>
      </c>
      <c r="F12865">
        <v>-0.18375633123136925</v>
      </c>
      <c r="G12865">
        <v>20.900000000000027</v>
      </c>
      <c r="H12865">
        <v>343750000</v>
      </c>
      <c r="I12865">
        <v>0</v>
      </c>
    </row>
    <row r="12866" spans="1:9" x14ac:dyDescent="0.25">
      <c r="A12866" s="1" t="s">
        <v>12873</v>
      </c>
      <c r="B12866">
        <v>57.978812128709087</v>
      </c>
      <c r="C12866">
        <v>30.65552485408994</v>
      </c>
      <c r="D12866">
        <v>14.830822840880854</v>
      </c>
      <c r="E12866">
        <v>15.824702013209082</v>
      </c>
      <c r="F12866">
        <v>1</v>
      </c>
      <c r="G12866">
        <v>0</v>
      </c>
      <c r="H12866">
        <v>1171875000</v>
      </c>
      <c r="I12866">
        <v>0</v>
      </c>
    </row>
    <row r="12867" spans="1:9" x14ac:dyDescent="0.25">
      <c r="A12867" s="1" t="s">
        <v>12874</v>
      </c>
      <c r="B12867">
        <v>57.652804678000741</v>
      </c>
      <c r="C12867">
        <v>31.108483214483996</v>
      </c>
      <c r="D12867">
        <v>15.324037244320724</v>
      </c>
      <c r="E12867">
        <v>15.784445970163262</v>
      </c>
      <c r="F12867">
        <v>-0.9269873838621927</v>
      </c>
      <c r="G12867">
        <v>0</v>
      </c>
      <c r="H12867">
        <v>984375000</v>
      </c>
      <c r="I12867">
        <v>0</v>
      </c>
    </row>
    <row r="12868" spans="1:9" x14ac:dyDescent="0.25">
      <c r="A12868" s="1" t="s">
        <v>12875</v>
      </c>
      <c r="B12868">
        <v>19.399999999999974</v>
      </c>
      <c r="C12868">
        <v>1.5116498368075582</v>
      </c>
      <c r="D12868">
        <v>1.147574668164872</v>
      </c>
      <c r="E12868">
        <v>0.36407516864268619</v>
      </c>
      <c r="F12868">
        <v>0.36984907304152026</v>
      </c>
      <c r="G12868">
        <v>0</v>
      </c>
      <c r="H12868">
        <v>296875000</v>
      </c>
      <c r="I12868">
        <v>1</v>
      </c>
    </row>
    <row r="12869" spans="1:9" x14ac:dyDescent="0.25">
      <c r="A12869" s="1" t="s">
        <v>12876</v>
      </c>
      <c r="B12869">
        <v>19.69999999999995</v>
      </c>
      <c r="C12869">
        <v>1.023802060817828</v>
      </c>
      <c r="D12869">
        <v>0.73984571080363803</v>
      </c>
      <c r="E12869">
        <v>0.28395635001418995</v>
      </c>
      <c r="F12869">
        <v>0.12695610540155</v>
      </c>
      <c r="G12869">
        <v>0</v>
      </c>
      <c r="H12869">
        <v>296875000</v>
      </c>
      <c r="I12869">
        <v>2</v>
      </c>
    </row>
    <row r="12870" spans="1:9" x14ac:dyDescent="0.25">
      <c r="A12870" s="1" t="s">
        <v>12877</v>
      </c>
      <c r="B12870">
        <v>22.225239661006828</v>
      </c>
      <c r="C12870">
        <v>9.1177744819764825</v>
      </c>
      <c r="D12870">
        <v>1.7625239005417632</v>
      </c>
      <c r="E12870">
        <v>7.3552505814347207</v>
      </c>
      <c r="F12870">
        <v>-1</v>
      </c>
      <c r="G12870">
        <v>0</v>
      </c>
      <c r="H12870">
        <v>453125000</v>
      </c>
      <c r="I12870">
        <v>2</v>
      </c>
    </row>
    <row r="12871" spans="1:9" x14ac:dyDescent="0.25">
      <c r="A12871" s="1" t="s">
        <v>12878</v>
      </c>
      <c r="B12871">
        <v>20.199999999999974</v>
      </c>
      <c r="C12871">
        <v>3.8332074736835899</v>
      </c>
      <c r="D12871">
        <v>2.1652250567792173</v>
      </c>
      <c r="E12871">
        <v>1.6679824169043727</v>
      </c>
      <c r="F12871">
        <v>1</v>
      </c>
      <c r="G12871">
        <v>0</v>
      </c>
      <c r="H12871">
        <v>328125000</v>
      </c>
      <c r="I12871">
        <v>1</v>
      </c>
    </row>
    <row r="12872" spans="1:9" x14ac:dyDescent="0.25">
      <c r="A12872" s="1" t="s">
        <v>12879</v>
      </c>
      <c r="B12872">
        <v>24.800000000000011</v>
      </c>
      <c r="C12872">
        <v>4.0441367675260249</v>
      </c>
      <c r="D12872">
        <v>1.2309796714814909</v>
      </c>
      <c r="E12872">
        <v>2.8131570960445349</v>
      </c>
      <c r="F12872">
        <v>0.20446953358884956</v>
      </c>
      <c r="G12872">
        <v>24.700000000000081</v>
      </c>
      <c r="H12872">
        <v>359375000</v>
      </c>
      <c r="I12872">
        <v>0</v>
      </c>
    </row>
    <row r="12873" spans="1:9" x14ac:dyDescent="0.25">
      <c r="A12873" s="1" t="s">
        <v>12880</v>
      </c>
      <c r="B12873">
        <v>24.8</v>
      </c>
      <c r="C12873">
        <v>4.0264473872364235</v>
      </c>
      <c r="D12873">
        <v>1.2126373852346806</v>
      </c>
      <c r="E12873">
        <v>2.8138100020017434</v>
      </c>
      <c r="F12873">
        <v>0.20942201848045006</v>
      </c>
      <c r="G12873">
        <v>24.700000000000081</v>
      </c>
      <c r="H12873">
        <v>468750000</v>
      </c>
      <c r="I12873">
        <v>0</v>
      </c>
    </row>
    <row r="12874" spans="1:9" x14ac:dyDescent="0.25">
      <c r="A12874" s="1" t="s">
        <v>12881</v>
      </c>
      <c r="B12874">
        <v>48.992114970369634</v>
      </c>
      <c r="C12874">
        <v>41.799886086315141</v>
      </c>
      <c r="D12874">
        <v>18.938999875603216</v>
      </c>
      <c r="E12874">
        <v>22.860886210711939</v>
      </c>
      <c r="F12874">
        <v>-1</v>
      </c>
      <c r="G12874">
        <v>0</v>
      </c>
      <c r="H12874">
        <v>1000000000</v>
      </c>
      <c r="I12874">
        <v>0</v>
      </c>
    </row>
    <row r="12875" spans="1:9" x14ac:dyDescent="0.25">
      <c r="A12875" s="1" t="s">
        <v>12882</v>
      </c>
      <c r="B12875">
        <v>50.314637743509103</v>
      </c>
      <c r="C12875">
        <v>41.495598500644441</v>
      </c>
      <c r="D12875">
        <v>38.003248461515248</v>
      </c>
      <c r="E12875">
        <v>3.4923500391292062</v>
      </c>
      <c r="F12875">
        <v>1</v>
      </c>
      <c r="G12875">
        <v>0</v>
      </c>
      <c r="H12875">
        <v>937500000</v>
      </c>
      <c r="I12875">
        <v>0</v>
      </c>
    </row>
    <row r="12876" spans="1:9" x14ac:dyDescent="0.25">
      <c r="A12876" s="1" t="s">
        <v>12883</v>
      </c>
      <c r="B12876">
        <v>24.700000000000006</v>
      </c>
      <c r="C12876">
        <v>3.621646756315462</v>
      </c>
      <c r="D12876">
        <v>2.8779249968140412</v>
      </c>
      <c r="E12876">
        <v>0.74372175950142072</v>
      </c>
      <c r="F12876">
        <v>6.2584459307256868E-2</v>
      </c>
      <c r="G12876">
        <v>24.60000000000008</v>
      </c>
      <c r="H12876">
        <v>390625000</v>
      </c>
      <c r="I12876">
        <v>0</v>
      </c>
    </row>
    <row r="12877" spans="1:9" x14ac:dyDescent="0.25">
      <c r="A12877" s="1" t="s">
        <v>12884</v>
      </c>
      <c r="B12877">
        <v>27.08137511898558</v>
      </c>
      <c r="C12877">
        <v>6.615840370618618</v>
      </c>
      <c r="D12877">
        <v>5.813539891388209</v>
      </c>
      <c r="E12877">
        <v>0.80230047923040937</v>
      </c>
      <c r="F12877">
        <v>1</v>
      </c>
      <c r="G12877">
        <v>28.300000000000132</v>
      </c>
      <c r="H12877">
        <v>468750000</v>
      </c>
      <c r="I12877">
        <v>0</v>
      </c>
    </row>
    <row r="12878" spans="1:9" x14ac:dyDescent="0.25">
      <c r="A12878" s="1" t="s">
        <v>12885</v>
      </c>
      <c r="B12878">
        <v>25.200000000000014</v>
      </c>
      <c r="C12878">
        <v>3.7462614240545058</v>
      </c>
      <c r="D12878">
        <v>2.7324423995883738</v>
      </c>
      <c r="E12878">
        <v>1.013819024466132</v>
      </c>
      <c r="F12878">
        <v>-8.3082726635025139E-2</v>
      </c>
      <c r="G12878">
        <v>25.100000000000087</v>
      </c>
      <c r="H12878">
        <v>421875000</v>
      </c>
      <c r="I12878">
        <v>0</v>
      </c>
    </row>
    <row r="12879" spans="1:9" x14ac:dyDescent="0.25">
      <c r="A12879" s="1" t="s">
        <v>12886</v>
      </c>
      <c r="B12879">
        <v>25.300000000000008</v>
      </c>
      <c r="C12879">
        <v>3.7539608395573998</v>
      </c>
      <c r="D12879">
        <v>2.7571608998000694</v>
      </c>
      <c r="E12879">
        <v>0.99679993975733039</v>
      </c>
      <c r="F12879">
        <v>-8.2562971938262564E-2</v>
      </c>
      <c r="G12879">
        <v>25.200000000000088</v>
      </c>
      <c r="H12879">
        <v>375000000</v>
      </c>
      <c r="I12879">
        <v>0</v>
      </c>
    </row>
    <row r="12880" spans="1:9" x14ac:dyDescent="0.25">
      <c r="A12880" s="1" t="s">
        <v>12887</v>
      </c>
      <c r="B12880">
        <v>58.012326841066695</v>
      </c>
      <c r="C12880">
        <v>28.381964007863147</v>
      </c>
      <c r="D12880">
        <v>9.4673886222330541</v>
      </c>
      <c r="E12880">
        <v>18.914575385630076</v>
      </c>
      <c r="F12880">
        <v>-1</v>
      </c>
      <c r="G12880">
        <v>0</v>
      </c>
      <c r="H12880">
        <v>859375000</v>
      </c>
      <c r="I12880">
        <v>0</v>
      </c>
    </row>
    <row r="12881" spans="1:9" x14ac:dyDescent="0.25">
      <c r="A12881" s="1" t="s">
        <v>12888</v>
      </c>
      <c r="B12881">
        <v>58.460733886026823</v>
      </c>
      <c r="C12881">
        <v>28.420808695811022</v>
      </c>
      <c r="D12881">
        <v>15.820503890430471</v>
      </c>
      <c r="E12881">
        <v>12.600304805380572</v>
      </c>
      <c r="F12881">
        <v>-1</v>
      </c>
      <c r="G12881">
        <v>0</v>
      </c>
      <c r="H12881">
        <v>1031250000</v>
      </c>
      <c r="I12881">
        <v>0</v>
      </c>
    </row>
    <row r="12882" spans="1:9" x14ac:dyDescent="0.25">
      <c r="A12882" s="1" t="s">
        <v>12889</v>
      </c>
      <c r="B12882">
        <v>58.061687743978908</v>
      </c>
      <c r="C12882">
        <v>30.216138312918559</v>
      </c>
      <c r="D12882">
        <v>14.735383630627837</v>
      </c>
      <c r="E12882">
        <v>15.480754682290694</v>
      </c>
      <c r="F12882">
        <v>-1</v>
      </c>
      <c r="G12882">
        <v>0</v>
      </c>
      <c r="H12882">
        <v>890625000</v>
      </c>
      <c r="I12882">
        <v>0</v>
      </c>
    </row>
    <row r="12883" spans="1:9" x14ac:dyDescent="0.25">
      <c r="A12883" s="1" t="s">
        <v>12890</v>
      </c>
      <c r="B12883">
        <v>57.85969402420718</v>
      </c>
      <c r="C12883">
        <v>28.398982634236567</v>
      </c>
      <c r="D12883">
        <v>17.21546397353913</v>
      </c>
      <c r="E12883">
        <v>11.18351866069745</v>
      </c>
      <c r="F12883">
        <v>-1</v>
      </c>
      <c r="G12883">
        <v>0</v>
      </c>
      <c r="H12883">
        <v>968750000</v>
      </c>
      <c r="I12883">
        <v>0</v>
      </c>
    </row>
    <row r="12884" spans="1:9" x14ac:dyDescent="0.25">
      <c r="A12884" s="1" t="s">
        <v>12891</v>
      </c>
      <c r="B12884">
        <v>48.650292615688791</v>
      </c>
      <c r="C12884">
        <v>44.885982521038507</v>
      </c>
      <c r="D12884">
        <v>10.224672429253834</v>
      </c>
      <c r="E12884">
        <v>34.661310091784678</v>
      </c>
      <c r="F12884">
        <v>-1</v>
      </c>
      <c r="G12884">
        <v>0</v>
      </c>
      <c r="H12884">
        <v>984375000</v>
      </c>
      <c r="I12884">
        <v>0</v>
      </c>
    </row>
    <row r="12885" spans="1:9" x14ac:dyDescent="0.25">
      <c r="A12885" s="1" t="s">
        <v>12892</v>
      </c>
      <c r="B12885">
        <v>19.999999999999972</v>
      </c>
      <c r="C12885">
        <v>2.9870597113977575</v>
      </c>
      <c r="D12885">
        <v>1.7390269790310682</v>
      </c>
      <c r="E12885">
        <v>1.2480327323666893</v>
      </c>
      <c r="F12885">
        <v>0.5228992811261004</v>
      </c>
      <c r="G12885">
        <v>0</v>
      </c>
      <c r="H12885">
        <v>296875000</v>
      </c>
      <c r="I12885">
        <v>2</v>
      </c>
    </row>
    <row r="12886" spans="1:9" x14ac:dyDescent="0.25">
      <c r="A12886" s="1" t="s">
        <v>12893</v>
      </c>
      <c r="B12886">
        <v>23.900000000000002</v>
      </c>
      <c r="C12886">
        <v>4.327172821459893</v>
      </c>
      <c r="D12886">
        <v>1.0373158535881557</v>
      </c>
      <c r="E12886">
        <v>3.2898569678717369</v>
      </c>
      <c r="F12886">
        <v>0.15193181591093685</v>
      </c>
      <c r="G12886">
        <v>23.800000000000068</v>
      </c>
      <c r="H12886">
        <v>343750000</v>
      </c>
      <c r="I12886">
        <v>0</v>
      </c>
    </row>
    <row r="12887" spans="1:9" x14ac:dyDescent="0.25">
      <c r="A12887" s="1" t="s">
        <v>12894</v>
      </c>
      <c r="B12887">
        <v>28.976321850867166</v>
      </c>
      <c r="C12887">
        <v>13.353642404308902</v>
      </c>
      <c r="D12887">
        <v>5.8121348842401712</v>
      </c>
      <c r="E12887">
        <v>7.5415075200687287</v>
      </c>
      <c r="F12887">
        <v>-1</v>
      </c>
      <c r="G12887">
        <v>31.800000000000182</v>
      </c>
      <c r="H12887">
        <v>515625000</v>
      </c>
      <c r="I12887">
        <v>0</v>
      </c>
    </row>
    <row r="12888" spans="1:9" x14ac:dyDescent="0.25">
      <c r="A12888" s="1" t="s">
        <v>12895</v>
      </c>
      <c r="B12888">
        <v>23.900000000000013</v>
      </c>
      <c r="C12888">
        <v>3.5561274576033335</v>
      </c>
      <c r="D12888">
        <v>0.97307528331135718</v>
      </c>
      <c r="E12888">
        <v>2.5830521742919763</v>
      </c>
      <c r="F12888">
        <v>0.12076369900407613</v>
      </c>
      <c r="G12888">
        <v>23.800000000000068</v>
      </c>
      <c r="H12888">
        <v>296875000</v>
      </c>
      <c r="I12888">
        <v>0</v>
      </c>
    </row>
    <row r="12889" spans="1:9" x14ac:dyDescent="0.25">
      <c r="A12889" s="1" t="s">
        <v>12896</v>
      </c>
      <c r="B12889">
        <v>24</v>
      </c>
      <c r="C12889">
        <v>3.5756762265080821</v>
      </c>
      <c r="D12889">
        <v>0.95984705087699451</v>
      </c>
      <c r="E12889">
        <v>2.6158291756310876</v>
      </c>
      <c r="F12889">
        <v>0.11876744053860078</v>
      </c>
      <c r="G12889">
        <v>23.90000000000007</v>
      </c>
      <c r="H12889">
        <v>453125000</v>
      </c>
      <c r="I12889">
        <v>0</v>
      </c>
    </row>
    <row r="12890" spans="1:9" x14ac:dyDescent="0.25">
      <c r="A12890" s="1" t="s">
        <v>12897</v>
      </c>
      <c r="B12890">
        <v>32.281853766389162</v>
      </c>
      <c r="C12890">
        <v>17.767211328161547</v>
      </c>
      <c r="D12890">
        <v>15.246520023653883</v>
      </c>
      <c r="E12890">
        <v>2.5206913045076638</v>
      </c>
      <c r="F12890">
        <v>1</v>
      </c>
      <c r="G12890">
        <v>37.30000000000026</v>
      </c>
      <c r="H12890">
        <v>671875000</v>
      </c>
      <c r="I12890">
        <v>0</v>
      </c>
    </row>
    <row r="12891" spans="1:9" x14ac:dyDescent="0.25">
      <c r="A12891" s="1" t="s">
        <v>12898</v>
      </c>
      <c r="B12891">
        <v>32.846205238569844</v>
      </c>
      <c r="C12891">
        <v>20.825670453683799</v>
      </c>
      <c r="D12891">
        <v>11.169013835001179</v>
      </c>
      <c r="E12891">
        <v>9.6566566186826197</v>
      </c>
      <c r="F12891">
        <v>1</v>
      </c>
      <c r="G12891">
        <v>38.600000000000279</v>
      </c>
      <c r="H12891">
        <v>718750000</v>
      </c>
      <c r="I12891">
        <v>0</v>
      </c>
    </row>
    <row r="12892" spans="1:9" x14ac:dyDescent="0.25">
      <c r="A12892" s="1" t="s">
        <v>12899</v>
      </c>
      <c r="B12892">
        <v>25.300000000000011</v>
      </c>
      <c r="C12892">
        <v>3.4893752474504387</v>
      </c>
      <c r="D12892">
        <v>2.7454055081723729</v>
      </c>
      <c r="E12892">
        <v>0.74396973927806576</v>
      </c>
      <c r="F12892">
        <v>6.4950074870330887E-2</v>
      </c>
      <c r="G12892">
        <v>25.200000000000088</v>
      </c>
      <c r="H12892">
        <v>312500000</v>
      </c>
      <c r="I12892">
        <v>0</v>
      </c>
    </row>
    <row r="12893" spans="1:9" x14ac:dyDescent="0.25">
      <c r="A12893" s="1" t="s">
        <v>12900</v>
      </c>
      <c r="B12893">
        <v>25.400000000000013</v>
      </c>
      <c r="C12893">
        <v>3.5242741603247607</v>
      </c>
      <c r="D12893">
        <v>2.7917773553057534</v>
      </c>
      <c r="E12893">
        <v>0.73249680501900727</v>
      </c>
      <c r="F12893">
        <v>6.4039299614229606E-2</v>
      </c>
      <c r="G12893">
        <v>25.30000000000009</v>
      </c>
      <c r="H12893">
        <v>343750000</v>
      </c>
      <c r="I12893">
        <v>0</v>
      </c>
    </row>
    <row r="12894" spans="1:9" x14ac:dyDescent="0.25">
      <c r="A12894" s="1" t="s">
        <v>12901</v>
      </c>
      <c r="B12894">
        <v>25.900000000000034</v>
      </c>
      <c r="C12894">
        <v>3.7221467668431796</v>
      </c>
      <c r="D12894">
        <v>2.6984403809621482</v>
      </c>
      <c r="E12894">
        <v>1.0237063858810314</v>
      </c>
      <c r="F12894">
        <v>-8.2768420915223295E-2</v>
      </c>
      <c r="G12894">
        <v>25.800000000000097</v>
      </c>
      <c r="H12894">
        <v>421875000</v>
      </c>
      <c r="I12894">
        <v>0</v>
      </c>
    </row>
    <row r="12895" spans="1:9" x14ac:dyDescent="0.25">
      <c r="A12895" s="1" t="s">
        <v>12902</v>
      </c>
      <c r="B12895">
        <v>26.000000000000018</v>
      </c>
      <c r="C12895">
        <v>3.7361803098415942</v>
      </c>
      <c r="D12895">
        <v>2.7243420109829155</v>
      </c>
      <c r="E12895">
        <v>1.0118382988586787</v>
      </c>
      <c r="F12895">
        <v>-8.2809455354245998E-2</v>
      </c>
      <c r="G12895">
        <v>25.900000000000098</v>
      </c>
      <c r="H12895">
        <v>406250000</v>
      </c>
      <c r="I12895">
        <v>0</v>
      </c>
    </row>
    <row r="12896" spans="1:9" x14ac:dyDescent="0.25">
      <c r="A12896" s="1" t="s">
        <v>12903</v>
      </c>
      <c r="B12896">
        <v>58.24927309693544</v>
      </c>
      <c r="C12896">
        <v>27.036438785147954</v>
      </c>
      <c r="D12896">
        <v>12.013095152790111</v>
      </c>
      <c r="E12896">
        <v>15.023343632357832</v>
      </c>
      <c r="F12896">
        <v>-1</v>
      </c>
      <c r="G12896">
        <v>0</v>
      </c>
      <c r="H12896">
        <v>968750000</v>
      </c>
      <c r="I12896">
        <v>0</v>
      </c>
    </row>
    <row r="12897" spans="1:9" x14ac:dyDescent="0.25">
      <c r="A12897" s="1" t="s">
        <v>12904</v>
      </c>
      <c r="B12897">
        <v>58.190087371934439</v>
      </c>
      <c r="C12897">
        <v>28.195890033682819</v>
      </c>
      <c r="D12897">
        <v>9.4508587849035592</v>
      </c>
      <c r="E12897">
        <v>18.745031248779256</v>
      </c>
      <c r="F12897">
        <v>-1</v>
      </c>
      <c r="G12897">
        <v>0</v>
      </c>
      <c r="H12897">
        <v>906250000</v>
      </c>
      <c r="I12897">
        <v>0</v>
      </c>
    </row>
    <row r="12898" spans="1:9" x14ac:dyDescent="0.25">
      <c r="A12898" s="1" t="s">
        <v>12905</v>
      </c>
      <c r="B12898">
        <v>59.088012472608696</v>
      </c>
      <c r="C12898">
        <v>36.51857557935358</v>
      </c>
      <c r="D12898">
        <v>17.747838336759393</v>
      </c>
      <c r="E12898">
        <v>18.770737242594194</v>
      </c>
      <c r="F12898">
        <v>1</v>
      </c>
      <c r="G12898">
        <v>0</v>
      </c>
      <c r="H12898">
        <v>906250000</v>
      </c>
      <c r="I12898">
        <v>0</v>
      </c>
    </row>
    <row r="12899" spans="1:9" x14ac:dyDescent="0.25">
      <c r="A12899" s="1" t="s">
        <v>12906</v>
      </c>
      <c r="B12899">
        <v>57.915770795171262</v>
      </c>
      <c r="C12899">
        <v>32.103185818848772</v>
      </c>
      <c r="D12899">
        <v>15.932269469392301</v>
      </c>
      <c r="E12899">
        <v>16.170916349456459</v>
      </c>
      <c r="F12899">
        <v>1</v>
      </c>
      <c r="G12899">
        <v>0</v>
      </c>
      <c r="H12899">
        <v>937500000</v>
      </c>
      <c r="I12899">
        <v>0</v>
      </c>
    </row>
    <row r="12900" spans="1:9" x14ac:dyDescent="0.25">
      <c r="A12900" s="1" t="s">
        <v>12907</v>
      </c>
      <c r="B12900">
        <v>19.399999999999988</v>
      </c>
      <c r="C12900">
        <v>1.5222889230056307</v>
      </c>
      <c r="D12900">
        <v>0.96234396373595743</v>
      </c>
      <c r="E12900">
        <v>0.55994495926967325</v>
      </c>
      <c r="F12900">
        <v>9.9845663802888396E-2</v>
      </c>
      <c r="G12900">
        <v>0</v>
      </c>
      <c r="H12900">
        <v>265625000</v>
      </c>
      <c r="I12900">
        <v>1</v>
      </c>
    </row>
    <row r="12901" spans="1:9" x14ac:dyDescent="0.25">
      <c r="A12901" s="1" t="s">
        <v>12908</v>
      </c>
      <c r="B12901">
        <v>19.699999999999964</v>
      </c>
      <c r="C12901">
        <v>1.1923003192336634</v>
      </c>
      <c r="D12901">
        <v>0.82482812912778281</v>
      </c>
      <c r="E12901">
        <v>0.36747219010588061</v>
      </c>
      <c r="F12901">
        <v>7.3872008425651448E-2</v>
      </c>
      <c r="G12901">
        <v>0</v>
      </c>
      <c r="H12901">
        <v>296875000</v>
      </c>
      <c r="I12901">
        <v>2</v>
      </c>
    </row>
    <row r="12902" spans="1:9" x14ac:dyDescent="0.25">
      <c r="A12902" s="1" t="s">
        <v>12909</v>
      </c>
      <c r="B12902">
        <v>19.499999999999972</v>
      </c>
      <c r="C12902">
        <v>1.150435424250337</v>
      </c>
      <c r="D12902">
        <v>0.92751255708218583</v>
      </c>
      <c r="E12902">
        <v>0.22292286716815113</v>
      </c>
      <c r="F12902">
        <v>0.13805090367780481</v>
      </c>
      <c r="G12902">
        <v>0</v>
      </c>
      <c r="H12902">
        <v>281250000</v>
      </c>
      <c r="I12902">
        <v>2</v>
      </c>
    </row>
    <row r="12903" spans="1:9" x14ac:dyDescent="0.25">
      <c r="A12903" s="1" t="s">
        <v>12910</v>
      </c>
      <c r="B12903">
        <v>19.799999999999976</v>
      </c>
      <c r="C12903">
        <v>1.3306372198798915</v>
      </c>
      <c r="D12903">
        <v>1.0163766888918619</v>
      </c>
      <c r="E12903">
        <v>0.31426053098802953</v>
      </c>
      <c r="F12903">
        <v>0.15200982362658788</v>
      </c>
      <c r="G12903">
        <v>0</v>
      </c>
      <c r="H12903">
        <v>250000000</v>
      </c>
      <c r="I12903">
        <v>3</v>
      </c>
    </row>
    <row r="12904" spans="1:9" x14ac:dyDescent="0.25">
      <c r="A12904" s="1" t="s">
        <v>12911</v>
      </c>
      <c r="B12904">
        <v>27.7</v>
      </c>
      <c r="C12904">
        <v>5.7032997061273782</v>
      </c>
      <c r="D12904">
        <v>3.3346727870002932</v>
      </c>
      <c r="E12904">
        <v>2.3686269191270846</v>
      </c>
      <c r="F12904">
        <v>-0.51619135188392118</v>
      </c>
      <c r="G12904">
        <v>27.600000000000122</v>
      </c>
      <c r="H12904">
        <v>375000000</v>
      </c>
      <c r="I12904">
        <v>0</v>
      </c>
    </row>
    <row r="12905" spans="1:9" x14ac:dyDescent="0.25">
      <c r="A12905" s="1" t="s">
        <v>12912</v>
      </c>
      <c r="B12905">
        <v>27.900000000000045</v>
      </c>
      <c r="C12905">
        <v>5.7288492881593953</v>
      </c>
      <c r="D12905">
        <v>3.3561047035435063</v>
      </c>
      <c r="E12905">
        <v>2.3727445846158899</v>
      </c>
      <c r="F12905">
        <v>-0.69436444298291677</v>
      </c>
      <c r="G12905">
        <v>27.800000000000125</v>
      </c>
      <c r="H12905">
        <v>390625000</v>
      </c>
      <c r="I12905">
        <v>0</v>
      </c>
    </row>
    <row r="12906" spans="1:9" x14ac:dyDescent="0.25">
      <c r="A12906" s="1" t="s">
        <v>12913</v>
      </c>
      <c r="B12906">
        <v>58.066607032634145</v>
      </c>
      <c r="C12906">
        <v>29.177276119850191</v>
      </c>
      <c r="D12906">
        <v>14.365173721837568</v>
      </c>
      <c r="E12906">
        <v>14.812102398012605</v>
      </c>
      <c r="F12906">
        <v>-1</v>
      </c>
      <c r="G12906">
        <v>0</v>
      </c>
      <c r="H12906">
        <v>1046875000</v>
      </c>
      <c r="I12906">
        <v>0</v>
      </c>
    </row>
    <row r="12907" spans="1:9" x14ac:dyDescent="0.25">
      <c r="A12907" s="1" t="s">
        <v>12914</v>
      </c>
      <c r="B12907">
        <v>57.52684756142375</v>
      </c>
      <c r="C12907">
        <v>28.149795278057091</v>
      </c>
      <c r="D12907">
        <v>17.028062492210406</v>
      </c>
      <c r="E12907">
        <v>11.121732785846698</v>
      </c>
      <c r="F12907">
        <v>1</v>
      </c>
      <c r="G12907">
        <v>0</v>
      </c>
      <c r="H12907">
        <v>953125000</v>
      </c>
      <c r="I12907">
        <v>0</v>
      </c>
    </row>
    <row r="12908" spans="1:9" x14ac:dyDescent="0.25">
      <c r="A12908" s="1" t="s">
        <v>12915</v>
      </c>
      <c r="B12908">
        <v>46.212742640814078</v>
      </c>
      <c r="C12908">
        <v>40.796221829513733</v>
      </c>
      <c r="D12908">
        <v>16.395897474533502</v>
      </c>
      <c r="E12908">
        <v>24.400324354980238</v>
      </c>
      <c r="F12908">
        <v>-1</v>
      </c>
      <c r="G12908">
        <v>0</v>
      </c>
      <c r="H12908">
        <v>968750000</v>
      </c>
      <c r="I12908">
        <v>0</v>
      </c>
    </row>
    <row r="12909" spans="1:9" x14ac:dyDescent="0.25">
      <c r="A12909" s="1" t="s">
        <v>12916</v>
      </c>
      <c r="B12909">
        <v>45.012446415265558</v>
      </c>
      <c r="C12909">
        <v>43.989295390443722</v>
      </c>
      <c r="D12909">
        <v>26.188787810114317</v>
      </c>
      <c r="E12909">
        <v>17.800507580329388</v>
      </c>
      <c r="F12909">
        <v>-1</v>
      </c>
      <c r="G12909">
        <v>0</v>
      </c>
      <c r="H12909">
        <v>1093750000</v>
      </c>
      <c r="I12909">
        <v>0</v>
      </c>
    </row>
    <row r="12910" spans="1:9" x14ac:dyDescent="0.25">
      <c r="A12910" s="1" t="s">
        <v>12917</v>
      </c>
      <c r="B12910">
        <v>24.500000000000007</v>
      </c>
      <c r="C12910">
        <v>3.8028518366058348</v>
      </c>
      <c r="D12910">
        <v>2.7992287290193532</v>
      </c>
      <c r="E12910">
        <v>1.0036231075864817</v>
      </c>
      <c r="F12910">
        <v>-8.2555049046561635E-2</v>
      </c>
      <c r="G12910">
        <v>24.400000000000077</v>
      </c>
      <c r="H12910">
        <v>343750000</v>
      </c>
      <c r="I12910">
        <v>0</v>
      </c>
    </row>
    <row r="12911" spans="1:9" x14ac:dyDescent="0.25">
      <c r="A12911" s="1" t="s">
        <v>12918</v>
      </c>
      <c r="B12911">
        <v>24.599999999999994</v>
      </c>
      <c r="C12911">
        <v>3.8461148882490503</v>
      </c>
      <c r="D12911">
        <v>2.8546001158856367</v>
      </c>
      <c r="E12911">
        <v>0.99151477236341368</v>
      </c>
      <c r="F12911">
        <v>-8.2659844415823081E-2</v>
      </c>
      <c r="G12911">
        <v>24.500000000000078</v>
      </c>
      <c r="H12911">
        <v>406250000</v>
      </c>
      <c r="I12911">
        <v>0</v>
      </c>
    </row>
    <row r="12912" spans="1:9" x14ac:dyDescent="0.25">
      <c r="A12912" s="1" t="s">
        <v>12919</v>
      </c>
      <c r="B12912">
        <v>53.088775803933984</v>
      </c>
      <c r="C12912">
        <v>53.918529129611287</v>
      </c>
      <c r="D12912">
        <v>11.447778927835699</v>
      </c>
      <c r="E12912">
        <v>42.47075020177558</v>
      </c>
      <c r="F12912">
        <v>-1</v>
      </c>
      <c r="G12912">
        <v>0</v>
      </c>
      <c r="H12912">
        <v>1093750000</v>
      </c>
      <c r="I12912">
        <v>0</v>
      </c>
    </row>
    <row r="12913" spans="1:9" x14ac:dyDescent="0.25">
      <c r="A12913" s="1" t="s">
        <v>12920</v>
      </c>
      <c r="B12913">
        <v>51.824842932858452</v>
      </c>
      <c r="C12913">
        <v>48.780885703608391</v>
      </c>
      <c r="D12913">
        <v>7.2817348583342483</v>
      </c>
      <c r="E12913">
        <v>41.499150845274102</v>
      </c>
      <c r="F12913">
        <v>-1</v>
      </c>
      <c r="G12913">
        <v>0</v>
      </c>
      <c r="H12913">
        <v>781250000</v>
      </c>
      <c r="I12913">
        <v>0</v>
      </c>
    </row>
    <row r="12914" spans="1:9" x14ac:dyDescent="0.25">
      <c r="A12914" s="1" t="s">
        <v>12921</v>
      </c>
      <c r="B12914">
        <v>55.115325519248728</v>
      </c>
      <c r="C12914">
        <v>20.715159500446621</v>
      </c>
      <c r="D12914">
        <v>7.1616381113237892</v>
      </c>
      <c r="E12914">
        <v>13.553521389122846</v>
      </c>
      <c r="F12914">
        <v>-1</v>
      </c>
      <c r="G12914">
        <v>0</v>
      </c>
      <c r="H12914">
        <v>796875000</v>
      </c>
      <c r="I12914">
        <v>2</v>
      </c>
    </row>
    <row r="12915" spans="1:9" x14ac:dyDescent="0.25">
      <c r="A12915" s="1" t="s">
        <v>12922</v>
      </c>
      <c r="B12915">
        <v>59.429519084194339</v>
      </c>
      <c r="C12915">
        <v>23.88994880157534</v>
      </c>
      <c r="D12915">
        <v>10.843497683019924</v>
      </c>
      <c r="E12915">
        <v>13.046451118555424</v>
      </c>
      <c r="F12915">
        <v>-1</v>
      </c>
      <c r="G12915">
        <v>0</v>
      </c>
      <c r="H12915">
        <v>1015625000</v>
      </c>
      <c r="I12915">
        <v>0</v>
      </c>
    </row>
    <row r="12916" spans="1:9" x14ac:dyDescent="0.25">
      <c r="A12916" s="1" t="s">
        <v>12923</v>
      </c>
      <c r="B12916">
        <v>22.399999999999995</v>
      </c>
      <c r="C12916">
        <v>1.7870631079660155</v>
      </c>
      <c r="D12916">
        <v>0.87010505687942929</v>
      </c>
      <c r="E12916">
        <v>0.91695805108658623</v>
      </c>
      <c r="F12916">
        <v>-0.52998646839932162</v>
      </c>
      <c r="G12916">
        <v>0</v>
      </c>
      <c r="H12916">
        <v>359375000</v>
      </c>
      <c r="I12916">
        <v>2</v>
      </c>
    </row>
    <row r="12917" spans="1:9" x14ac:dyDescent="0.25">
      <c r="A12917" s="1" t="s">
        <v>12924</v>
      </c>
      <c r="B12917">
        <v>22.69999999999996</v>
      </c>
      <c r="C12917">
        <v>1.0004772178478691</v>
      </c>
      <c r="D12917">
        <v>0.74004966161219743</v>
      </c>
      <c r="E12917">
        <v>0.26042755623567171</v>
      </c>
      <c r="F12917">
        <v>0.12026302729593441</v>
      </c>
      <c r="G12917">
        <v>0</v>
      </c>
      <c r="H12917">
        <v>296875000</v>
      </c>
      <c r="I12917">
        <v>2</v>
      </c>
    </row>
    <row r="12918" spans="1:9" x14ac:dyDescent="0.25">
      <c r="A12918" s="1" t="s">
        <v>12925</v>
      </c>
      <c r="B12918">
        <v>23.899999999999959</v>
      </c>
      <c r="C12918">
        <v>7.2292245477436143</v>
      </c>
      <c r="D12918">
        <v>0.84122444905252491</v>
      </c>
      <c r="E12918">
        <v>6.3880000986910908</v>
      </c>
      <c r="F12918">
        <v>-1</v>
      </c>
      <c r="G12918">
        <v>0</v>
      </c>
      <c r="H12918">
        <v>468750000</v>
      </c>
      <c r="I12918">
        <v>3</v>
      </c>
    </row>
    <row r="12919" spans="1:9" x14ac:dyDescent="0.25">
      <c r="A12919" s="1" t="s">
        <v>12926</v>
      </c>
      <c r="B12919">
        <v>24.099999999999969</v>
      </c>
      <c r="C12919">
        <v>7.2073911232921422</v>
      </c>
      <c r="D12919">
        <v>0.67730707397646572</v>
      </c>
      <c r="E12919">
        <v>6.5300840493156747</v>
      </c>
      <c r="F12919">
        <v>-1</v>
      </c>
      <c r="G12919">
        <v>0</v>
      </c>
      <c r="H12919">
        <v>375000000</v>
      </c>
      <c r="I12919">
        <v>1</v>
      </c>
    </row>
    <row r="12920" spans="1:9" x14ac:dyDescent="0.25">
      <c r="A12920" s="1" t="s">
        <v>12927</v>
      </c>
      <c r="B12920">
        <v>57.059965148249617</v>
      </c>
      <c r="C12920">
        <v>30.402502985281213</v>
      </c>
      <c r="D12920">
        <v>14.2182816964084</v>
      </c>
      <c r="E12920">
        <v>16.184221288872809</v>
      </c>
      <c r="F12920">
        <v>-1</v>
      </c>
      <c r="G12920">
        <v>0</v>
      </c>
      <c r="H12920">
        <v>953125000</v>
      </c>
      <c r="I12920">
        <v>0</v>
      </c>
    </row>
    <row r="12921" spans="1:9" x14ac:dyDescent="0.25">
      <c r="A12921" s="1" t="s">
        <v>12928</v>
      </c>
      <c r="B12921">
        <v>57.159976563516736</v>
      </c>
      <c r="C12921">
        <v>25.701057340282244</v>
      </c>
      <c r="D12921">
        <v>2.4577085063978674</v>
      </c>
      <c r="E12921">
        <v>23.243348833884376</v>
      </c>
      <c r="F12921">
        <v>-1</v>
      </c>
      <c r="G12921">
        <v>0</v>
      </c>
      <c r="H12921">
        <v>984375000</v>
      </c>
      <c r="I12921">
        <v>0</v>
      </c>
    </row>
    <row r="12922" spans="1:9" x14ac:dyDescent="0.25">
      <c r="A12922" s="1" t="s">
        <v>12929</v>
      </c>
      <c r="B12922">
        <v>35.700000000000053</v>
      </c>
      <c r="C12922">
        <v>11.615373475944162</v>
      </c>
      <c r="D12922">
        <v>5.515199446788376</v>
      </c>
      <c r="E12922">
        <v>6.1001740291557907</v>
      </c>
      <c r="F12922">
        <v>-1</v>
      </c>
      <c r="G12922">
        <v>35.600000000000236</v>
      </c>
      <c r="H12922">
        <v>656250000</v>
      </c>
      <c r="I12922">
        <v>0</v>
      </c>
    </row>
    <row r="12923" spans="1:9" x14ac:dyDescent="0.25">
      <c r="A12923" s="1" t="s">
        <v>12930</v>
      </c>
      <c r="B12923">
        <v>59.423960850404264</v>
      </c>
      <c r="C12923">
        <v>22.103810651265245</v>
      </c>
      <c r="D12923">
        <v>12.088793939782878</v>
      </c>
      <c r="E12923">
        <v>10.015016711482357</v>
      </c>
      <c r="F12923">
        <v>-1</v>
      </c>
      <c r="G12923">
        <v>0</v>
      </c>
      <c r="H12923">
        <v>906250000</v>
      </c>
      <c r="I12923">
        <v>0</v>
      </c>
    </row>
    <row r="12924" spans="1:9" x14ac:dyDescent="0.25">
      <c r="A12924" s="1" t="s">
        <v>12931</v>
      </c>
      <c r="B12924">
        <v>59.420963582114396</v>
      </c>
      <c r="C12924">
        <v>22.885469260885255</v>
      </c>
      <c r="D12924">
        <v>12.414741789764474</v>
      </c>
      <c r="E12924">
        <v>10.470727471120787</v>
      </c>
      <c r="F12924">
        <v>-1</v>
      </c>
      <c r="G12924">
        <v>0</v>
      </c>
      <c r="H12924">
        <v>953125000</v>
      </c>
      <c r="I12924">
        <v>0</v>
      </c>
    </row>
    <row r="12925" spans="1:9" x14ac:dyDescent="0.25">
      <c r="A12925" s="1" t="s">
        <v>12932</v>
      </c>
      <c r="B12925">
        <v>35.400000000000041</v>
      </c>
      <c r="C12925">
        <v>10.975865461812047</v>
      </c>
      <c r="D12925">
        <v>5.0607282305689694</v>
      </c>
      <c r="E12925">
        <v>5.9151372312430777</v>
      </c>
      <c r="F12925">
        <v>-1</v>
      </c>
      <c r="G12925">
        <v>35.300000000000232</v>
      </c>
      <c r="H12925">
        <v>718750000</v>
      </c>
      <c r="I12925">
        <v>0</v>
      </c>
    </row>
    <row r="12926" spans="1:9" x14ac:dyDescent="0.25">
      <c r="A12926" s="1" t="s">
        <v>12933</v>
      </c>
      <c r="B12926">
        <v>59.431273641047092</v>
      </c>
      <c r="C12926">
        <v>24.184501105375503</v>
      </c>
      <c r="D12926">
        <v>12.941071410335237</v>
      </c>
      <c r="E12926">
        <v>11.243429695040296</v>
      </c>
      <c r="F12926">
        <v>-1</v>
      </c>
      <c r="G12926">
        <v>0</v>
      </c>
      <c r="H12926">
        <v>1046875000</v>
      </c>
      <c r="I12926">
        <v>0</v>
      </c>
    </row>
    <row r="12927" spans="1:9" x14ac:dyDescent="0.25">
      <c r="A12927" s="1" t="s">
        <v>12934</v>
      </c>
      <c r="B12927">
        <v>35.000000000000085</v>
      </c>
      <c r="C12927">
        <v>11.23728237475353</v>
      </c>
      <c r="D12927">
        <v>5.0567953032382764</v>
      </c>
      <c r="E12927">
        <v>6.1804870715152482</v>
      </c>
      <c r="F12927">
        <v>-1</v>
      </c>
      <c r="G12927">
        <v>34.900000000000226</v>
      </c>
      <c r="H12927">
        <v>593750000</v>
      </c>
      <c r="I12927">
        <v>0</v>
      </c>
    </row>
    <row r="12928" spans="1:9" x14ac:dyDescent="0.25">
      <c r="A12928" s="1" t="s">
        <v>12935</v>
      </c>
      <c r="B12928">
        <v>56.681270566502462</v>
      </c>
      <c r="C12928">
        <v>26.705981783328259</v>
      </c>
      <c r="D12928">
        <v>5.5599000329145731</v>
      </c>
      <c r="E12928">
        <v>21.146081750413671</v>
      </c>
      <c r="F12928">
        <v>-1</v>
      </c>
      <c r="G12928">
        <v>0</v>
      </c>
      <c r="H12928">
        <v>921875000</v>
      </c>
      <c r="I12928">
        <v>0</v>
      </c>
    </row>
    <row r="12929" spans="1:9" x14ac:dyDescent="0.25">
      <c r="A12929" s="1" t="s">
        <v>12936</v>
      </c>
      <c r="B12929">
        <v>56.774260809585101</v>
      </c>
      <c r="C12929">
        <v>33.36233835829276</v>
      </c>
      <c r="D12929">
        <v>18.300783505799942</v>
      </c>
      <c r="E12929">
        <v>15.06155485249282</v>
      </c>
      <c r="F12929">
        <v>-1</v>
      </c>
      <c r="G12929">
        <v>0</v>
      </c>
      <c r="H12929">
        <v>953125000</v>
      </c>
      <c r="I12929">
        <v>0</v>
      </c>
    </row>
    <row r="12930" spans="1:9" x14ac:dyDescent="0.25">
      <c r="A12930" s="1" t="s">
        <v>12937</v>
      </c>
      <c r="B12930">
        <v>57.925593564739501</v>
      </c>
      <c r="C12930">
        <v>41.476155364935799</v>
      </c>
      <c r="D12930">
        <v>21.194926789924192</v>
      </c>
      <c r="E12930">
        <v>20.281228575011593</v>
      </c>
      <c r="F12930">
        <v>1</v>
      </c>
      <c r="G12930">
        <v>0</v>
      </c>
      <c r="H12930">
        <v>921875000</v>
      </c>
      <c r="I12930">
        <v>0</v>
      </c>
    </row>
    <row r="12931" spans="1:9" x14ac:dyDescent="0.25">
      <c r="A12931" s="1" t="s">
        <v>12938</v>
      </c>
      <c r="B12931">
        <v>58.503930028542719</v>
      </c>
      <c r="C12931">
        <v>34.301368868239372</v>
      </c>
      <c r="D12931">
        <v>15.642119706561626</v>
      </c>
      <c r="E12931">
        <v>18.659249161677735</v>
      </c>
      <c r="F12931">
        <v>1</v>
      </c>
      <c r="G12931">
        <v>0</v>
      </c>
      <c r="H12931">
        <v>1015625000</v>
      </c>
      <c r="I12931">
        <v>0</v>
      </c>
    </row>
    <row r="12932" spans="1:9" x14ac:dyDescent="0.25">
      <c r="A12932" s="1" t="s">
        <v>12939</v>
      </c>
      <c r="B12932">
        <v>59.421983065034325</v>
      </c>
      <c r="C12932">
        <v>28.85128923645863</v>
      </c>
      <c r="D12932">
        <v>10.518536237064849</v>
      </c>
      <c r="E12932">
        <v>18.332752999393815</v>
      </c>
      <c r="F12932">
        <v>-1</v>
      </c>
      <c r="G12932">
        <v>0</v>
      </c>
      <c r="H12932">
        <v>1031250000</v>
      </c>
      <c r="I12932">
        <v>0</v>
      </c>
    </row>
    <row r="12933" spans="1:9" x14ac:dyDescent="0.25">
      <c r="A12933" s="1" t="s">
        <v>12940</v>
      </c>
      <c r="B12933">
        <v>59.428293733598437</v>
      </c>
      <c r="C12933">
        <v>29.297017361424157</v>
      </c>
      <c r="D12933">
        <v>10.93530900755491</v>
      </c>
      <c r="E12933">
        <v>18.36170835386925</v>
      </c>
      <c r="F12933">
        <v>-1</v>
      </c>
      <c r="G12933">
        <v>0</v>
      </c>
      <c r="H12933">
        <v>953125000</v>
      </c>
      <c r="I12933">
        <v>0</v>
      </c>
    </row>
    <row r="12934" spans="1:9" x14ac:dyDescent="0.25">
      <c r="A12934" s="1" t="s">
        <v>12941</v>
      </c>
      <c r="B12934">
        <v>50.550186477848321</v>
      </c>
      <c r="C12934">
        <v>20.816994250139555</v>
      </c>
      <c r="D12934">
        <v>10.772112322378513</v>
      </c>
      <c r="E12934">
        <v>10.044881927761043</v>
      </c>
      <c r="F12934">
        <v>-1</v>
      </c>
      <c r="G12934">
        <v>51.000000000000455</v>
      </c>
      <c r="H12934">
        <v>875000000</v>
      </c>
      <c r="I12934">
        <v>0</v>
      </c>
    </row>
    <row r="12935" spans="1:9" x14ac:dyDescent="0.25">
      <c r="A12935" s="1" t="s">
        <v>12942</v>
      </c>
      <c r="B12935">
        <v>59.423181745992466</v>
      </c>
      <c r="C12935">
        <v>23.374382897408282</v>
      </c>
      <c r="D12935">
        <v>10.552217524436998</v>
      </c>
      <c r="E12935">
        <v>12.822165372971277</v>
      </c>
      <c r="F12935">
        <v>-1</v>
      </c>
      <c r="G12935">
        <v>0</v>
      </c>
      <c r="H12935">
        <v>1015625000</v>
      </c>
      <c r="I12935">
        <v>0</v>
      </c>
    </row>
    <row r="12936" spans="1:9" x14ac:dyDescent="0.25">
      <c r="A12936" s="1" t="s">
        <v>12943</v>
      </c>
      <c r="B12936">
        <v>51.310185395331274</v>
      </c>
      <c r="C12936">
        <v>19.495825829633645</v>
      </c>
      <c r="D12936">
        <v>10.112351002221338</v>
      </c>
      <c r="E12936">
        <v>9.3834748274122877</v>
      </c>
      <c r="F12936">
        <v>-1</v>
      </c>
      <c r="G12936">
        <v>0</v>
      </c>
      <c r="H12936">
        <v>953125000</v>
      </c>
      <c r="I12936">
        <v>1</v>
      </c>
    </row>
    <row r="12937" spans="1:9" x14ac:dyDescent="0.25">
      <c r="A12937" s="1" t="s">
        <v>12944</v>
      </c>
      <c r="B12937">
        <v>59.510756553833772</v>
      </c>
      <c r="C12937">
        <v>22.069646995436361</v>
      </c>
      <c r="D12937">
        <v>6.9074150528171447</v>
      </c>
      <c r="E12937">
        <v>15.162231942619199</v>
      </c>
      <c r="F12937">
        <v>-1</v>
      </c>
      <c r="G12937">
        <v>0</v>
      </c>
      <c r="H12937">
        <v>1281250000</v>
      </c>
      <c r="I12937">
        <v>0</v>
      </c>
    </row>
    <row r="12938" spans="1:9" x14ac:dyDescent="0.25">
      <c r="A12938" s="1" t="s">
        <v>12945</v>
      </c>
      <c r="B12938">
        <v>58.781790145951909</v>
      </c>
      <c r="C12938">
        <v>36.795914511824989</v>
      </c>
      <c r="D12938">
        <v>12.112333495550649</v>
      </c>
      <c r="E12938">
        <v>24.683581016274317</v>
      </c>
      <c r="F12938">
        <v>-1</v>
      </c>
      <c r="G12938">
        <v>0</v>
      </c>
      <c r="H12938">
        <v>1125000000</v>
      </c>
      <c r="I12938">
        <v>0</v>
      </c>
    </row>
    <row r="12939" spans="1:9" x14ac:dyDescent="0.25">
      <c r="A12939" s="1" t="s">
        <v>12946</v>
      </c>
      <c r="B12939">
        <v>51.291916924116947</v>
      </c>
      <c r="C12939">
        <v>25.075606299461825</v>
      </c>
      <c r="D12939">
        <v>12.184235352682343</v>
      </c>
      <c r="E12939">
        <v>12.891370946779467</v>
      </c>
      <c r="F12939">
        <v>-1</v>
      </c>
      <c r="G12939">
        <v>0</v>
      </c>
      <c r="H12939">
        <v>921875000</v>
      </c>
      <c r="I12939">
        <v>2</v>
      </c>
    </row>
    <row r="12940" spans="1:9" x14ac:dyDescent="0.25">
      <c r="A12940" s="1" t="s">
        <v>12947</v>
      </c>
      <c r="B12940">
        <v>38.30000000000009</v>
      </c>
      <c r="C12940">
        <v>12.899934468674285</v>
      </c>
      <c r="D12940">
        <v>6.2822624628737493</v>
      </c>
      <c r="E12940">
        <v>6.6176720058005358</v>
      </c>
      <c r="F12940">
        <v>-1</v>
      </c>
      <c r="G12940">
        <v>0</v>
      </c>
      <c r="H12940">
        <v>593750000</v>
      </c>
      <c r="I12940">
        <v>2</v>
      </c>
    </row>
    <row r="12941" spans="1:9" x14ac:dyDescent="0.25">
      <c r="A12941" s="1" t="s">
        <v>12948</v>
      </c>
      <c r="B12941">
        <v>51.396621133624876</v>
      </c>
      <c r="C12941">
        <v>25.6948505840076</v>
      </c>
      <c r="D12941">
        <v>12.418931944174259</v>
      </c>
      <c r="E12941">
        <v>13.275918639833337</v>
      </c>
      <c r="F12941">
        <v>-1</v>
      </c>
      <c r="G12941">
        <v>0</v>
      </c>
      <c r="H12941">
        <v>890625000</v>
      </c>
      <c r="I12941">
        <v>2</v>
      </c>
    </row>
    <row r="12942" spans="1:9" x14ac:dyDescent="0.25">
      <c r="A12942" s="1" t="s">
        <v>12949</v>
      </c>
      <c r="B12942">
        <v>59.530311011476257</v>
      </c>
      <c r="C12942">
        <v>38.385937806953137</v>
      </c>
      <c r="D12942">
        <v>18.639755196272173</v>
      </c>
      <c r="E12942">
        <v>19.746182610680972</v>
      </c>
      <c r="F12942">
        <v>-1</v>
      </c>
      <c r="G12942">
        <v>0</v>
      </c>
      <c r="H12942">
        <v>1062500000</v>
      </c>
      <c r="I12942">
        <v>0</v>
      </c>
    </row>
    <row r="12943" spans="1:9" x14ac:dyDescent="0.25">
      <c r="A12943" s="1" t="s">
        <v>12950</v>
      </c>
      <c r="B12943">
        <v>38.600000000000129</v>
      </c>
      <c r="C12943">
        <v>12.517903418913093</v>
      </c>
      <c r="D12943">
        <v>5.7154583518570172</v>
      </c>
      <c r="E12943">
        <v>6.802445067056083</v>
      </c>
      <c r="F12943">
        <v>-1</v>
      </c>
      <c r="G12943">
        <v>0</v>
      </c>
      <c r="H12943">
        <v>625000000</v>
      </c>
      <c r="I12943">
        <v>2</v>
      </c>
    </row>
    <row r="12944" spans="1:9" x14ac:dyDescent="0.25">
      <c r="A12944" s="1" t="s">
        <v>12951</v>
      </c>
      <c r="B12944">
        <v>55.117542754259908</v>
      </c>
      <c r="C12944">
        <v>27.876888964759864</v>
      </c>
      <c r="D12944">
        <v>1.4342349326714419</v>
      </c>
      <c r="E12944">
        <v>26.442654032088427</v>
      </c>
      <c r="F12944">
        <v>-1</v>
      </c>
      <c r="G12944">
        <v>0</v>
      </c>
      <c r="H12944">
        <v>1078125000</v>
      </c>
      <c r="I12944">
        <v>0</v>
      </c>
    </row>
    <row r="12945" spans="1:9" x14ac:dyDescent="0.25">
      <c r="A12945" s="1" t="s">
        <v>12952</v>
      </c>
      <c r="B12945">
        <v>55.22214242727064</v>
      </c>
      <c r="C12945">
        <v>26.407444960586691</v>
      </c>
      <c r="D12945">
        <v>13.268027993260434</v>
      </c>
      <c r="E12945">
        <v>13.139416967326252</v>
      </c>
      <c r="F12945">
        <v>-1</v>
      </c>
      <c r="G12945">
        <v>0</v>
      </c>
      <c r="H12945">
        <v>968750000</v>
      </c>
      <c r="I12945">
        <v>0</v>
      </c>
    </row>
    <row r="12946" spans="1:9" x14ac:dyDescent="0.25">
      <c r="A12946" s="1" t="s">
        <v>12953</v>
      </c>
      <c r="B12946">
        <v>56.942796594560008</v>
      </c>
      <c r="C12946">
        <v>32.409629340031877</v>
      </c>
      <c r="D12946">
        <v>11.287158870127479</v>
      </c>
      <c r="E12946">
        <v>21.122470469904389</v>
      </c>
      <c r="F12946">
        <v>-1</v>
      </c>
      <c r="G12946">
        <v>0</v>
      </c>
      <c r="H12946">
        <v>1078125000</v>
      </c>
      <c r="I12946">
        <v>0</v>
      </c>
    </row>
    <row r="12947" spans="1:9" x14ac:dyDescent="0.25">
      <c r="A12947" s="1" t="s">
        <v>12954</v>
      </c>
      <c r="B12947">
        <v>56.937475750418493</v>
      </c>
      <c r="C12947">
        <v>27.163042090009263</v>
      </c>
      <c r="D12947">
        <v>3.265819087802933</v>
      </c>
      <c r="E12947">
        <v>23.897223002206331</v>
      </c>
      <c r="F12947">
        <v>-1</v>
      </c>
      <c r="G12947">
        <v>0</v>
      </c>
      <c r="H12947">
        <v>1125000000</v>
      </c>
      <c r="I12947">
        <v>0</v>
      </c>
    </row>
    <row r="12948" spans="1:9" x14ac:dyDescent="0.25">
      <c r="A12948" s="1" t="s">
        <v>12955</v>
      </c>
      <c r="B12948">
        <v>22.499999999999975</v>
      </c>
      <c r="C12948">
        <v>1.8432982192107303</v>
      </c>
      <c r="D12948">
        <v>1.1602224539192001</v>
      </c>
      <c r="E12948">
        <v>0.68307576529153025</v>
      </c>
      <c r="F12948">
        <v>0.22392882034555184</v>
      </c>
      <c r="G12948">
        <v>0</v>
      </c>
      <c r="H12948">
        <v>406250000</v>
      </c>
      <c r="I12948">
        <v>3</v>
      </c>
    </row>
    <row r="12949" spans="1:9" x14ac:dyDescent="0.25">
      <c r="A12949" s="1" t="s">
        <v>12956</v>
      </c>
      <c r="B12949">
        <v>22.69999999999996</v>
      </c>
      <c r="C12949">
        <v>1.3638838182383917</v>
      </c>
      <c r="D12949">
        <v>0.91830755091422134</v>
      </c>
      <c r="E12949">
        <v>0.44557626732417033</v>
      </c>
      <c r="F12949">
        <v>-0.10325817856997865</v>
      </c>
      <c r="G12949">
        <v>0</v>
      </c>
      <c r="H12949">
        <v>421875000</v>
      </c>
      <c r="I12949">
        <v>2</v>
      </c>
    </row>
    <row r="12950" spans="1:9" x14ac:dyDescent="0.25">
      <c r="A12950" s="1" t="s">
        <v>12957</v>
      </c>
      <c r="B12950">
        <v>22.499999999999954</v>
      </c>
      <c r="C12950">
        <v>1.4221377763287673</v>
      </c>
      <c r="D12950">
        <v>1.0509434133558186</v>
      </c>
      <c r="E12950">
        <v>0.37119436297294861</v>
      </c>
      <c r="F12950">
        <v>0.15243632597118584</v>
      </c>
      <c r="G12950">
        <v>0</v>
      </c>
      <c r="H12950">
        <v>406250000</v>
      </c>
      <c r="I12950">
        <v>2</v>
      </c>
    </row>
    <row r="12951" spans="1:9" x14ac:dyDescent="0.25">
      <c r="A12951" s="1" t="s">
        <v>12958</v>
      </c>
      <c r="B12951">
        <v>22.799999999999976</v>
      </c>
      <c r="C12951">
        <v>1.6537331950896137</v>
      </c>
      <c r="D12951">
        <v>1.1793961595924536</v>
      </c>
      <c r="E12951">
        <v>0.47433703549716011</v>
      </c>
      <c r="F12951">
        <v>0.27215642980834254</v>
      </c>
      <c r="G12951">
        <v>0</v>
      </c>
      <c r="H12951">
        <v>343750000</v>
      </c>
      <c r="I12951">
        <v>2</v>
      </c>
    </row>
    <row r="12952" spans="1:9" x14ac:dyDescent="0.25">
      <c r="A12952" s="1" t="s">
        <v>12959</v>
      </c>
      <c r="B12952">
        <v>56.643032656229778</v>
      </c>
      <c r="C12952">
        <v>28.920809371121948</v>
      </c>
      <c r="D12952">
        <v>8.7614688427566136</v>
      </c>
      <c r="E12952">
        <v>20.159340528365341</v>
      </c>
      <c r="F12952">
        <v>-1</v>
      </c>
      <c r="G12952">
        <v>0</v>
      </c>
      <c r="H12952">
        <v>1062500000</v>
      </c>
      <c r="I12952">
        <v>0</v>
      </c>
    </row>
    <row r="12953" spans="1:9" x14ac:dyDescent="0.25">
      <c r="A12953" s="1" t="s">
        <v>12960</v>
      </c>
      <c r="B12953">
        <v>56.678548277795478</v>
      </c>
      <c r="C12953">
        <v>30.366270226778518</v>
      </c>
      <c r="D12953">
        <v>12.633109671012992</v>
      </c>
      <c r="E12953">
        <v>17.733160555765537</v>
      </c>
      <c r="F12953">
        <v>1</v>
      </c>
      <c r="G12953">
        <v>0</v>
      </c>
      <c r="H12953">
        <v>1031250000</v>
      </c>
      <c r="I12953">
        <v>0</v>
      </c>
    </row>
    <row r="12954" spans="1:9" x14ac:dyDescent="0.25">
      <c r="A12954" s="1" t="s">
        <v>12961</v>
      </c>
      <c r="B12954">
        <v>55.815767691628949</v>
      </c>
      <c r="C12954">
        <v>32.043239735499547</v>
      </c>
      <c r="D12954">
        <v>11.109380976259416</v>
      </c>
      <c r="E12954">
        <v>20.933858759240145</v>
      </c>
      <c r="F12954">
        <v>-1</v>
      </c>
      <c r="G12954">
        <v>0</v>
      </c>
      <c r="H12954">
        <v>1109375000</v>
      </c>
      <c r="I12954">
        <v>0</v>
      </c>
    </row>
    <row r="12955" spans="1:9" x14ac:dyDescent="0.25">
      <c r="A12955" s="1" t="s">
        <v>12962</v>
      </c>
      <c r="B12955">
        <v>56.643313352592898</v>
      </c>
      <c r="C12955">
        <v>28.408133861275175</v>
      </c>
      <c r="D12955">
        <v>12.433649784027647</v>
      </c>
      <c r="E12955">
        <v>15.974484077247524</v>
      </c>
      <c r="F12955">
        <v>-1</v>
      </c>
      <c r="G12955">
        <v>0</v>
      </c>
      <c r="H12955">
        <v>1156250000</v>
      </c>
      <c r="I12955">
        <v>0</v>
      </c>
    </row>
    <row r="12956" spans="1:9" x14ac:dyDescent="0.25">
      <c r="A12956" s="1" t="s">
        <v>12963</v>
      </c>
      <c r="B12956">
        <v>37.800000000000061</v>
      </c>
      <c r="C12956">
        <v>12.663815663089199</v>
      </c>
      <c r="D12956">
        <v>5.9945480257089638</v>
      </c>
      <c r="E12956">
        <v>6.6692676373802389</v>
      </c>
      <c r="F12956">
        <v>-1</v>
      </c>
      <c r="G12956">
        <v>0</v>
      </c>
      <c r="H12956">
        <v>625000000</v>
      </c>
      <c r="I12956">
        <v>1</v>
      </c>
    </row>
    <row r="12957" spans="1:9" x14ac:dyDescent="0.25">
      <c r="A12957" s="1" t="s">
        <v>12964</v>
      </c>
      <c r="B12957">
        <v>38.623270763628341</v>
      </c>
      <c r="C12957">
        <v>19.919366920365711</v>
      </c>
      <c r="D12957">
        <v>9.549350305316441</v>
      </c>
      <c r="E12957">
        <v>10.370016615049243</v>
      </c>
      <c r="F12957">
        <v>1</v>
      </c>
      <c r="G12957">
        <v>0</v>
      </c>
      <c r="H12957">
        <v>671875000</v>
      </c>
      <c r="I12957">
        <v>2</v>
      </c>
    </row>
    <row r="12958" spans="1:9" x14ac:dyDescent="0.25">
      <c r="A12958" s="1" t="s">
        <v>12965</v>
      </c>
      <c r="B12958">
        <v>37.500000000000078</v>
      </c>
      <c r="C12958">
        <v>11.787538501038915</v>
      </c>
      <c r="D12958">
        <v>5.2980099302240831</v>
      </c>
      <c r="E12958">
        <v>6.4895285708148247</v>
      </c>
      <c r="F12958">
        <v>-1</v>
      </c>
      <c r="G12958">
        <v>0</v>
      </c>
      <c r="H12958">
        <v>671875000</v>
      </c>
      <c r="I12958">
        <v>2</v>
      </c>
    </row>
    <row r="12959" spans="1:9" x14ac:dyDescent="0.25">
      <c r="A12959" s="1" t="s">
        <v>12966</v>
      </c>
      <c r="B12959">
        <v>59.510299171720114</v>
      </c>
      <c r="C12959">
        <v>21.474784341602941</v>
      </c>
      <c r="D12959">
        <v>8.5366783875961012</v>
      </c>
      <c r="E12959">
        <v>12.938105954006861</v>
      </c>
      <c r="F12959">
        <v>-1</v>
      </c>
      <c r="G12959">
        <v>0</v>
      </c>
      <c r="H12959">
        <v>1078125000</v>
      </c>
      <c r="I12959">
        <v>0</v>
      </c>
    </row>
    <row r="12960" spans="1:9" x14ac:dyDescent="0.25">
      <c r="A12960" s="1" t="s">
        <v>12967</v>
      </c>
      <c r="B12960">
        <v>25.699999999999974</v>
      </c>
      <c r="C12960">
        <v>9.7819121262873949</v>
      </c>
      <c r="D12960">
        <v>3.2563170761444553</v>
      </c>
      <c r="E12960">
        <v>6.5255950501429432</v>
      </c>
      <c r="F12960">
        <v>-1</v>
      </c>
      <c r="G12960">
        <v>25.600000000000094</v>
      </c>
      <c r="H12960">
        <v>375000000</v>
      </c>
      <c r="I12960">
        <v>0</v>
      </c>
    </row>
    <row r="12961" spans="1:9" x14ac:dyDescent="0.25">
      <c r="A12961" s="1" t="s">
        <v>12968</v>
      </c>
      <c r="B12961">
        <v>25.904275892550594</v>
      </c>
      <c r="C12961">
        <v>9.067566995857149</v>
      </c>
      <c r="D12961">
        <v>2.9053265494875262</v>
      </c>
      <c r="E12961">
        <v>6.1622404463696219</v>
      </c>
      <c r="F12961">
        <v>-0.87674272614653725</v>
      </c>
      <c r="G12961">
        <v>25.900000000000098</v>
      </c>
      <c r="H12961">
        <v>468750000</v>
      </c>
      <c r="I12961">
        <v>0</v>
      </c>
    </row>
    <row r="12962" spans="1:9" x14ac:dyDescent="0.25">
      <c r="A12962" s="1" t="s">
        <v>12969</v>
      </c>
      <c r="B12962">
        <v>4.3999999999999986</v>
      </c>
      <c r="C12962">
        <v>1.3834762422040749</v>
      </c>
      <c r="D12962">
        <v>0.84850338189229468</v>
      </c>
      <c r="E12962">
        <v>0.53497286031178026</v>
      </c>
      <c r="F12962">
        <v>-0.4906887022108597</v>
      </c>
      <c r="G12962">
        <v>0</v>
      </c>
      <c r="H12962">
        <v>109375000</v>
      </c>
      <c r="I12962">
        <v>1</v>
      </c>
    </row>
    <row r="12963" spans="1:9" x14ac:dyDescent="0.25">
      <c r="A12963" s="1" t="s">
        <v>12970</v>
      </c>
      <c r="B12963">
        <v>4.8000000000000007</v>
      </c>
      <c r="C12963">
        <v>1.135729540739765</v>
      </c>
      <c r="D12963">
        <v>0.64384314233278372</v>
      </c>
      <c r="E12963">
        <v>0.49188639840698123</v>
      </c>
      <c r="F12963">
        <v>-0.46942478247401853</v>
      </c>
      <c r="G12963">
        <v>0</v>
      </c>
      <c r="H12963">
        <v>93750000</v>
      </c>
      <c r="I12963">
        <v>1</v>
      </c>
    </row>
    <row r="12964" spans="1:9" x14ac:dyDescent="0.25">
      <c r="A12964" s="1" t="s">
        <v>12971</v>
      </c>
      <c r="B12964">
        <v>21.79999999999999</v>
      </c>
      <c r="C12964">
        <v>3.5441584492631861</v>
      </c>
      <c r="D12964">
        <v>1.6612332783926562</v>
      </c>
      <c r="E12964">
        <v>1.8829251708705299</v>
      </c>
      <c r="F12964">
        <v>0.72654252800536057</v>
      </c>
      <c r="G12964">
        <v>21.700000000000038</v>
      </c>
      <c r="H12964">
        <v>375000000</v>
      </c>
      <c r="I12964">
        <v>0</v>
      </c>
    </row>
    <row r="12965" spans="1:9" x14ac:dyDescent="0.25">
      <c r="A12965" s="1" t="s">
        <v>12972</v>
      </c>
      <c r="B12965">
        <v>21.800000000000061</v>
      </c>
      <c r="C12965">
        <v>3.4471570053707876</v>
      </c>
      <c r="D12965">
        <v>1.6119782664031366</v>
      </c>
      <c r="E12965">
        <v>1.835178738967651</v>
      </c>
      <c r="F12965">
        <v>0.72654252800536057</v>
      </c>
      <c r="G12965">
        <v>21.700000000000038</v>
      </c>
      <c r="H12965">
        <v>390625000</v>
      </c>
      <c r="I12965">
        <v>0</v>
      </c>
    </row>
    <row r="12966" spans="1:9" x14ac:dyDescent="0.25">
      <c r="A12966" s="1" t="s">
        <v>12973</v>
      </c>
      <c r="B12966">
        <v>22.300000000000022</v>
      </c>
      <c r="C12966">
        <v>3.4460192664329576</v>
      </c>
      <c r="D12966">
        <v>1.5955489678871948</v>
      </c>
      <c r="E12966">
        <v>1.8504702985457628</v>
      </c>
      <c r="F12966">
        <v>0.73482542452544664</v>
      </c>
      <c r="G12966">
        <v>22.200000000000045</v>
      </c>
      <c r="H12966">
        <v>421875000</v>
      </c>
      <c r="I12966">
        <v>0</v>
      </c>
    </row>
    <row r="12967" spans="1:9" x14ac:dyDescent="0.25">
      <c r="A12967" s="1" t="s">
        <v>12974</v>
      </c>
      <c r="B12967">
        <v>22.399999999999924</v>
      </c>
      <c r="C12967">
        <v>3.5843699594917955</v>
      </c>
      <c r="D12967">
        <v>1.6639001109703222</v>
      </c>
      <c r="E12967">
        <v>1.9204698485214733</v>
      </c>
      <c r="F12967">
        <v>0.74589932217242971</v>
      </c>
      <c r="G12967">
        <v>22.300000000000047</v>
      </c>
      <c r="H12967">
        <v>453125000</v>
      </c>
      <c r="I12967">
        <v>0</v>
      </c>
    </row>
    <row r="12968" spans="1:9" x14ac:dyDescent="0.25">
      <c r="A12968" s="1" t="s">
        <v>12975</v>
      </c>
      <c r="B12968">
        <v>23.10000000000008</v>
      </c>
      <c r="C12968">
        <v>4.0488000537622053</v>
      </c>
      <c r="D12968">
        <v>1.8868478084946294</v>
      </c>
      <c r="E12968">
        <v>2.1619522452675826</v>
      </c>
      <c r="F12968">
        <v>0.96909929418760843</v>
      </c>
      <c r="G12968">
        <v>23.000000000000057</v>
      </c>
      <c r="H12968">
        <v>421875000</v>
      </c>
      <c r="I12968">
        <v>0</v>
      </c>
    </row>
    <row r="12969" spans="1:9" x14ac:dyDescent="0.25">
      <c r="A12969" s="1" t="s">
        <v>12976</v>
      </c>
      <c r="B12969">
        <v>23.099999999999916</v>
      </c>
      <c r="C12969">
        <v>4.1272977112224938</v>
      </c>
      <c r="D12969">
        <v>1.9252052325704914</v>
      </c>
      <c r="E12969">
        <v>2.2020924786520046</v>
      </c>
      <c r="F12969">
        <v>0.99346593519268467</v>
      </c>
      <c r="G12969">
        <v>23.000000000000057</v>
      </c>
      <c r="H12969">
        <v>453125000</v>
      </c>
      <c r="I12969">
        <v>0</v>
      </c>
    </row>
    <row r="12970" spans="1:9" x14ac:dyDescent="0.25">
      <c r="A12970" s="1" t="s">
        <v>12977</v>
      </c>
      <c r="B12970">
        <v>4.6000000000000014</v>
      </c>
      <c r="C12970">
        <v>3.3561549888099242</v>
      </c>
      <c r="D12970">
        <v>1.3811660000006727</v>
      </c>
      <c r="E12970">
        <v>1.9749889888092516</v>
      </c>
      <c r="F12970">
        <v>-1</v>
      </c>
      <c r="G12970">
        <v>0</v>
      </c>
      <c r="H12970">
        <v>93750000</v>
      </c>
      <c r="I12970">
        <v>1</v>
      </c>
    </row>
    <row r="12971" spans="1:9" x14ac:dyDescent="0.25">
      <c r="A12971" s="1" t="s">
        <v>12978</v>
      </c>
      <c r="B12971">
        <v>5</v>
      </c>
      <c r="C12971">
        <v>3.1323677441185196</v>
      </c>
      <c r="D12971">
        <v>1.3030870591447945</v>
      </c>
      <c r="E12971">
        <v>1.8292806849737251</v>
      </c>
      <c r="F12971">
        <v>-1</v>
      </c>
      <c r="G12971">
        <v>0</v>
      </c>
      <c r="H12971">
        <v>93750000</v>
      </c>
      <c r="I12971">
        <v>2</v>
      </c>
    </row>
    <row r="12972" spans="1:9" x14ac:dyDescent="0.25">
      <c r="A12972" s="1" t="s">
        <v>12979</v>
      </c>
      <c r="B12972">
        <v>22.500000000000057</v>
      </c>
      <c r="C12972">
        <v>3.7960044305172524</v>
      </c>
      <c r="D12972">
        <v>2.0230456906603789</v>
      </c>
      <c r="E12972">
        <v>1.7729587398568736</v>
      </c>
      <c r="F12972">
        <v>-0.77041409588854348</v>
      </c>
      <c r="G12972">
        <v>22.400000000000048</v>
      </c>
      <c r="H12972">
        <v>421875000</v>
      </c>
      <c r="I12972">
        <v>0</v>
      </c>
    </row>
    <row r="12973" spans="1:9" x14ac:dyDescent="0.25">
      <c r="A12973" s="1" t="s">
        <v>12980</v>
      </c>
      <c r="B12973">
        <v>22.599999999999948</v>
      </c>
      <c r="C12973">
        <v>3.9869167951240714</v>
      </c>
      <c r="D12973">
        <v>2.1190971303829613</v>
      </c>
      <c r="E12973">
        <v>1.8678196647411101</v>
      </c>
      <c r="F12973">
        <v>-0.77348922418778621</v>
      </c>
      <c r="G12973">
        <v>22.50000000000005</v>
      </c>
      <c r="H12973">
        <v>484375000</v>
      </c>
      <c r="I12973">
        <v>0</v>
      </c>
    </row>
    <row r="12974" spans="1:9" x14ac:dyDescent="0.25">
      <c r="A12974" s="1" t="s">
        <v>12981</v>
      </c>
      <c r="B12974">
        <v>23.200000000000063</v>
      </c>
      <c r="C12974">
        <v>4.0858510786801645</v>
      </c>
      <c r="D12974">
        <v>2.1765439678334788</v>
      </c>
      <c r="E12974">
        <v>1.9093071108466946</v>
      </c>
      <c r="F12974">
        <v>-1</v>
      </c>
      <c r="G12974">
        <v>23.100000000000058</v>
      </c>
      <c r="H12974">
        <v>359375000</v>
      </c>
      <c r="I12974">
        <v>0</v>
      </c>
    </row>
    <row r="12975" spans="1:9" x14ac:dyDescent="0.25">
      <c r="A12975" s="1" t="s">
        <v>12982</v>
      </c>
      <c r="B12975">
        <v>23.199999999999921</v>
      </c>
      <c r="C12975">
        <v>4.2181920459405511</v>
      </c>
      <c r="D12975">
        <v>2.2432343889871031</v>
      </c>
      <c r="E12975">
        <v>1.9749576569534533</v>
      </c>
      <c r="F12975">
        <v>-1</v>
      </c>
      <c r="G12975">
        <v>23.100000000000058</v>
      </c>
      <c r="H12975">
        <v>390625000</v>
      </c>
      <c r="I12975">
        <v>0</v>
      </c>
    </row>
    <row r="12976" spans="1:9" x14ac:dyDescent="0.25">
      <c r="A12976" s="1" t="s">
        <v>12983</v>
      </c>
      <c r="B12976">
        <v>0.1</v>
      </c>
      <c r="C12976">
        <v>0.34069981146656003</v>
      </c>
      <c r="D12976">
        <v>0</v>
      </c>
      <c r="E12976">
        <v>0.34069981146656003</v>
      </c>
      <c r="F12976">
        <v>-0.34069981146656003</v>
      </c>
      <c r="G12976">
        <v>0</v>
      </c>
      <c r="H12976">
        <v>15625000</v>
      </c>
      <c r="I12976">
        <v>2</v>
      </c>
    </row>
    <row r="12977" spans="1:9" x14ac:dyDescent="0.25">
      <c r="A12977" s="1" t="s">
        <v>12984</v>
      </c>
      <c r="B12977">
        <v>20.199999999999971</v>
      </c>
      <c r="C12977">
        <v>2.2703449606864128</v>
      </c>
      <c r="D12977">
        <v>1.0958806363808056</v>
      </c>
      <c r="E12977">
        <v>1.1744643243056072</v>
      </c>
      <c r="F12977">
        <v>0.72654252800536057</v>
      </c>
      <c r="G12977">
        <v>20.100000000000016</v>
      </c>
      <c r="H12977">
        <v>328125000</v>
      </c>
      <c r="I12977">
        <v>0</v>
      </c>
    </row>
    <row r="12978" spans="1:9" x14ac:dyDescent="0.25">
      <c r="A12978" s="1" t="s">
        <v>12985</v>
      </c>
      <c r="B12978">
        <v>4.8000000000000025</v>
      </c>
      <c r="C12978">
        <v>2.8873864487915153</v>
      </c>
      <c r="D12978">
        <v>1.4593548062801691</v>
      </c>
      <c r="E12978">
        <v>1.4280316425113462</v>
      </c>
      <c r="F12978">
        <v>0.74615553549738856</v>
      </c>
      <c r="G12978">
        <v>0</v>
      </c>
      <c r="H12978">
        <v>93750000</v>
      </c>
      <c r="I12978">
        <v>1</v>
      </c>
    </row>
    <row r="12979" spans="1:9" x14ac:dyDescent="0.25">
      <c r="A12979" s="1" t="s">
        <v>12986</v>
      </c>
      <c r="B12979">
        <v>5.1000000000000005</v>
      </c>
      <c r="C12979">
        <v>2.7411992510670142</v>
      </c>
      <c r="D12979">
        <v>1.3771009988985412</v>
      </c>
      <c r="E12979">
        <v>1.364098252168473</v>
      </c>
      <c r="F12979">
        <v>0.74358656110901933</v>
      </c>
      <c r="G12979">
        <v>0</v>
      </c>
      <c r="H12979">
        <v>93750000</v>
      </c>
      <c r="I12979">
        <v>1</v>
      </c>
    </row>
    <row r="12980" spans="1:9" x14ac:dyDescent="0.25">
      <c r="A12980" s="1" t="s">
        <v>12987</v>
      </c>
      <c r="B12980">
        <v>21.199999999999953</v>
      </c>
      <c r="C12980">
        <v>2.5260124962163522</v>
      </c>
      <c r="D12980">
        <v>1.1677453373103703</v>
      </c>
      <c r="E12980">
        <v>1.3582671589059818</v>
      </c>
      <c r="F12980">
        <v>0.72654252800536057</v>
      </c>
      <c r="G12980">
        <v>21.10000000000003</v>
      </c>
      <c r="H12980">
        <v>406250000</v>
      </c>
      <c r="I12980">
        <v>0</v>
      </c>
    </row>
    <row r="12981" spans="1:9" x14ac:dyDescent="0.25">
      <c r="A12981" s="1" t="s">
        <v>12988</v>
      </c>
      <c r="B12981">
        <v>21.200000000000045</v>
      </c>
      <c r="C12981">
        <v>2.5970129425568933</v>
      </c>
      <c r="D12981">
        <v>1.2019400931217805</v>
      </c>
      <c r="E12981">
        <v>1.3950728494351128</v>
      </c>
      <c r="F12981">
        <v>0.72654252800536057</v>
      </c>
      <c r="G12981">
        <v>21.10000000000003</v>
      </c>
      <c r="H12981">
        <v>453125000</v>
      </c>
      <c r="I12981">
        <v>0</v>
      </c>
    </row>
    <row r="12982" spans="1:9" x14ac:dyDescent="0.25">
      <c r="A12982" s="1" t="s">
        <v>12989</v>
      </c>
      <c r="B12982">
        <v>21.699999999999946</v>
      </c>
      <c r="C12982">
        <v>2.7122664392237605</v>
      </c>
      <c r="D12982">
        <v>1.2436487841101673</v>
      </c>
      <c r="E12982">
        <v>1.4686176551135932</v>
      </c>
      <c r="F12982">
        <v>0.72654252800536057</v>
      </c>
      <c r="G12982">
        <v>21.600000000000037</v>
      </c>
      <c r="H12982">
        <v>421875000</v>
      </c>
      <c r="I12982">
        <v>0</v>
      </c>
    </row>
    <row r="12983" spans="1:9" x14ac:dyDescent="0.25">
      <c r="A12983" s="1" t="s">
        <v>12990</v>
      </c>
      <c r="B12983">
        <v>21.80000000000005</v>
      </c>
      <c r="C12983">
        <v>2.7400846978493756</v>
      </c>
      <c r="D12983">
        <v>1.2561293474228021</v>
      </c>
      <c r="E12983">
        <v>1.4839553504265734</v>
      </c>
      <c r="F12983">
        <v>0.72654252800536057</v>
      </c>
      <c r="G12983">
        <v>21.700000000000038</v>
      </c>
      <c r="H12983">
        <v>312500000</v>
      </c>
      <c r="I12983">
        <v>0</v>
      </c>
    </row>
    <row r="12984" spans="1:9" x14ac:dyDescent="0.25">
      <c r="A12984" s="1" t="s">
        <v>12991</v>
      </c>
      <c r="B12984">
        <v>22.400000000000055</v>
      </c>
      <c r="C12984">
        <v>2.9475555420025614</v>
      </c>
      <c r="D12984">
        <v>1.3505013296228681</v>
      </c>
      <c r="E12984">
        <v>1.5970542123796934</v>
      </c>
      <c r="F12984">
        <v>0.72654252800536057</v>
      </c>
      <c r="G12984">
        <v>22.300000000000047</v>
      </c>
      <c r="H12984">
        <v>375000000</v>
      </c>
      <c r="I12984">
        <v>0</v>
      </c>
    </row>
    <row r="12985" spans="1:9" x14ac:dyDescent="0.25">
      <c r="A12985" s="1" t="s">
        <v>12992</v>
      </c>
      <c r="B12985">
        <v>22.500000000000071</v>
      </c>
      <c r="C12985">
        <v>2.9676465704193387</v>
      </c>
      <c r="D12985">
        <v>1.3590663722789218</v>
      </c>
      <c r="E12985">
        <v>1.6085801981404169</v>
      </c>
      <c r="F12985">
        <v>0.72654252800536057</v>
      </c>
      <c r="G12985">
        <v>22.400000000000048</v>
      </c>
      <c r="H12985">
        <v>406250000</v>
      </c>
      <c r="I12985">
        <v>0</v>
      </c>
    </row>
    <row r="12986" spans="1:9" x14ac:dyDescent="0.25">
      <c r="A12986" s="1" t="s">
        <v>12993</v>
      </c>
      <c r="B12986">
        <v>4.5000000000000018</v>
      </c>
      <c r="C12986">
        <v>1.3706587899888927</v>
      </c>
      <c r="D12986">
        <v>0.74260145730248484</v>
      </c>
      <c r="E12986">
        <v>0.62805733268640784</v>
      </c>
      <c r="F12986">
        <v>0.60009796615985778</v>
      </c>
      <c r="G12986">
        <v>0</v>
      </c>
      <c r="H12986">
        <v>140625000</v>
      </c>
      <c r="I12986">
        <v>2</v>
      </c>
    </row>
    <row r="12987" spans="1:9" x14ac:dyDescent="0.25">
      <c r="A12987" s="1" t="s">
        <v>12994</v>
      </c>
      <c r="B12987">
        <v>4.8000000000000007</v>
      </c>
      <c r="C12987">
        <v>0.86614675233462668</v>
      </c>
      <c r="D12987">
        <v>0.18290025026798862</v>
      </c>
      <c r="E12987">
        <v>0.68324650206663806</v>
      </c>
      <c r="F12987">
        <v>-0.17767188142163803</v>
      </c>
      <c r="G12987">
        <v>0</v>
      </c>
      <c r="H12987">
        <v>125000000</v>
      </c>
      <c r="I12987">
        <v>2</v>
      </c>
    </row>
    <row r="12988" spans="1:9" x14ac:dyDescent="0.25">
      <c r="A12988" s="1" t="s">
        <v>12995</v>
      </c>
      <c r="B12988">
        <v>4.7</v>
      </c>
      <c r="C12988">
        <v>2.6970652621316908</v>
      </c>
      <c r="D12988">
        <v>0.62493108831348509</v>
      </c>
      <c r="E12988">
        <v>2.0721341738182057</v>
      </c>
      <c r="F12988">
        <v>-0.69943444665527821</v>
      </c>
      <c r="G12988">
        <v>0</v>
      </c>
      <c r="H12988">
        <v>93750000</v>
      </c>
      <c r="I12988">
        <v>1</v>
      </c>
    </row>
    <row r="12989" spans="1:9" x14ac:dyDescent="0.25">
      <c r="A12989" s="1" t="s">
        <v>12996</v>
      </c>
      <c r="B12989">
        <v>5.0000000000000018</v>
      </c>
      <c r="C12989">
        <v>2.3238333177921753</v>
      </c>
      <c r="D12989">
        <v>0.77652123267398698</v>
      </c>
      <c r="E12989">
        <v>1.5473120851181883</v>
      </c>
      <c r="F12989">
        <v>-0.91621214900963244</v>
      </c>
      <c r="G12989">
        <v>0</v>
      </c>
      <c r="H12989">
        <v>156250000</v>
      </c>
      <c r="I12989">
        <v>2</v>
      </c>
    </row>
    <row r="12990" spans="1:9" x14ac:dyDescent="0.25">
      <c r="A12990" s="1" t="s">
        <v>12997</v>
      </c>
      <c r="B12990">
        <v>23.949999999999925</v>
      </c>
      <c r="C12990">
        <v>4.5806042020859632</v>
      </c>
      <c r="D12990">
        <v>2.4379079112699107</v>
      </c>
      <c r="E12990">
        <v>2.1426962908160561</v>
      </c>
      <c r="F12990">
        <v>-1</v>
      </c>
      <c r="G12990">
        <v>23.90000000000007</v>
      </c>
      <c r="H12990">
        <v>437500000</v>
      </c>
      <c r="I12990">
        <v>0</v>
      </c>
    </row>
    <row r="12991" spans="1:9" x14ac:dyDescent="0.25">
      <c r="A12991" s="1" t="s">
        <v>12998</v>
      </c>
      <c r="B12991">
        <v>23.95000000000006</v>
      </c>
      <c r="C12991">
        <v>4.4514725555301453</v>
      </c>
      <c r="D12991">
        <v>2.3744600106212848</v>
      </c>
      <c r="E12991">
        <v>2.077012544908865</v>
      </c>
      <c r="F12991">
        <v>-1</v>
      </c>
      <c r="G12991">
        <v>23.90000000000007</v>
      </c>
      <c r="H12991">
        <v>406250000</v>
      </c>
      <c r="I12991">
        <v>0</v>
      </c>
    </row>
    <row r="12992" spans="1:9" x14ac:dyDescent="0.25">
      <c r="A12992" s="1" t="s">
        <v>12999</v>
      </c>
      <c r="B12992">
        <v>20.100000000000016</v>
      </c>
      <c r="C12992">
        <v>2.066331762763761</v>
      </c>
      <c r="D12992">
        <v>1.0101641846677318</v>
      </c>
      <c r="E12992">
        <v>1.0561675780960291</v>
      </c>
      <c r="F12992">
        <v>-0.50825405027628268</v>
      </c>
      <c r="G12992">
        <v>20.000000000000014</v>
      </c>
      <c r="H12992">
        <v>390625000</v>
      </c>
      <c r="I12992">
        <v>0</v>
      </c>
    </row>
    <row r="12993" spans="1:9" x14ac:dyDescent="0.25">
      <c r="A12993" s="1" t="s">
        <v>13000</v>
      </c>
      <c r="B12993">
        <v>20.100000000000009</v>
      </c>
      <c r="C12993">
        <v>2.2351665073655429</v>
      </c>
      <c r="D12993">
        <v>1.0953671201182678</v>
      </c>
      <c r="E12993">
        <v>1.1397993872472751</v>
      </c>
      <c r="F12993">
        <v>-0.57242333778446541</v>
      </c>
      <c r="G12993">
        <v>20.000000000000014</v>
      </c>
      <c r="H12993">
        <v>390625000</v>
      </c>
      <c r="I12993">
        <v>0</v>
      </c>
    </row>
    <row r="12994" spans="1:9" x14ac:dyDescent="0.25">
      <c r="A12994" s="1" t="s">
        <v>13001</v>
      </c>
      <c r="B12994">
        <v>4.5000000000000009</v>
      </c>
      <c r="C12994">
        <v>2.0808572204399023</v>
      </c>
      <c r="D12994">
        <v>1.208607072813527</v>
      </c>
      <c r="E12994">
        <v>0.87225014762637532</v>
      </c>
      <c r="F12994">
        <v>0.72654252800536057</v>
      </c>
      <c r="G12994">
        <v>0</v>
      </c>
      <c r="H12994">
        <v>109375000</v>
      </c>
      <c r="I12994">
        <v>1</v>
      </c>
    </row>
    <row r="12995" spans="1:9" x14ac:dyDescent="0.25">
      <c r="A12995" s="1" t="s">
        <v>13002</v>
      </c>
      <c r="B12995">
        <v>4.9000000000000021</v>
      </c>
      <c r="C12995">
        <v>1.6634833486771372</v>
      </c>
      <c r="D12995">
        <v>0.8293770382334773</v>
      </c>
      <c r="E12995">
        <v>0.8341063104436599</v>
      </c>
      <c r="F12995">
        <v>0.72654252800536057</v>
      </c>
      <c r="G12995">
        <v>0</v>
      </c>
      <c r="H12995">
        <v>93750000</v>
      </c>
      <c r="I12995">
        <v>3</v>
      </c>
    </row>
    <row r="12996" spans="1:9" x14ac:dyDescent="0.25">
      <c r="A12996" s="1" t="s">
        <v>13003</v>
      </c>
      <c r="B12996">
        <v>4.8999999999999986</v>
      </c>
      <c r="C12996">
        <v>2.9243409182247526</v>
      </c>
      <c r="D12996">
        <v>1.733350950411209</v>
      </c>
      <c r="E12996">
        <v>1.1909899678135436</v>
      </c>
      <c r="F12996">
        <v>1</v>
      </c>
      <c r="G12996">
        <v>0</v>
      </c>
      <c r="H12996">
        <v>78125000</v>
      </c>
      <c r="I12996">
        <v>2</v>
      </c>
    </row>
    <row r="12997" spans="1:9" x14ac:dyDescent="0.25">
      <c r="A12997" s="1" t="s">
        <v>13004</v>
      </c>
      <c r="B12997">
        <v>5.2</v>
      </c>
      <c r="C12997">
        <v>2.5341456647155072</v>
      </c>
      <c r="D12997">
        <v>1.5451944760571661</v>
      </c>
      <c r="E12997">
        <v>0.98895118865834108</v>
      </c>
      <c r="F12997">
        <v>0.81102189925237234</v>
      </c>
      <c r="G12997">
        <v>0</v>
      </c>
      <c r="H12997">
        <v>140625000</v>
      </c>
      <c r="I12997">
        <v>2</v>
      </c>
    </row>
    <row r="12998" spans="1:9" x14ac:dyDescent="0.25">
      <c r="A12998" s="1" t="s">
        <v>13005</v>
      </c>
      <c r="B12998">
        <v>23.100000000000048</v>
      </c>
      <c r="C12998">
        <v>4.2836194382365829</v>
      </c>
      <c r="D12998">
        <v>1.9995509828983526</v>
      </c>
      <c r="E12998">
        <v>2.2840684553382387</v>
      </c>
      <c r="F12998">
        <v>0.95239455932453332</v>
      </c>
      <c r="G12998">
        <v>23.000000000000057</v>
      </c>
      <c r="H12998">
        <v>343750000</v>
      </c>
      <c r="I12998">
        <v>0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0</v>
      </c>
      <c r="I12999">
        <v>1</v>
      </c>
    </row>
    <row r="13000" spans="1:9" x14ac:dyDescent="0.25">
      <c r="A13000" s="1" t="s">
        <v>13007</v>
      </c>
      <c r="B13000">
        <v>23.699999999999921</v>
      </c>
      <c r="C13000">
        <v>4.2910311776402832</v>
      </c>
      <c r="D13000">
        <v>1.993870837511813</v>
      </c>
      <c r="E13000">
        <v>2.2971603401284759</v>
      </c>
      <c r="F13000">
        <v>1</v>
      </c>
      <c r="G13000">
        <v>23.600000000000065</v>
      </c>
      <c r="H13000">
        <v>437500000</v>
      </c>
      <c r="I13000">
        <v>0</v>
      </c>
    </row>
    <row r="13001" spans="1:9" x14ac:dyDescent="0.25">
      <c r="A13001" s="1" t="s">
        <v>13008</v>
      </c>
      <c r="B13001">
        <v>23.799999999999901</v>
      </c>
      <c r="C13001">
        <v>4.264471342884729</v>
      </c>
      <c r="D13001">
        <v>1.9790342682930042</v>
      </c>
      <c r="E13001">
        <v>2.285437074591735</v>
      </c>
      <c r="F13001">
        <v>1</v>
      </c>
      <c r="G13001">
        <v>23.700000000000067</v>
      </c>
      <c r="H13001">
        <v>484375000</v>
      </c>
      <c r="I13001">
        <v>0</v>
      </c>
    </row>
    <row r="13002" spans="1:9" x14ac:dyDescent="0.25">
      <c r="A13002" s="1" t="s">
        <v>13009</v>
      </c>
      <c r="B13002">
        <v>21.299999999999979</v>
      </c>
      <c r="C13002">
        <v>3.0333601624984872</v>
      </c>
      <c r="D13002">
        <v>1.6111477292146579</v>
      </c>
      <c r="E13002">
        <v>1.4222124332838293</v>
      </c>
      <c r="F13002">
        <v>-0.72654252800536057</v>
      </c>
      <c r="G13002">
        <v>21.200000000000031</v>
      </c>
      <c r="H13002">
        <v>312500000</v>
      </c>
      <c r="I13002">
        <v>0</v>
      </c>
    </row>
    <row r="13003" spans="1:9" x14ac:dyDescent="0.25">
      <c r="A13003" s="1" t="s">
        <v>13010</v>
      </c>
      <c r="B13003">
        <v>21.300000000000043</v>
      </c>
      <c r="C13003">
        <v>2.9974757986219229</v>
      </c>
      <c r="D13003">
        <v>1.5941645377433189</v>
      </c>
      <c r="E13003">
        <v>1.403311260878604</v>
      </c>
      <c r="F13003">
        <v>-0.72654252800536057</v>
      </c>
      <c r="G13003">
        <v>21.200000000000031</v>
      </c>
      <c r="H13003">
        <v>359375000</v>
      </c>
      <c r="I13003">
        <v>0</v>
      </c>
    </row>
    <row r="13004" spans="1:9" x14ac:dyDescent="0.25">
      <c r="A13004" s="1" t="s">
        <v>13011</v>
      </c>
      <c r="B13004">
        <v>21.800000000000033</v>
      </c>
      <c r="C13004">
        <v>3.0245113242029742</v>
      </c>
      <c r="D13004">
        <v>1.6224460419845794</v>
      </c>
      <c r="E13004">
        <v>1.4020652822183948</v>
      </c>
      <c r="F13004">
        <v>-0.72654252800536057</v>
      </c>
      <c r="G13004">
        <v>21.700000000000038</v>
      </c>
      <c r="H13004">
        <v>250000000</v>
      </c>
      <c r="I13004">
        <v>0</v>
      </c>
    </row>
    <row r="13005" spans="1:9" x14ac:dyDescent="0.25">
      <c r="A13005" s="1" t="s">
        <v>13012</v>
      </c>
      <c r="B13005">
        <v>21.800000000000011</v>
      </c>
      <c r="C13005">
        <v>3.1036697873774806</v>
      </c>
      <c r="D13005">
        <v>1.6630542621987745</v>
      </c>
      <c r="E13005">
        <v>1.4406155251787061</v>
      </c>
      <c r="F13005">
        <v>-0.72654252800536057</v>
      </c>
      <c r="G13005">
        <v>21.700000000000038</v>
      </c>
      <c r="H13005">
        <v>406250000</v>
      </c>
      <c r="I13005">
        <v>0</v>
      </c>
    </row>
    <row r="13006" spans="1:9" x14ac:dyDescent="0.25">
      <c r="A13006" s="1" t="s">
        <v>13013</v>
      </c>
      <c r="B13006">
        <v>22.500000000000046</v>
      </c>
      <c r="C13006">
        <v>3.67716663205757</v>
      </c>
      <c r="D13006">
        <v>1.9580409821300595</v>
      </c>
      <c r="E13006">
        <v>1.7191256499275105</v>
      </c>
      <c r="F13006">
        <v>-0.88589874699073734</v>
      </c>
      <c r="G13006">
        <v>22.400000000000048</v>
      </c>
      <c r="H13006">
        <v>406250000</v>
      </c>
      <c r="I13006">
        <v>0</v>
      </c>
    </row>
    <row r="13007" spans="1:9" x14ac:dyDescent="0.25">
      <c r="A13007" s="1" t="s">
        <v>13014</v>
      </c>
      <c r="B13007">
        <v>22.500000000000053</v>
      </c>
      <c r="C13007">
        <v>3.6715778286833101</v>
      </c>
      <c r="D13007">
        <v>1.9562882719968471</v>
      </c>
      <c r="E13007">
        <v>1.715289556686463</v>
      </c>
      <c r="F13007">
        <v>-0.87943048254126088</v>
      </c>
      <c r="G13007">
        <v>22.400000000000048</v>
      </c>
      <c r="H13007">
        <v>421875000</v>
      </c>
      <c r="I13007">
        <v>0</v>
      </c>
    </row>
    <row r="13008" spans="1:9" x14ac:dyDescent="0.25">
      <c r="A13008" s="1" t="s">
        <v>13015</v>
      </c>
      <c r="B13008">
        <v>20.699999999999971</v>
      </c>
      <c r="C13008">
        <v>2.2311326562612224</v>
      </c>
      <c r="D13008">
        <v>1.1892215860921498</v>
      </c>
      <c r="E13008">
        <v>1.0419110701690726</v>
      </c>
      <c r="F13008">
        <v>-0.72654252800536057</v>
      </c>
      <c r="G13008">
        <v>20.600000000000023</v>
      </c>
      <c r="H13008">
        <v>375000000</v>
      </c>
      <c r="I13008">
        <v>0</v>
      </c>
    </row>
    <row r="13009" spans="1:9" x14ac:dyDescent="0.25">
      <c r="A13009" s="1" t="s">
        <v>13016</v>
      </c>
      <c r="B13009">
        <v>20.700000000000035</v>
      </c>
      <c r="C13009">
        <v>2.247374292181691</v>
      </c>
      <c r="D13009">
        <v>1.1989950287260287</v>
      </c>
      <c r="E13009">
        <v>1.0483792634556623</v>
      </c>
      <c r="F13009">
        <v>-0.72654252800536057</v>
      </c>
      <c r="G13009">
        <v>20.600000000000023</v>
      </c>
      <c r="H13009">
        <v>375000000</v>
      </c>
      <c r="I13009">
        <v>0</v>
      </c>
    </row>
    <row r="13010" spans="1:9" x14ac:dyDescent="0.25">
      <c r="A13010" s="1" t="s">
        <v>13017</v>
      </c>
      <c r="B13010">
        <v>21.099999999999966</v>
      </c>
      <c r="C13010">
        <v>3.1543306203769532</v>
      </c>
      <c r="D13010">
        <v>1.6637076923424039</v>
      </c>
      <c r="E13010">
        <v>1.4906229280345493</v>
      </c>
      <c r="F13010">
        <v>-0.72654252800536057</v>
      </c>
      <c r="G13010">
        <v>21.000000000000028</v>
      </c>
      <c r="H13010">
        <v>359375000</v>
      </c>
      <c r="I13010">
        <v>0</v>
      </c>
    </row>
    <row r="13011" spans="1:9" x14ac:dyDescent="0.25">
      <c r="A13011" s="1" t="s">
        <v>13018</v>
      </c>
      <c r="B13011">
        <v>21.199999999999985</v>
      </c>
      <c r="C13011">
        <v>3.2752815050124999</v>
      </c>
      <c r="D13011">
        <v>1.7259741678732059</v>
      </c>
      <c r="E13011">
        <v>1.549307337139294</v>
      </c>
      <c r="F13011">
        <v>-0.72654252800536057</v>
      </c>
      <c r="G13011">
        <v>21.10000000000003</v>
      </c>
      <c r="H13011">
        <v>359375000</v>
      </c>
      <c r="I13011">
        <v>0</v>
      </c>
    </row>
    <row r="13012" spans="1:9" x14ac:dyDescent="0.25">
      <c r="A13012" s="1" t="s">
        <v>13019</v>
      </c>
      <c r="B13012">
        <v>21.100000000000012</v>
      </c>
      <c r="C13012">
        <v>1.8528730168728962</v>
      </c>
      <c r="D13012">
        <v>0.78957645117866804</v>
      </c>
      <c r="E13012">
        <v>1.0632965656942281</v>
      </c>
      <c r="F13012">
        <v>0.72563783621160605</v>
      </c>
      <c r="G13012">
        <v>21.000000000000028</v>
      </c>
      <c r="H13012">
        <v>468750000</v>
      </c>
      <c r="I13012">
        <v>0</v>
      </c>
    </row>
    <row r="13013" spans="1:9" x14ac:dyDescent="0.25">
      <c r="A13013" s="1" t="s">
        <v>13020</v>
      </c>
      <c r="B13013">
        <v>21.099999999999998</v>
      </c>
      <c r="C13013">
        <v>1.8155877236613724</v>
      </c>
      <c r="D13013">
        <v>0.7699409555285337</v>
      </c>
      <c r="E13013">
        <v>1.0456467681328387</v>
      </c>
      <c r="F13013">
        <v>0.72654252800536057</v>
      </c>
      <c r="G13013">
        <v>21.000000000000028</v>
      </c>
      <c r="H13013">
        <v>468750000</v>
      </c>
      <c r="I13013">
        <v>0</v>
      </c>
    </row>
    <row r="13014" spans="1:9" x14ac:dyDescent="0.25">
      <c r="A13014" s="1" t="s">
        <v>13021</v>
      </c>
      <c r="B13014">
        <v>21.800000000000015</v>
      </c>
      <c r="C13014">
        <v>1.7630845114459284</v>
      </c>
      <c r="D13014">
        <v>0.72550994249465406</v>
      </c>
      <c r="E13014">
        <v>1.0375745689512743</v>
      </c>
      <c r="F13014">
        <v>5.0030607918608361E-2</v>
      </c>
      <c r="G13014">
        <v>21.700000000000038</v>
      </c>
      <c r="H13014">
        <v>296875000</v>
      </c>
      <c r="I13014">
        <v>0</v>
      </c>
    </row>
    <row r="13015" spans="1:9" x14ac:dyDescent="0.25">
      <c r="A13015" s="1" t="s">
        <v>13022</v>
      </c>
      <c r="B13015">
        <v>21.800000000000022</v>
      </c>
      <c r="C13015">
        <v>1.7275611576319392</v>
      </c>
      <c r="D13015">
        <v>0.70666813375275384</v>
      </c>
      <c r="E13015">
        <v>1.0208930238791853</v>
      </c>
      <c r="F13015">
        <v>5.0304309008916803E-2</v>
      </c>
      <c r="G13015">
        <v>21.700000000000038</v>
      </c>
      <c r="H13015">
        <v>421875000</v>
      </c>
      <c r="I13015">
        <v>0</v>
      </c>
    </row>
    <row r="13016" spans="1:9" x14ac:dyDescent="0.25">
      <c r="A13016" s="1" t="s">
        <v>13023</v>
      </c>
      <c r="B13016">
        <v>22.600000000000012</v>
      </c>
      <c r="C13016">
        <v>2.3313512100663432</v>
      </c>
      <c r="D13016">
        <v>0.9989718861414465</v>
      </c>
      <c r="E13016">
        <v>1.3323793239248967</v>
      </c>
      <c r="F13016">
        <v>8.4888370837315374E-2</v>
      </c>
      <c r="G13016">
        <v>22.50000000000005</v>
      </c>
      <c r="H13016">
        <v>406250000</v>
      </c>
      <c r="I13016">
        <v>0</v>
      </c>
    </row>
    <row r="13017" spans="1:9" x14ac:dyDescent="0.25">
      <c r="A13017" s="1" t="s">
        <v>13024</v>
      </c>
      <c r="B13017">
        <v>22.600000000000005</v>
      </c>
      <c r="C13017">
        <v>2.3005025672520083</v>
      </c>
      <c r="D13017">
        <v>0.98239712088582731</v>
      </c>
      <c r="E13017">
        <v>1.318105446366181</v>
      </c>
      <c r="F13017">
        <v>8.4414847314157715E-2</v>
      </c>
      <c r="G13017">
        <v>22.50000000000005</v>
      </c>
      <c r="H13017">
        <v>421875000</v>
      </c>
      <c r="I13017">
        <v>0</v>
      </c>
    </row>
    <row r="13018" spans="1:9" x14ac:dyDescent="0.25">
      <c r="A13018" s="1" t="s">
        <v>13025</v>
      </c>
      <c r="B13018">
        <v>21.400000000000023</v>
      </c>
      <c r="C13018">
        <v>2.4848141709844067</v>
      </c>
      <c r="D13018">
        <v>1.3779031206975705</v>
      </c>
      <c r="E13018">
        <v>1.1069110502868362</v>
      </c>
      <c r="F13018">
        <v>-0.19079218355093497</v>
      </c>
      <c r="G13018">
        <v>21.300000000000033</v>
      </c>
      <c r="H13018">
        <v>406250000</v>
      </c>
      <c r="I13018">
        <v>0</v>
      </c>
    </row>
    <row r="13019" spans="1:9" x14ac:dyDescent="0.25">
      <c r="A13019" s="1" t="s">
        <v>13026</v>
      </c>
      <c r="B13019">
        <v>21.399999999999981</v>
      </c>
      <c r="C13019">
        <v>2.4951990801656425</v>
      </c>
      <c r="D13019">
        <v>1.3839493888513017</v>
      </c>
      <c r="E13019">
        <v>1.1112496913143408</v>
      </c>
      <c r="F13019">
        <v>-0.20407155752837314</v>
      </c>
      <c r="G13019">
        <v>21.300000000000033</v>
      </c>
      <c r="H13019">
        <v>296875000</v>
      </c>
      <c r="I13019">
        <v>0</v>
      </c>
    </row>
    <row r="13020" spans="1:9" x14ac:dyDescent="0.25">
      <c r="A13020" s="1" t="s">
        <v>13027</v>
      </c>
      <c r="B13020">
        <v>21.800000000000026</v>
      </c>
      <c r="C13020">
        <v>2.0717311831137986</v>
      </c>
      <c r="D13020">
        <v>1.1886428805224103</v>
      </c>
      <c r="E13020">
        <v>0.88308830259138826</v>
      </c>
      <c r="F13020">
        <v>-0.11092936967985301</v>
      </c>
      <c r="G13020">
        <v>21.700000000000038</v>
      </c>
      <c r="H13020">
        <v>406250000</v>
      </c>
      <c r="I13020">
        <v>0</v>
      </c>
    </row>
    <row r="13021" spans="1:9" x14ac:dyDescent="0.25">
      <c r="A13021" s="1" t="s">
        <v>13028</v>
      </c>
      <c r="B13021">
        <v>21.799999999999979</v>
      </c>
      <c r="C13021">
        <v>2.0515795847867824</v>
      </c>
      <c r="D13021">
        <v>1.1793347535887935</v>
      </c>
      <c r="E13021">
        <v>0.8722448311979889</v>
      </c>
      <c r="F13021">
        <v>-0.11121102767083713</v>
      </c>
      <c r="G13021">
        <v>21.700000000000038</v>
      </c>
      <c r="H13021">
        <v>468750000</v>
      </c>
      <c r="I13021">
        <v>0</v>
      </c>
    </row>
    <row r="13022" spans="1:9" x14ac:dyDescent="0.25">
      <c r="A13022" s="1" t="s">
        <v>13029</v>
      </c>
      <c r="B13022">
        <v>22.399999999999988</v>
      </c>
      <c r="C13022">
        <v>2.2143071893519988</v>
      </c>
      <c r="D13022">
        <v>1.268782894115779</v>
      </c>
      <c r="E13022">
        <v>0.94552429523621973</v>
      </c>
      <c r="F13022">
        <v>-9.3827272734374301E-2</v>
      </c>
      <c r="G13022">
        <v>22.300000000000047</v>
      </c>
      <c r="H13022">
        <v>406250000</v>
      </c>
      <c r="I13022">
        <v>0</v>
      </c>
    </row>
    <row r="13023" spans="1:9" x14ac:dyDescent="0.25">
      <c r="A13023" s="1" t="s">
        <v>13030</v>
      </c>
      <c r="B13023">
        <v>22.400000000000006</v>
      </c>
      <c r="C13023">
        <v>2.186632774470906</v>
      </c>
      <c r="D13023">
        <v>1.2556116390033729</v>
      </c>
      <c r="E13023">
        <v>0.93102113546753307</v>
      </c>
      <c r="F13023">
        <v>-9.3077410120387505E-2</v>
      </c>
      <c r="G13023">
        <v>22.300000000000047</v>
      </c>
      <c r="H13023">
        <v>515625000</v>
      </c>
      <c r="I13023">
        <v>0</v>
      </c>
    </row>
    <row r="13024" spans="1:9" x14ac:dyDescent="0.25">
      <c r="A13024" s="1" t="s">
        <v>13031</v>
      </c>
      <c r="B13024">
        <v>21.1</v>
      </c>
      <c r="C13024">
        <v>3.3536001858746687</v>
      </c>
      <c r="D13024">
        <v>1.7909053403473685</v>
      </c>
      <c r="E13024">
        <v>1.5626948455273002</v>
      </c>
      <c r="F13024">
        <v>-0.79328254409221</v>
      </c>
      <c r="G13024">
        <v>21.000000000000028</v>
      </c>
      <c r="H13024">
        <v>375000000</v>
      </c>
      <c r="I13024">
        <v>0</v>
      </c>
    </row>
    <row r="13025" spans="1:9" x14ac:dyDescent="0.25">
      <c r="A13025" s="1" t="s">
        <v>13032</v>
      </c>
      <c r="B13025">
        <v>21.099999999999994</v>
      </c>
      <c r="C13025">
        <v>3.1485326373437572</v>
      </c>
      <c r="D13025">
        <v>1.6902575835704678</v>
      </c>
      <c r="E13025">
        <v>1.4582750537732894</v>
      </c>
      <c r="F13025">
        <v>-0.72935727422305474</v>
      </c>
      <c r="G13025">
        <v>21.000000000000028</v>
      </c>
      <c r="H13025">
        <v>359375000</v>
      </c>
      <c r="I13025">
        <v>0</v>
      </c>
    </row>
    <row r="13026" spans="1:9" x14ac:dyDescent="0.25">
      <c r="A13026" s="1" t="s">
        <v>13033</v>
      </c>
      <c r="B13026">
        <v>21.500000000000004</v>
      </c>
      <c r="C13026">
        <v>3.8644432612772897</v>
      </c>
      <c r="D13026">
        <v>2.0370098404051791</v>
      </c>
      <c r="E13026">
        <v>1.8274334208721106</v>
      </c>
      <c r="F13026">
        <v>-0.72654252800536057</v>
      </c>
      <c r="G13026">
        <v>21.400000000000034</v>
      </c>
      <c r="H13026">
        <v>359375000</v>
      </c>
      <c r="I13026">
        <v>0</v>
      </c>
    </row>
    <row r="13027" spans="1:9" x14ac:dyDescent="0.25">
      <c r="A13027" s="1" t="s">
        <v>13034</v>
      </c>
      <c r="B13027">
        <v>21.600000000000016</v>
      </c>
      <c r="C13027">
        <v>4.0399477392084435</v>
      </c>
      <c r="D13027">
        <v>2.1265015183270966</v>
      </c>
      <c r="E13027">
        <v>1.9134462208813492</v>
      </c>
      <c r="F13027">
        <v>-0.72654252800536057</v>
      </c>
      <c r="G13027">
        <v>21.500000000000036</v>
      </c>
      <c r="H13027">
        <v>421875000</v>
      </c>
      <c r="I13027">
        <v>0</v>
      </c>
    </row>
    <row r="13028" spans="1:9" x14ac:dyDescent="0.25">
      <c r="A13028" s="1" t="s">
        <v>13035</v>
      </c>
      <c r="B13028">
        <v>20.799999999999994</v>
      </c>
      <c r="C13028">
        <v>1.1282876689321064</v>
      </c>
      <c r="D13028">
        <v>0.44637128607170151</v>
      </c>
      <c r="E13028">
        <v>0.6819163828604049</v>
      </c>
      <c r="F13028">
        <v>0.16612154977498417</v>
      </c>
      <c r="G13028">
        <v>20.700000000000024</v>
      </c>
      <c r="H13028">
        <v>359375000</v>
      </c>
      <c r="I13028">
        <v>0</v>
      </c>
    </row>
    <row r="13029" spans="1:9" x14ac:dyDescent="0.25">
      <c r="A13029" s="1" t="s">
        <v>13036</v>
      </c>
      <c r="B13029">
        <v>20.799999999999997</v>
      </c>
      <c r="C13029">
        <v>1.1025876004879334</v>
      </c>
      <c r="D13029">
        <v>0.43179269075666937</v>
      </c>
      <c r="E13029">
        <v>0.67079490973126399</v>
      </c>
      <c r="F13029">
        <v>0.18580944330792493</v>
      </c>
      <c r="G13029">
        <v>20.700000000000024</v>
      </c>
      <c r="H13029">
        <v>437500000</v>
      </c>
      <c r="I13029">
        <v>0</v>
      </c>
    </row>
    <row r="13030" spans="1:9" x14ac:dyDescent="0.25">
      <c r="A13030" s="1" t="s">
        <v>13037</v>
      </c>
      <c r="B13030">
        <v>21.499999999999993</v>
      </c>
      <c r="C13030">
        <v>1.7213857085949482</v>
      </c>
      <c r="D13030">
        <v>0.72276553430123114</v>
      </c>
      <c r="E13030">
        <v>0.99862017429371708</v>
      </c>
      <c r="F13030">
        <v>4.9509867444103239E-2</v>
      </c>
      <c r="G13030">
        <v>21.400000000000034</v>
      </c>
      <c r="H13030">
        <v>468750000</v>
      </c>
      <c r="I13030">
        <v>0</v>
      </c>
    </row>
    <row r="13031" spans="1:9" x14ac:dyDescent="0.25">
      <c r="A13031" s="1" t="s">
        <v>13038</v>
      </c>
      <c r="B13031">
        <v>21.5</v>
      </c>
      <c r="C13031">
        <v>1.7001453930960544</v>
      </c>
      <c r="D13031">
        <v>0.71027797407983018</v>
      </c>
      <c r="E13031">
        <v>0.98986741901622421</v>
      </c>
      <c r="F13031">
        <v>4.9522786470741931E-2</v>
      </c>
      <c r="G13031">
        <v>21.400000000000034</v>
      </c>
      <c r="H13031">
        <v>468750000</v>
      </c>
      <c r="I13031">
        <v>0</v>
      </c>
    </row>
    <row r="13032" spans="1:9" x14ac:dyDescent="0.25">
      <c r="A13032" s="1" t="s">
        <v>13039</v>
      </c>
      <c r="B13032">
        <v>22.199999999999982</v>
      </c>
      <c r="C13032">
        <v>2.2942368684533565</v>
      </c>
      <c r="D13032">
        <v>0.99745729767102898</v>
      </c>
      <c r="E13032">
        <v>1.2967795707823275</v>
      </c>
      <c r="F13032">
        <v>8.4770639676964965E-2</v>
      </c>
      <c r="G13032">
        <v>22.100000000000044</v>
      </c>
      <c r="H13032">
        <v>406250000</v>
      </c>
      <c r="I13032">
        <v>0</v>
      </c>
    </row>
    <row r="13033" spans="1:9" x14ac:dyDescent="0.25">
      <c r="A13033" s="1" t="s">
        <v>13040</v>
      </c>
      <c r="B13033">
        <v>22.3</v>
      </c>
      <c r="C13033">
        <v>2.2741137793019752</v>
      </c>
      <c r="D13033">
        <v>0.98549309995693424</v>
      </c>
      <c r="E13033">
        <v>1.288620679345041</v>
      </c>
      <c r="F13033">
        <v>8.4912718975373114E-2</v>
      </c>
      <c r="G13033">
        <v>22.200000000000045</v>
      </c>
      <c r="H13033">
        <v>484375000</v>
      </c>
      <c r="I13033">
        <v>0</v>
      </c>
    </row>
    <row r="13034" spans="1:9" x14ac:dyDescent="0.25">
      <c r="A13034" s="1" t="s">
        <v>13041</v>
      </c>
      <c r="B13034">
        <v>7.4999999999999991</v>
      </c>
      <c r="C13034">
        <v>1.4711267616769277</v>
      </c>
      <c r="D13034">
        <v>0.43903401704561862</v>
      </c>
      <c r="E13034">
        <v>1.0320927446313091</v>
      </c>
      <c r="F13034">
        <v>-0.12699910441980045</v>
      </c>
      <c r="G13034">
        <v>0</v>
      </c>
      <c r="H13034">
        <v>171875000</v>
      </c>
      <c r="I13034">
        <v>1</v>
      </c>
    </row>
    <row r="13035" spans="1:9" x14ac:dyDescent="0.25">
      <c r="A13035" s="1" t="s">
        <v>13042</v>
      </c>
      <c r="B13035">
        <v>7.8999999999999959</v>
      </c>
      <c r="C13035">
        <v>1.4163625428502389</v>
      </c>
      <c r="D13035">
        <v>0.44774078063247291</v>
      </c>
      <c r="E13035">
        <v>0.96862176221776597</v>
      </c>
      <c r="F13035">
        <v>-0.12118061493143539</v>
      </c>
      <c r="G13035">
        <v>0</v>
      </c>
      <c r="H13035">
        <v>109375000</v>
      </c>
      <c r="I13035">
        <v>2</v>
      </c>
    </row>
    <row r="13036" spans="1:9" x14ac:dyDescent="0.25">
      <c r="A13036" s="1" t="s">
        <v>13043</v>
      </c>
      <c r="B13036">
        <v>22.299999999999994</v>
      </c>
      <c r="C13036">
        <v>2.6613063441791756</v>
      </c>
      <c r="D13036">
        <v>1.5010604896150124</v>
      </c>
      <c r="E13036">
        <v>1.1602458545641632</v>
      </c>
      <c r="F13036">
        <v>-0.20018498535019003</v>
      </c>
      <c r="G13036">
        <v>22.200000000000045</v>
      </c>
      <c r="H13036">
        <v>421875000</v>
      </c>
      <c r="I13036">
        <v>0</v>
      </c>
    </row>
    <row r="13037" spans="1:9" x14ac:dyDescent="0.25">
      <c r="A13037" s="1" t="s">
        <v>13044</v>
      </c>
      <c r="B13037">
        <v>22.299999999999994</v>
      </c>
      <c r="C13037">
        <v>2.6278192564285909</v>
      </c>
      <c r="D13037">
        <v>1.485808515861708</v>
      </c>
      <c r="E13037">
        <v>1.1420107405668829</v>
      </c>
      <c r="F13037">
        <v>-0.19449689514266932</v>
      </c>
      <c r="G13037">
        <v>22.200000000000045</v>
      </c>
      <c r="H13037">
        <v>375000000</v>
      </c>
      <c r="I13037">
        <v>0</v>
      </c>
    </row>
    <row r="13038" spans="1:9" x14ac:dyDescent="0.25">
      <c r="A13038" s="1" t="s">
        <v>13045</v>
      </c>
      <c r="B13038">
        <v>22.899999999999984</v>
      </c>
      <c r="C13038">
        <v>2.4350439693796644</v>
      </c>
      <c r="D13038">
        <v>1.395742886367016</v>
      </c>
      <c r="E13038">
        <v>1.0393010830126483</v>
      </c>
      <c r="F13038">
        <v>-0.13013275024568438</v>
      </c>
      <c r="G13038">
        <v>22.800000000000054</v>
      </c>
      <c r="H13038">
        <v>375000000</v>
      </c>
      <c r="I13038">
        <v>0</v>
      </c>
    </row>
    <row r="13039" spans="1:9" x14ac:dyDescent="0.25">
      <c r="A13039" s="1" t="s">
        <v>13046</v>
      </c>
      <c r="B13039">
        <v>22.899999999999967</v>
      </c>
      <c r="C13039">
        <v>2.4004915467979231</v>
      </c>
      <c r="D13039">
        <v>1.379928473066534</v>
      </c>
      <c r="E13039">
        <v>1.0205630737313891</v>
      </c>
      <c r="F13039">
        <v>-0.12809571713957935</v>
      </c>
      <c r="G13039">
        <v>22.800000000000054</v>
      </c>
      <c r="H13039">
        <v>343750000</v>
      </c>
      <c r="I13039">
        <v>0</v>
      </c>
    </row>
    <row r="13040" spans="1:9" x14ac:dyDescent="0.25">
      <c r="A13040" s="1" t="s">
        <v>13047</v>
      </c>
      <c r="B13040">
        <v>20.899999999999977</v>
      </c>
      <c r="C13040">
        <v>2.8770877791172143</v>
      </c>
      <c r="D13040">
        <v>1.3512504185663956</v>
      </c>
      <c r="E13040">
        <v>1.5258373605508186</v>
      </c>
      <c r="F13040">
        <v>0.72654252800536057</v>
      </c>
      <c r="G13040">
        <v>20.800000000000026</v>
      </c>
      <c r="H13040">
        <v>265625000</v>
      </c>
      <c r="I13040">
        <v>0</v>
      </c>
    </row>
    <row r="13041" spans="1:9" x14ac:dyDescent="0.25">
      <c r="A13041" s="1" t="s">
        <v>13048</v>
      </c>
      <c r="B13041">
        <v>20.899999999999984</v>
      </c>
      <c r="C13041">
        <v>2.8197507218755398</v>
      </c>
      <c r="D13041">
        <v>1.3196335996502997</v>
      </c>
      <c r="E13041">
        <v>1.5001171222252401</v>
      </c>
      <c r="F13041">
        <v>0.72654252800536057</v>
      </c>
      <c r="G13041">
        <v>20.800000000000026</v>
      </c>
      <c r="H13041">
        <v>406250000</v>
      </c>
      <c r="I13041">
        <v>0</v>
      </c>
    </row>
    <row r="13042" spans="1:9" x14ac:dyDescent="0.25">
      <c r="A13042" s="1" t="s">
        <v>13049</v>
      </c>
      <c r="B13042">
        <v>20.80000000000004</v>
      </c>
      <c r="C13042">
        <v>2.3674060097071288</v>
      </c>
      <c r="D13042">
        <v>1.2530396086444271</v>
      </c>
      <c r="E13042">
        <v>1.1143664010627017</v>
      </c>
      <c r="F13042">
        <v>-0.35142308799393884</v>
      </c>
      <c r="G13042">
        <v>20.700000000000024</v>
      </c>
      <c r="H13042">
        <v>406250000</v>
      </c>
      <c r="I13042">
        <v>0</v>
      </c>
    </row>
    <row r="13043" spans="1:9" x14ac:dyDescent="0.25">
      <c r="A13043" s="1" t="s">
        <v>13050</v>
      </c>
      <c r="B13043">
        <v>20.800000000000018</v>
      </c>
      <c r="C13043">
        <v>2.4860015892894674</v>
      </c>
      <c r="D13043">
        <v>1.3139973544218146</v>
      </c>
      <c r="E13043">
        <v>1.1720042348676527</v>
      </c>
      <c r="F13043">
        <v>-0.3045137363576722</v>
      </c>
      <c r="G13043">
        <v>20.700000000000024</v>
      </c>
      <c r="H13043">
        <v>312500000</v>
      </c>
      <c r="I13043">
        <v>0</v>
      </c>
    </row>
    <row r="13044" spans="1:9" x14ac:dyDescent="0.25">
      <c r="A13044" s="1" t="s">
        <v>13051</v>
      </c>
      <c r="B13044">
        <v>21.600000000000005</v>
      </c>
      <c r="C13044">
        <v>2.7058694358984674</v>
      </c>
      <c r="D13044">
        <v>1.1972742004196668</v>
      </c>
      <c r="E13044">
        <v>1.5085952354788006</v>
      </c>
      <c r="F13044">
        <v>0.72654252800536057</v>
      </c>
      <c r="G13044">
        <v>21.500000000000036</v>
      </c>
      <c r="H13044">
        <v>390625000</v>
      </c>
      <c r="I13044">
        <v>0</v>
      </c>
    </row>
    <row r="13045" spans="1:9" x14ac:dyDescent="0.25">
      <c r="A13045" s="1" t="s">
        <v>13052</v>
      </c>
      <c r="B13045">
        <v>21.600000000000016</v>
      </c>
      <c r="C13045">
        <v>2.7204500216446044</v>
      </c>
      <c r="D13045">
        <v>1.2026760670760055</v>
      </c>
      <c r="E13045">
        <v>1.5177739545685989</v>
      </c>
      <c r="F13045">
        <v>0.72654252800536057</v>
      </c>
      <c r="G13045">
        <v>21.500000000000036</v>
      </c>
      <c r="H13045">
        <v>437500000</v>
      </c>
      <c r="I13045">
        <v>0</v>
      </c>
    </row>
    <row r="13046" spans="1:9" x14ac:dyDescent="0.25">
      <c r="A13046" s="1" t="s">
        <v>13053</v>
      </c>
      <c r="B13046">
        <v>22.09999999999998</v>
      </c>
      <c r="C13046">
        <v>1.8022046578532205</v>
      </c>
      <c r="D13046">
        <v>0.72728792353652505</v>
      </c>
      <c r="E13046">
        <v>1.0749167343166954</v>
      </c>
      <c r="F13046">
        <v>5.4314312144373211E-2</v>
      </c>
      <c r="G13046">
        <v>22.000000000000043</v>
      </c>
      <c r="H13046">
        <v>328125000</v>
      </c>
      <c r="I13046">
        <v>0</v>
      </c>
    </row>
    <row r="13047" spans="1:9" x14ac:dyDescent="0.25">
      <c r="A13047" s="1" t="s">
        <v>13054</v>
      </c>
      <c r="B13047">
        <v>22.1</v>
      </c>
      <c r="C13047">
        <v>1.7811424135117839</v>
      </c>
      <c r="D13047">
        <v>0.71476359828636893</v>
      </c>
      <c r="E13047">
        <v>1.066378815225415</v>
      </c>
      <c r="F13047">
        <v>6.0921765011256124E-2</v>
      </c>
      <c r="G13047">
        <v>22.000000000000043</v>
      </c>
      <c r="H13047">
        <v>453125000</v>
      </c>
      <c r="I13047">
        <v>0</v>
      </c>
    </row>
    <row r="13048" spans="1:9" x14ac:dyDescent="0.25">
      <c r="A13048" s="1" t="s">
        <v>13055</v>
      </c>
      <c r="B13048">
        <v>23.000000000000004</v>
      </c>
      <c r="C13048">
        <v>2.372295855541525</v>
      </c>
      <c r="D13048">
        <v>1.0027217102312287</v>
      </c>
      <c r="E13048">
        <v>1.3695741453102963</v>
      </c>
      <c r="F13048">
        <v>8.4614511800322312E-2</v>
      </c>
      <c r="G13048">
        <v>22.900000000000055</v>
      </c>
      <c r="H13048">
        <v>406250000</v>
      </c>
      <c r="I13048">
        <v>0</v>
      </c>
    </row>
    <row r="13049" spans="1:9" x14ac:dyDescent="0.25">
      <c r="A13049" s="1" t="s">
        <v>13056</v>
      </c>
      <c r="B13049">
        <v>22.999999999999979</v>
      </c>
      <c r="C13049">
        <v>2.3544256009118967</v>
      </c>
      <c r="D13049">
        <v>0.99178579550451662</v>
      </c>
      <c r="E13049">
        <v>1.3626398054073801</v>
      </c>
      <c r="F13049">
        <v>8.4775232538301104E-2</v>
      </c>
      <c r="G13049">
        <v>22.900000000000055</v>
      </c>
      <c r="H13049">
        <v>390625000</v>
      </c>
      <c r="I13049">
        <v>0</v>
      </c>
    </row>
    <row r="13050" spans="1:9" x14ac:dyDescent="0.25">
      <c r="A13050" s="1" t="s">
        <v>13057</v>
      </c>
      <c r="B13050">
        <v>20.899999999999974</v>
      </c>
      <c r="C13050">
        <v>1.8017423000046766</v>
      </c>
      <c r="D13050">
        <v>1.0174463494221908</v>
      </c>
      <c r="E13050">
        <v>0.7842959505824858</v>
      </c>
      <c r="F13050">
        <v>-0.1007611403295976</v>
      </c>
      <c r="G13050">
        <v>20.800000000000026</v>
      </c>
      <c r="H13050">
        <v>390625000</v>
      </c>
      <c r="I13050">
        <v>0</v>
      </c>
    </row>
    <row r="13051" spans="1:9" x14ac:dyDescent="0.25">
      <c r="A13051" s="1" t="s">
        <v>13058</v>
      </c>
      <c r="B13051">
        <v>20.900000000000006</v>
      </c>
      <c r="C13051">
        <v>1.7925136906956696</v>
      </c>
      <c r="D13051">
        <v>1.014119907526625</v>
      </c>
      <c r="E13051">
        <v>0.77839378316904462</v>
      </c>
      <c r="F13051">
        <v>-0.10385616006635834</v>
      </c>
      <c r="G13051">
        <v>20.800000000000026</v>
      </c>
      <c r="H13051">
        <v>343750000</v>
      </c>
      <c r="I13051">
        <v>0</v>
      </c>
    </row>
    <row r="13052" spans="1:9" x14ac:dyDescent="0.25">
      <c r="A13052" s="1" t="s">
        <v>13059</v>
      </c>
      <c r="B13052">
        <v>21.399999999999995</v>
      </c>
      <c r="C13052">
        <v>1.687763572130998</v>
      </c>
      <c r="D13052">
        <v>0.97872131106904092</v>
      </c>
      <c r="E13052">
        <v>0.70904226106195711</v>
      </c>
      <c r="F13052">
        <v>-6.9430232603304276E-2</v>
      </c>
      <c r="G13052">
        <v>21.300000000000033</v>
      </c>
      <c r="H13052">
        <v>484375000</v>
      </c>
      <c r="I13052">
        <v>0</v>
      </c>
    </row>
    <row r="13053" spans="1:9" x14ac:dyDescent="0.25">
      <c r="A13053" s="1" t="s">
        <v>13060</v>
      </c>
      <c r="B13053">
        <v>21.400000000000002</v>
      </c>
      <c r="C13053">
        <v>1.6625739607665313</v>
      </c>
      <c r="D13053">
        <v>0.96749062606380409</v>
      </c>
      <c r="E13053">
        <v>0.69508333470272721</v>
      </c>
      <c r="F13053">
        <v>-6.9667461635157579E-2</v>
      </c>
      <c r="G13053">
        <v>21.300000000000033</v>
      </c>
      <c r="H13053">
        <v>390625000</v>
      </c>
      <c r="I13053">
        <v>0</v>
      </c>
    </row>
    <row r="13054" spans="1:9" x14ac:dyDescent="0.25">
      <c r="A13054" s="1" t="s">
        <v>13061</v>
      </c>
      <c r="B13054">
        <v>22.100000000000012</v>
      </c>
      <c r="C13054">
        <v>2.1591879139368908</v>
      </c>
      <c r="D13054">
        <v>1.2243292527051466</v>
      </c>
      <c r="E13054">
        <v>0.93485866123174421</v>
      </c>
      <c r="F13054">
        <v>-7.7614255398139598E-2</v>
      </c>
      <c r="G13054">
        <v>22.000000000000043</v>
      </c>
      <c r="H13054">
        <v>406250000</v>
      </c>
      <c r="I13054">
        <v>0</v>
      </c>
    </row>
    <row r="13055" spans="1:9" x14ac:dyDescent="0.25">
      <c r="A13055" s="1" t="s">
        <v>13062</v>
      </c>
      <c r="B13055">
        <v>22.099999999999987</v>
      </c>
      <c r="C13055">
        <v>2.1360209573776521</v>
      </c>
      <c r="D13055">
        <v>1.2141037549274922</v>
      </c>
      <c r="E13055">
        <v>0.92191720245015985</v>
      </c>
      <c r="F13055">
        <v>-7.7456394064210787E-2</v>
      </c>
      <c r="G13055">
        <v>22.000000000000043</v>
      </c>
      <c r="H13055">
        <v>390625000</v>
      </c>
      <c r="I13055">
        <v>0</v>
      </c>
    </row>
    <row r="13056" spans="1:9" x14ac:dyDescent="0.25">
      <c r="A13056" s="1" t="s">
        <v>13063</v>
      </c>
      <c r="B13056">
        <v>20.499999999999989</v>
      </c>
      <c r="C13056">
        <v>1.7975490695714655</v>
      </c>
      <c r="D13056">
        <v>0.9916539753248319</v>
      </c>
      <c r="E13056">
        <v>0.80589509424663364</v>
      </c>
      <c r="F13056">
        <v>-0.72654252800536057</v>
      </c>
      <c r="G13056">
        <v>20.40000000000002</v>
      </c>
      <c r="H13056">
        <v>390625000</v>
      </c>
      <c r="I13056">
        <v>0</v>
      </c>
    </row>
    <row r="13057" spans="1:9" x14ac:dyDescent="0.25">
      <c r="A13057" s="1" t="s">
        <v>13064</v>
      </c>
      <c r="B13057">
        <v>20.599999999999984</v>
      </c>
      <c r="C13057">
        <v>1.7718070340934262</v>
      </c>
      <c r="D13057">
        <v>0.98103818010460886</v>
      </c>
      <c r="E13057">
        <v>0.79076885398881736</v>
      </c>
      <c r="F13057">
        <v>-0.72654252800536057</v>
      </c>
      <c r="G13057">
        <v>20.500000000000021</v>
      </c>
      <c r="H13057">
        <v>375000000</v>
      </c>
      <c r="I13057">
        <v>0</v>
      </c>
    </row>
    <row r="13058" spans="1:9" x14ac:dyDescent="0.25">
      <c r="A13058" s="1" t="s">
        <v>13065</v>
      </c>
      <c r="B13058">
        <v>21.100000000000033</v>
      </c>
      <c r="C13058">
        <v>2.8077636502415886</v>
      </c>
      <c r="D13058">
        <v>1.5656440493962061</v>
      </c>
      <c r="E13058">
        <v>1.2421196008453825</v>
      </c>
      <c r="F13058">
        <v>-0.16064625330238913</v>
      </c>
      <c r="G13058">
        <v>21.000000000000028</v>
      </c>
      <c r="H13058">
        <v>343750000</v>
      </c>
      <c r="I13058">
        <v>0</v>
      </c>
    </row>
    <row r="13059" spans="1:9" x14ac:dyDescent="0.25">
      <c r="A13059" s="1" t="s">
        <v>13066</v>
      </c>
      <c r="B13059">
        <v>21.100000000000019</v>
      </c>
      <c r="C13059">
        <v>2.943728109817398</v>
      </c>
      <c r="D13059">
        <v>1.6364522411296925</v>
      </c>
      <c r="E13059">
        <v>1.3072758686877055</v>
      </c>
      <c r="F13059">
        <v>-0.19415893576865528</v>
      </c>
      <c r="G13059">
        <v>21.000000000000028</v>
      </c>
      <c r="H13059">
        <v>312500000</v>
      </c>
      <c r="I13059">
        <v>0</v>
      </c>
    </row>
    <row r="13060" spans="1:9" x14ac:dyDescent="0.25">
      <c r="A13060" s="1" t="s">
        <v>13067</v>
      </c>
      <c r="B13060">
        <v>21.299999999999983</v>
      </c>
      <c r="C13060">
        <v>1.5061356032310385</v>
      </c>
      <c r="D13060">
        <v>0.49569543248453751</v>
      </c>
      <c r="E13060">
        <v>1.0104401707465009</v>
      </c>
      <c r="F13060">
        <v>4.2977434973857864E-2</v>
      </c>
      <c r="G13060">
        <v>21.200000000000031</v>
      </c>
      <c r="H13060">
        <v>312500000</v>
      </c>
      <c r="I13060">
        <v>0</v>
      </c>
    </row>
    <row r="13061" spans="1:9" x14ac:dyDescent="0.25">
      <c r="A13061" s="1" t="s">
        <v>13068</v>
      </c>
      <c r="B13061">
        <v>21.400000000000013</v>
      </c>
      <c r="C13061">
        <v>1.4894775338536919</v>
      </c>
      <c r="D13061">
        <v>0.48493739366899424</v>
      </c>
      <c r="E13061">
        <v>1.0045401401846976</v>
      </c>
      <c r="F13061">
        <v>4.4327845878000982E-2</v>
      </c>
      <c r="G13061">
        <v>21.300000000000033</v>
      </c>
      <c r="H13061">
        <v>375000000</v>
      </c>
      <c r="I13061">
        <v>0</v>
      </c>
    </row>
    <row r="13062" spans="1:9" x14ac:dyDescent="0.25">
      <c r="A13062" s="1" t="s">
        <v>13069</v>
      </c>
      <c r="B13062">
        <v>22.199999999999982</v>
      </c>
      <c r="C13062">
        <v>2.0080035034522292</v>
      </c>
      <c r="D13062">
        <v>0.72339071338194838</v>
      </c>
      <c r="E13062">
        <v>1.2846127900702808</v>
      </c>
      <c r="F13062">
        <v>4.8767184495754456E-2</v>
      </c>
      <c r="G13062">
        <v>22.100000000000044</v>
      </c>
      <c r="H13062">
        <v>375000000</v>
      </c>
      <c r="I13062">
        <v>0</v>
      </c>
    </row>
    <row r="13063" spans="1:9" x14ac:dyDescent="0.25">
      <c r="A13063" s="1" t="s">
        <v>13070</v>
      </c>
      <c r="B13063">
        <v>22.2</v>
      </c>
      <c r="C13063">
        <v>1.9762221611151372</v>
      </c>
      <c r="D13063">
        <v>0.70500996662247939</v>
      </c>
      <c r="E13063">
        <v>1.2712121944926578</v>
      </c>
      <c r="F13063">
        <v>4.9004449796850036E-2</v>
      </c>
      <c r="G13063">
        <v>22.100000000000044</v>
      </c>
      <c r="H13063">
        <v>484375000</v>
      </c>
      <c r="I13063">
        <v>0</v>
      </c>
    </row>
    <row r="13064" spans="1:9" x14ac:dyDescent="0.25">
      <c r="A13064" s="1" t="s">
        <v>13071</v>
      </c>
      <c r="B13064">
        <v>23.100000000000019</v>
      </c>
      <c r="C13064">
        <v>2.5699357317976839</v>
      </c>
      <c r="D13064">
        <v>0.99849492783845673</v>
      </c>
      <c r="E13064">
        <v>1.5714408039592271</v>
      </c>
      <c r="F13064">
        <v>8.443158595892708E-2</v>
      </c>
      <c r="G13064">
        <v>23.000000000000057</v>
      </c>
      <c r="H13064">
        <v>453125000</v>
      </c>
      <c r="I13064">
        <v>0</v>
      </c>
    </row>
    <row r="13065" spans="1:9" x14ac:dyDescent="0.25">
      <c r="A13065" s="1" t="s">
        <v>13072</v>
      </c>
      <c r="B13065">
        <v>23.099999999999984</v>
      </c>
      <c r="C13065">
        <v>2.5429238279740969</v>
      </c>
      <c r="D13065">
        <v>0.98253562436463149</v>
      </c>
      <c r="E13065">
        <v>1.5603882036094654</v>
      </c>
      <c r="F13065">
        <v>8.395293004784099E-2</v>
      </c>
      <c r="G13065">
        <v>23.000000000000057</v>
      </c>
      <c r="H13065">
        <v>390625000</v>
      </c>
      <c r="I13065">
        <v>0</v>
      </c>
    </row>
    <row r="13066" spans="1:9" x14ac:dyDescent="0.25">
      <c r="A13066" s="1" t="s">
        <v>13073</v>
      </c>
      <c r="B13066">
        <v>21.700000000000003</v>
      </c>
      <c r="C13066">
        <v>2.731255306728932</v>
      </c>
      <c r="D13066">
        <v>1.6185095979567903</v>
      </c>
      <c r="E13066">
        <v>1.1127457087721417</v>
      </c>
      <c r="F13066">
        <v>-0.19033387819534919</v>
      </c>
      <c r="G13066">
        <v>21.600000000000037</v>
      </c>
      <c r="H13066">
        <v>343750000</v>
      </c>
      <c r="I13066">
        <v>0</v>
      </c>
    </row>
    <row r="13067" spans="1:9" x14ac:dyDescent="0.25">
      <c r="A13067" s="1" t="s">
        <v>13074</v>
      </c>
      <c r="B13067">
        <v>21.699999999999974</v>
      </c>
      <c r="C13067">
        <v>2.7454141650218626</v>
      </c>
      <c r="D13067">
        <v>1.6275574362857763</v>
      </c>
      <c r="E13067">
        <v>1.1178567287360863</v>
      </c>
      <c r="F13067">
        <v>-0.20373323224227624</v>
      </c>
      <c r="G13067">
        <v>21.600000000000037</v>
      </c>
      <c r="H13067">
        <v>343750000</v>
      </c>
      <c r="I13067">
        <v>0</v>
      </c>
    </row>
    <row r="13068" spans="1:9" x14ac:dyDescent="0.25">
      <c r="A13068" s="1" t="s">
        <v>13075</v>
      </c>
      <c r="B13068">
        <v>22.199999999999996</v>
      </c>
      <c r="C13068">
        <v>2.3160795468961144</v>
      </c>
      <c r="D13068">
        <v>1.430730422487879</v>
      </c>
      <c r="E13068">
        <v>0.88534912440823543</v>
      </c>
      <c r="F13068">
        <v>-0.11050459182085737</v>
      </c>
      <c r="G13068">
        <v>22.100000000000044</v>
      </c>
      <c r="H13068">
        <v>281250000</v>
      </c>
      <c r="I13068">
        <v>0</v>
      </c>
    </row>
    <row r="13069" spans="1:9" x14ac:dyDescent="0.25">
      <c r="A13069" s="1" t="s">
        <v>13076</v>
      </c>
      <c r="B13069">
        <v>22.199999999999996</v>
      </c>
      <c r="C13069">
        <v>2.2970622833269663</v>
      </c>
      <c r="D13069">
        <v>1.422914578501187</v>
      </c>
      <c r="E13069">
        <v>0.8741477048257793</v>
      </c>
      <c r="F13069">
        <v>-0.11083873211406514</v>
      </c>
      <c r="G13069">
        <v>22.100000000000044</v>
      </c>
      <c r="H13069">
        <v>390625000</v>
      </c>
      <c r="I13069">
        <v>0</v>
      </c>
    </row>
    <row r="13070" spans="1:9" x14ac:dyDescent="0.25">
      <c r="A13070" s="1" t="s">
        <v>13077</v>
      </c>
      <c r="B13070">
        <v>22.899999999999974</v>
      </c>
      <c r="C13070">
        <v>2.4430170175427706</v>
      </c>
      <c r="D13070">
        <v>1.4974116301731129</v>
      </c>
      <c r="E13070">
        <v>0.94560538736965771</v>
      </c>
      <c r="F13070">
        <v>-9.3381504070217058E-2</v>
      </c>
      <c r="G13070">
        <v>22.800000000000054</v>
      </c>
      <c r="H13070">
        <v>390625000</v>
      </c>
      <c r="I13070">
        <v>0</v>
      </c>
    </row>
    <row r="13071" spans="1:9" x14ac:dyDescent="0.25">
      <c r="A13071" s="1" t="s">
        <v>13078</v>
      </c>
      <c r="B13071">
        <v>22.900000000000016</v>
      </c>
      <c r="C13071">
        <v>2.4165270044451921</v>
      </c>
      <c r="D13071">
        <v>1.485562778015737</v>
      </c>
      <c r="E13071">
        <v>0.93096422642945509</v>
      </c>
      <c r="F13071">
        <v>-9.2653996993190102E-2</v>
      </c>
      <c r="G13071">
        <v>22.800000000000054</v>
      </c>
      <c r="H13071">
        <v>390625000</v>
      </c>
      <c r="I13071">
        <v>0</v>
      </c>
    </row>
    <row r="13072" spans="1:9" x14ac:dyDescent="0.25">
      <c r="A13072" s="1" t="s">
        <v>13079</v>
      </c>
      <c r="B13072">
        <v>21.100000000000005</v>
      </c>
      <c r="C13072">
        <v>2.4162262290574605</v>
      </c>
      <c r="D13072">
        <v>1.4498003186647508</v>
      </c>
      <c r="E13072">
        <v>0.96642591039270975</v>
      </c>
      <c r="F13072">
        <v>-0.17165298514600646</v>
      </c>
      <c r="G13072">
        <v>21.000000000000028</v>
      </c>
      <c r="H13072">
        <v>421875000</v>
      </c>
      <c r="I13072">
        <v>0</v>
      </c>
    </row>
    <row r="13073" spans="1:9" x14ac:dyDescent="0.25">
      <c r="A13073" s="1" t="s">
        <v>13080</v>
      </c>
      <c r="B13073">
        <v>21.100000000000005</v>
      </c>
      <c r="C13073">
        <v>2.4117246670581305</v>
      </c>
      <c r="D13073">
        <v>1.4526973548376132</v>
      </c>
      <c r="E13073">
        <v>0.95902731222051729</v>
      </c>
      <c r="F13073">
        <v>-0.16621397027141827</v>
      </c>
      <c r="G13073">
        <v>21.000000000000028</v>
      </c>
      <c r="H13073">
        <v>375000000</v>
      </c>
      <c r="I13073">
        <v>0</v>
      </c>
    </row>
    <row r="13074" spans="1:9" x14ac:dyDescent="0.25">
      <c r="A13074" s="1" t="s">
        <v>13081</v>
      </c>
      <c r="B13074">
        <v>21.399999999999988</v>
      </c>
      <c r="C13074">
        <v>3.4658681853502884</v>
      </c>
      <c r="D13074">
        <v>1.93156726356316</v>
      </c>
      <c r="E13074">
        <v>1.5343009217871284</v>
      </c>
      <c r="F13074">
        <v>-0.17271556184899817</v>
      </c>
      <c r="G13074">
        <v>21.300000000000033</v>
      </c>
      <c r="H13074">
        <v>390625000</v>
      </c>
      <c r="I13074">
        <v>0</v>
      </c>
    </row>
    <row r="13075" spans="1:9" x14ac:dyDescent="0.25">
      <c r="A13075" s="1" t="s">
        <v>13082</v>
      </c>
      <c r="B13075">
        <v>21.499999999999986</v>
      </c>
      <c r="C13075">
        <v>3.5873945727319301</v>
      </c>
      <c r="D13075">
        <v>1.9957220159204825</v>
      </c>
      <c r="E13075">
        <v>1.5916725568114476</v>
      </c>
      <c r="F13075">
        <v>-0.20877386933165232</v>
      </c>
      <c r="G13075">
        <v>21.400000000000034</v>
      </c>
      <c r="H13075">
        <v>406250000</v>
      </c>
      <c r="I13075">
        <v>0</v>
      </c>
    </row>
    <row r="13076" spans="1:9" x14ac:dyDescent="0.25">
      <c r="A13076" s="1" t="s">
        <v>13083</v>
      </c>
      <c r="B13076">
        <v>21.000000000000004</v>
      </c>
      <c r="C13076">
        <v>1.3358258580964497</v>
      </c>
      <c r="D13076">
        <v>0.44419230739268034</v>
      </c>
      <c r="E13076">
        <v>0.89163355070376937</v>
      </c>
      <c r="F13076">
        <v>-3.7022626536771241E-2</v>
      </c>
      <c r="G13076">
        <v>20.900000000000027</v>
      </c>
      <c r="H13076">
        <v>359375000</v>
      </c>
      <c r="I13076">
        <v>0</v>
      </c>
    </row>
    <row r="13077" spans="1:9" x14ac:dyDescent="0.25">
      <c r="A13077" s="1" t="s">
        <v>13084</v>
      </c>
      <c r="B13077">
        <v>21.000000000000007</v>
      </c>
      <c r="C13077">
        <v>1.3183306577348692</v>
      </c>
      <c r="D13077">
        <v>0.43114822084293491</v>
      </c>
      <c r="E13077">
        <v>0.88718243689193432</v>
      </c>
      <c r="F13077">
        <v>-3.7341333407743704E-2</v>
      </c>
      <c r="G13077">
        <v>20.900000000000027</v>
      </c>
      <c r="H13077">
        <v>390625000</v>
      </c>
      <c r="I13077">
        <v>0</v>
      </c>
    </row>
    <row r="13078" spans="1:9" x14ac:dyDescent="0.25">
      <c r="A13078" s="1" t="s">
        <v>13085</v>
      </c>
      <c r="B13078">
        <v>21.799999999999979</v>
      </c>
      <c r="C13078">
        <v>1.9404323913683523</v>
      </c>
      <c r="D13078">
        <v>0.71938489674579031</v>
      </c>
      <c r="E13078">
        <v>1.221047494622562</v>
      </c>
      <c r="F13078">
        <v>4.9201506046642862E-2</v>
      </c>
      <c r="G13078">
        <v>21.700000000000038</v>
      </c>
      <c r="H13078">
        <v>421875000</v>
      </c>
      <c r="I13078">
        <v>0</v>
      </c>
    </row>
    <row r="13079" spans="1:9" x14ac:dyDescent="0.25">
      <c r="A13079" s="1" t="s">
        <v>13086</v>
      </c>
      <c r="B13079">
        <v>21.799999999999994</v>
      </c>
      <c r="C13079">
        <v>1.9245782210245346</v>
      </c>
      <c r="D13079">
        <v>0.70716840620559784</v>
      </c>
      <c r="E13079">
        <v>1.2174098148189367</v>
      </c>
      <c r="F13079">
        <v>4.9206159186412357E-2</v>
      </c>
      <c r="G13079">
        <v>21.700000000000038</v>
      </c>
      <c r="H13079">
        <v>359375000</v>
      </c>
      <c r="I13079">
        <v>0</v>
      </c>
    </row>
    <row r="13080" spans="1:9" x14ac:dyDescent="0.25">
      <c r="A13080" s="1" t="s">
        <v>13087</v>
      </c>
      <c r="B13080">
        <v>22.599999999999998</v>
      </c>
      <c r="C13080">
        <v>2.5117168772772449</v>
      </c>
      <c r="D13080">
        <v>0.99595772467294985</v>
      </c>
      <c r="E13080">
        <v>1.5157591526042951</v>
      </c>
      <c r="F13080">
        <v>8.4281964369503637E-2</v>
      </c>
      <c r="G13080">
        <v>22.50000000000005</v>
      </c>
      <c r="H13080">
        <v>421875000</v>
      </c>
      <c r="I13080">
        <v>0</v>
      </c>
    </row>
    <row r="13081" spans="1:9" x14ac:dyDescent="0.25">
      <c r="A13081" s="1" t="s">
        <v>13088</v>
      </c>
      <c r="B13081">
        <v>22.599999999999973</v>
      </c>
      <c r="C13081">
        <v>2.4968043626188332</v>
      </c>
      <c r="D13081">
        <v>0.98447055678495321</v>
      </c>
      <c r="E13081">
        <v>1.51233380583388</v>
      </c>
      <c r="F13081">
        <v>8.442434187437442E-2</v>
      </c>
      <c r="G13081">
        <v>22.50000000000005</v>
      </c>
      <c r="H13081">
        <v>437500000</v>
      </c>
      <c r="I13081">
        <v>0</v>
      </c>
    </row>
    <row r="13082" spans="1:9" x14ac:dyDescent="0.25">
      <c r="A13082" s="1" t="s">
        <v>13089</v>
      </c>
      <c r="B13082">
        <v>13.499999999999995</v>
      </c>
      <c r="C13082">
        <v>1.4687739285186421</v>
      </c>
      <c r="D13082">
        <v>0.43770322756468438</v>
      </c>
      <c r="E13082">
        <v>1.0310707009539577</v>
      </c>
      <c r="F13082">
        <v>-0.12770757545954847</v>
      </c>
      <c r="G13082">
        <v>0</v>
      </c>
      <c r="H13082">
        <v>234375000</v>
      </c>
      <c r="I13082">
        <v>1</v>
      </c>
    </row>
    <row r="13083" spans="1:9" x14ac:dyDescent="0.25">
      <c r="A13083" s="1" t="s">
        <v>13090</v>
      </c>
      <c r="B13083">
        <v>13.899999999999997</v>
      </c>
      <c r="C13083">
        <v>1.4137282694186935</v>
      </c>
      <c r="D13083">
        <v>0.44583905171168636</v>
      </c>
      <c r="E13083">
        <v>0.96788921770700709</v>
      </c>
      <c r="F13083">
        <v>-0.12067471173034772</v>
      </c>
      <c r="G13083">
        <v>0</v>
      </c>
      <c r="H13083">
        <v>250000000</v>
      </c>
      <c r="I13083">
        <v>2</v>
      </c>
    </row>
    <row r="13084" spans="1:9" x14ac:dyDescent="0.25">
      <c r="A13084" s="1" t="s">
        <v>13091</v>
      </c>
      <c r="B13084">
        <v>22.799999999999983</v>
      </c>
      <c r="C13084">
        <v>2.9313809932229544</v>
      </c>
      <c r="D13084">
        <v>1.7662795650726029</v>
      </c>
      <c r="E13084">
        <v>1.1651014281503516</v>
      </c>
      <c r="F13084">
        <v>-0.2000309606594044</v>
      </c>
      <c r="G13084">
        <v>22.700000000000053</v>
      </c>
      <c r="H13084">
        <v>375000000</v>
      </c>
      <c r="I13084">
        <v>0</v>
      </c>
    </row>
    <row r="13085" spans="1:9" x14ac:dyDescent="0.25">
      <c r="A13085" s="1" t="s">
        <v>13092</v>
      </c>
      <c r="B13085">
        <v>22.8</v>
      </c>
      <c r="C13085">
        <v>2.9028430138253034</v>
      </c>
      <c r="D13085">
        <v>1.7555481836832314</v>
      </c>
      <c r="E13085">
        <v>1.147294830142072</v>
      </c>
      <c r="F13085">
        <v>-0.19452998194463644</v>
      </c>
      <c r="G13085">
        <v>22.700000000000053</v>
      </c>
      <c r="H13085">
        <v>359375000</v>
      </c>
      <c r="I13085">
        <v>0</v>
      </c>
    </row>
    <row r="13086" spans="1:9" x14ac:dyDescent="0.25">
      <c r="A13086" s="1" t="s">
        <v>13093</v>
      </c>
      <c r="B13086">
        <v>23.399999999999956</v>
      </c>
      <c r="C13086">
        <v>2.6859285946229816</v>
      </c>
      <c r="D13086">
        <v>1.6439382861139373</v>
      </c>
      <c r="E13086">
        <v>1.0419903085090443</v>
      </c>
      <c r="F13086">
        <v>-0.12978590767296039</v>
      </c>
      <c r="G13086">
        <v>23.300000000000061</v>
      </c>
      <c r="H13086">
        <v>390625000</v>
      </c>
      <c r="I13086">
        <v>0</v>
      </c>
    </row>
    <row r="13087" spans="1:9" x14ac:dyDescent="0.25">
      <c r="A13087" s="1" t="s">
        <v>13094</v>
      </c>
      <c r="B13087">
        <v>23.400000000000009</v>
      </c>
      <c r="C13087">
        <v>2.6548225704427866</v>
      </c>
      <c r="D13087">
        <v>1.6315709986320135</v>
      </c>
      <c r="E13087">
        <v>1.0232515718107731</v>
      </c>
      <c r="F13087">
        <v>-0.12760785314800493</v>
      </c>
      <c r="G13087">
        <v>23.300000000000061</v>
      </c>
      <c r="H13087">
        <v>375000000</v>
      </c>
      <c r="I13087">
        <v>0</v>
      </c>
    </row>
    <row r="13088" spans="1:9" x14ac:dyDescent="0.25">
      <c r="A13088" s="1" t="s">
        <v>13095</v>
      </c>
      <c r="B13088">
        <v>20.9</v>
      </c>
      <c r="C13088">
        <v>2.1217352876766959</v>
      </c>
      <c r="D13088">
        <v>0.90867700679710728</v>
      </c>
      <c r="E13088">
        <v>1.2130582808795887</v>
      </c>
      <c r="F13088">
        <v>0.15327478158565988</v>
      </c>
      <c r="G13088">
        <v>20.800000000000026</v>
      </c>
      <c r="H13088">
        <v>421875000</v>
      </c>
      <c r="I13088">
        <v>0</v>
      </c>
    </row>
    <row r="13089" spans="1:9" x14ac:dyDescent="0.25">
      <c r="A13089" s="1" t="s">
        <v>13096</v>
      </c>
      <c r="B13089">
        <v>20.900000000000009</v>
      </c>
      <c r="C13089">
        <v>2.1693331771461106</v>
      </c>
      <c r="D13089">
        <v>0.92653140366385944</v>
      </c>
      <c r="E13089">
        <v>1.2428017734822512</v>
      </c>
      <c r="F13089">
        <v>0.15559606240368229</v>
      </c>
      <c r="G13089">
        <v>20.800000000000026</v>
      </c>
      <c r="H13089">
        <v>406250000</v>
      </c>
      <c r="I13089">
        <v>0</v>
      </c>
    </row>
    <row r="13090" spans="1:9" x14ac:dyDescent="0.25">
      <c r="A13090" s="1" t="s">
        <v>13097</v>
      </c>
      <c r="B13090">
        <v>20.799999999999994</v>
      </c>
      <c r="C13090">
        <v>2.3333661257222453</v>
      </c>
      <c r="D13090">
        <v>1.2917105277019312</v>
      </c>
      <c r="E13090">
        <v>1.0416555980203142</v>
      </c>
      <c r="F13090">
        <v>-0.15130720507584039</v>
      </c>
      <c r="G13090">
        <v>20.700000000000024</v>
      </c>
      <c r="H13090">
        <v>343750000</v>
      </c>
      <c r="I13090">
        <v>0</v>
      </c>
    </row>
    <row r="13091" spans="1:9" x14ac:dyDescent="0.25">
      <c r="A13091" s="1" t="s">
        <v>13098</v>
      </c>
      <c r="B13091">
        <v>20.899999999999991</v>
      </c>
      <c r="C13091">
        <v>2.4892380031353483</v>
      </c>
      <c r="D13091">
        <v>1.3728826122329032</v>
      </c>
      <c r="E13091">
        <v>1.1163553909024451</v>
      </c>
      <c r="F13091">
        <v>-0.17754995667709395</v>
      </c>
      <c r="G13091">
        <v>20.800000000000026</v>
      </c>
      <c r="H13091">
        <v>343750000</v>
      </c>
      <c r="I13091">
        <v>0</v>
      </c>
    </row>
    <row r="13092" spans="1:9" x14ac:dyDescent="0.25">
      <c r="A13092" s="1" t="s">
        <v>13099</v>
      </c>
      <c r="B13092">
        <v>21.800000000000015</v>
      </c>
      <c r="C13092">
        <v>1.9345001573706315</v>
      </c>
      <c r="D13092">
        <v>0.67803632427432259</v>
      </c>
      <c r="E13092">
        <v>1.2564638330963089</v>
      </c>
      <c r="F13092">
        <v>7.4538674290653084E-2</v>
      </c>
      <c r="G13092">
        <v>21.700000000000038</v>
      </c>
      <c r="H13092">
        <v>390625000</v>
      </c>
      <c r="I13092">
        <v>0</v>
      </c>
    </row>
    <row r="13093" spans="1:9" x14ac:dyDescent="0.25">
      <c r="A13093" s="1" t="s">
        <v>13100</v>
      </c>
      <c r="B13093">
        <v>21.799999999999976</v>
      </c>
      <c r="C13093">
        <v>1.9354939055159934</v>
      </c>
      <c r="D13093">
        <v>0.67389734568432802</v>
      </c>
      <c r="E13093">
        <v>1.2615965598316654</v>
      </c>
      <c r="F13093">
        <v>7.5838016881775161E-2</v>
      </c>
      <c r="G13093">
        <v>21.700000000000038</v>
      </c>
      <c r="H13093">
        <v>421875000</v>
      </c>
      <c r="I13093">
        <v>0</v>
      </c>
    </row>
    <row r="13094" spans="1:9" x14ac:dyDescent="0.25">
      <c r="A13094" s="1" t="s">
        <v>13101</v>
      </c>
      <c r="B13094">
        <v>22.600000000000019</v>
      </c>
      <c r="C13094">
        <v>2.0700613885392452</v>
      </c>
      <c r="D13094">
        <v>0.72632410407796666</v>
      </c>
      <c r="E13094">
        <v>1.3437372844612785</v>
      </c>
      <c r="F13094">
        <v>4.9050079511097078E-2</v>
      </c>
      <c r="G13094">
        <v>22.50000000000005</v>
      </c>
      <c r="H13094">
        <v>296875000</v>
      </c>
      <c r="I13094">
        <v>0</v>
      </c>
    </row>
    <row r="13095" spans="1:9" x14ac:dyDescent="0.25">
      <c r="A13095" s="1" t="s">
        <v>13102</v>
      </c>
      <c r="B13095">
        <v>22.6</v>
      </c>
      <c r="C13095">
        <v>2.0555976803168066</v>
      </c>
      <c r="D13095">
        <v>0.71462788967240831</v>
      </c>
      <c r="E13095">
        <v>1.3409697906443983</v>
      </c>
      <c r="F13095">
        <v>4.9123229657255685E-2</v>
      </c>
      <c r="G13095">
        <v>22.50000000000005</v>
      </c>
      <c r="H13095">
        <v>421875000</v>
      </c>
      <c r="I13095">
        <v>0</v>
      </c>
    </row>
    <row r="13096" spans="1:9" x14ac:dyDescent="0.25">
      <c r="A13096" s="1" t="s">
        <v>13103</v>
      </c>
      <c r="B13096">
        <v>23.599999999999977</v>
      </c>
      <c r="C13096">
        <v>2.6298273457180938</v>
      </c>
      <c r="D13096">
        <v>1.0032939565366199</v>
      </c>
      <c r="E13096">
        <v>1.6265333891814739</v>
      </c>
      <c r="F13096">
        <v>8.4189832198446002E-2</v>
      </c>
      <c r="G13096">
        <v>23.500000000000064</v>
      </c>
      <c r="H13096">
        <v>500000000</v>
      </c>
      <c r="I13096">
        <v>0</v>
      </c>
    </row>
    <row r="13097" spans="1:9" x14ac:dyDescent="0.25">
      <c r="A13097" s="1" t="s">
        <v>13104</v>
      </c>
      <c r="B13097">
        <v>23.599999999999998</v>
      </c>
      <c r="C13097">
        <v>2.6167016925732391</v>
      </c>
      <c r="D13097">
        <v>0.99260323667969885</v>
      </c>
      <c r="E13097">
        <v>1.6240984558935403</v>
      </c>
      <c r="F13097">
        <v>8.435072109451891E-2</v>
      </c>
      <c r="G13097">
        <v>23.500000000000064</v>
      </c>
      <c r="H13097">
        <v>531250000</v>
      </c>
      <c r="I13097">
        <v>0</v>
      </c>
    </row>
    <row r="13098" spans="1:9" x14ac:dyDescent="0.25">
      <c r="A13098" s="1" t="s">
        <v>13105</v>
      </c>
      <c r="B13098">
        <v>21.100000000000012</v>
      </c>
      <c r="C13098">
        <v>2.0141739439789723</v>
      </c>
      <c r="D13098">
        <v>1.2267369834206807</v>
      </c>
      <c r="E13098">
        <v>0.7874369605582916</v>
      </c>
      <c r="F13098">
        <v>-0.10030745103826977</v>
      </c>
      <c r="G13098">
        <v>21.000000000000028</v>
      </c>
      <c r="H13098">
        <v>406250000</v>
      </c>
      <c r="I13098">
        <v>0</v>
      </c>
    </row>
    <row r="13099" spans="1:9" x14ac:dyDescent="0.25">
      <c r="A13099" s="1" t="s">
        <v>13106</v>
      </c>
      <c r="B13099">
        <v>21.200000000000006</v>
      </c>
      <c r="C13099">
        <v>2.0110049810357942</v>
      </c>
      <c r="D13099">
        <v>1.2285139198493851</v>
      </c>
      <c r="E13099">
        <v>0.7824910611864091</v>
      </c>
      <c r="F13099">
        <v>-0.1034165815514867</v>
      </c>
      <c r="G13099">
        <v>21.10000000000003</v>
      </c>
      <c r="H13099">
        <v>328125000</v>
      </c>
      <c r="I13099">
        <v>0</v>
      </c>
    </row>
    <row r="13100" spans="1:9" x14ac:dyDescent="0.25">
      <c r="A13100" s="1" t="s">
        <v>13107</v>
      </c>
      <c r="B13100">
        <v>21.700000000000003</v>
      </c>
      <c r="C13100">
        <v>1.9036786970261583</v>
      </c>
      <c r="D13100">
        <v>1.1950415553002296</v>
      </c>
      <c r="E13100">
        <v>0.70863714172592873</v>
      </c>
      <c r="F13100">
        <v>-6.9048181758565974E-2</v>
      </c>
      <c r="G13100">
        <v>21.600000000000037</v>
      </c>
      <c r="H13100">
        <v>406250000</v>
      </c>
      <c r="I13100">
        <v>0</v>
      </c>
    </row>
    <row r="13101" spans="1:9" x14ac:dyDescent="0.25">
      <c r="A13101" s="1" t="s">
        <v>13108</v>
      </c>
      <c r="B13101">
        <v>21.7</v>
      </c>
      <c r="C13101">
        <v>1.8835354444707653</v>
      </c>
      <c r="D13101">
        <v>1.188266254664192</v>
      </c>
      <c r="E13101">
        <v>0.69526918980657326</v>
      </c>
      <c r="F13101">
        <v>-6.9283071255869633E-2</v>
      </c>
      <c r="G13101">
        <v>21.600000000000037</v>
      </c>
      <c r="H13101">
        <v>312500000</v>
      </c>
      <c r="I13101">
        <v>0</v>
      </c>
    </row>
    <row r="13102" spans="1:9" x14ac:dyDescent="0.25">
      <c r="A13102" s="1" t="s">
        <v>13109</v>
      </c>
      <c r="B13102">
        <v>22.400000000000009</v>
      </c>
      <c r="C13102">
        <v>2.3644491340460787</v>
      </c>
      <c r="D13102">
        <v>1.4317145677167851</v>
      </c>
      <c r="E13102">
        <v>0.93273456632929364</v>
      </c>
      <c r="F13102">
        <v>-7.7169825008973181E-2</v>
      </c>
      <c r="G13102">
        <v>22.300000000000047</v>
      </c>
      <c r="H13102">
        <v>406250000</v>
      </c>
      <c r="I13102">
        <v>0</v>
      </c>
    </row>
    <row r="13103" spans="1:9" x14ac:dyDescent="0.25">
      <c r="A13103" s="1" t="s">
        <v>13110</v>
      </c>
      <c r="B13103">
        <v>22.399999999999988</v>
      </c>
      <c r="C13103">
        <v>2.3446004793645434</v>
      </c>
      <c r="D13103">
        <v>1.424812601063838</v>
      </c>
      <c r="E13103">
        <v>0.91978787830070541</v>
      </c>
      <c r="F13103">
        <v>-7.7036673504328412E-2</v>
      </c>
      <c r="G13103">
        <v>22.300000000000047</v>
      </c>
      <c r="H13103">
        <v>453125000</v>
      </c>
      <c r="I13103">
        <v>0</v>
      </c>
    </row>
    <row r="13104" spans="1:9" x14ac:dyDescent="0.25">
      <c r="A13104" s="1" t="s">
        <v>13111</v>
      </c>
      <c r="B13104">
        <v>20.599999999999991</v>
      </c>
      <c r="C13104">
        <v>1.72329557856663</v>
      </c>
      <c r="D13104">
        <v>1.0597493438995276</v>
      </c>
      <c r="E13104">
        <v>0.66354623466710239</v>
      </c>
      <c r="F13104">
        <v>-9.6477901708468039E-2</v>
      </c>
      <c r="G13104">
        <v>20.500000000000021</v>
      </c>
      <c r="H13104">
        <v>406250000</v>
      </c>
      <c r="I13104">
        <v>0</v>
      </c>
    </row>
    <row r="13105" spans="1:9" x14ac:dyDescent="0.25">
      <c r="A13105" s="1" t="s">
        <v>13112</v>
      </c>
      <c r="B13105">
        <v>20.600000000000009</v>
      </c>
      <c r="C13105">
        <v>1.7445610904495714</v>
      </c>
      <c r="D13105">
        <v>1.0773759188051097</v>
      </c>
      <c r="E13105">
        <v>0.66718517164446167</v>
      </c>
      <c r="F13105">
        <v>-9.7568549059339649E-2</v>
      </c>
      <c r="G13105">
        <v>20.500000000000021</v>
      </c>
      <c r="H13105">
        <v>312500000</v>
      </c>
      <c r="I13105">
        <v>0</v>
      </c>
    </row>
    <row r="13106" spans="1:9" x14ac:dyDescent="0.25">
      <c r="A13106" s="1" t="s">
        <v>13113</v>
      </c>
      <c r="B13106">
        <v>58.203066659831094</v>
      </c>
      <c r="C13106">
        <v>32.73011374470326</v>
      </c>
      <c r="D13106">
        <v>13.510425694254032</v>
      </c>
      <c r="E13106">
        <v>19.219688050449236</v>
      </c>
      <c r="F13106">
        <v>-1</v>
      </c>
      <c r="G13106">
        <v>0</v>
      </c>
      <c r="H13106">
        <v>1109375000</v>
      </c>
      <c r="I13106">
        <v>0</v>
      </c>
    </row>
    <row r="13107" spans="1:9" x14ac:dyDescent="0.25">
      <c r="A13107" s="1" t="s">
        <v>13114</v>
      </c>
      <c r="B13107">
        <v>58.336359226063031</v>
      </c>
      <c r="C13107">
        <v>29.328635064095817</v>
      </c>
      <c r="D13107">
        <v>14.782470911898496</v>
      </c>
      <c r="E13107">
        <v>14.54616415219729</v>
      </c>
      <c r="F13107">
        <v>-1</v>
      </c>
      <c r="G13107">
        <v>0</v>
      </c>
      <c r="H13107">
        <v>1140625000</v>
      </c>
      <c r="I13107">
        <v>0</v>
      </c>
    </row>
    <row r="13108" spans="1:9" x14ac:dyDescent="0.25">
      <c r="A13108" s="1" t="s">
        <v>13115</v>
      </c>
      <c r="B13108">
        <v>48.400774356147011</v>
      </c>
      <c r="C13108">
        <v>47.647042661467488</v>
      </c>
      <c r="D13108">
        <v>9.6770598293120109</v>
      </c>
      <c r="E13108">
        <v>37.96998283215548</v>
      </c>
      <c r="F13108">
        <v>-1</v>
      </c>
      <c r="G13108">
        <v>0</v>
      </c>
      <c r="H13108">
        <v>1109375000</v>
      </c>
      <c r="I13108">
        <v>0</v>
      </c>
    </row>
    <row r="13109" spans="1:9" x14ac:dyDescent="0.25">
      <c r="A13109" s="1" t="s">
        <v>13116</v>
      </c>
      <c r="B13109">
        <v>50.253639152417144</v>
      </c>
      <c r="C13109">
        <v>53.8433966102318</v>
      </c>
      <c r="D13109">
        <v>19.418411872001386</v>
      </c>
      <c r="E13109">
        <v>34.424984738230442</v>
      </c>
      <c r="F13109">
        <v>1</v>
      </c>
      <c r="G13109">
        <v>0</v>
      </c>
      <c r="H13109">
        <v>1000000000</v>
      </c>
      <c r="I13109">
        <v>0</v>
      </c>
    </row>
    <row r="13110" spans="1:9" x14ac:dyDescent="0.25">
      <c r="A13110" s="1" t="s">
        <v>13117</v>
      </c>
      <c r="B13110">
        <v>24.700000000000014</v>
      </c>
      <c r="C13110">
        <v>3.5456378429043096</v>
      </c>
      <c r="D13110">
        <v>0.73644229436016095</v>
      </c>
      <c r="E13110">
        <v>2.8091955485441487</v>
      </c>
      <c r="F13110">
        <v>-6.2640197195092284E-2</v>
      </c>
      <c r="G13110">
        <v>24.60000000000008</v>
      </c>
      <c r="H13110">
        <v>453125000</v>
      </c>
      <c r="I13110">
        <v>0</v>
      </c>
    </row>
    <row r="13111" spans="1:9" x14ac:dyDescent="0.25">
      <c r="A13111" s="1" t="s">
        <v>13118</v>
      </c>
      <c r="B13111">
        <v>24.800000000000011</v>
      </c>
      <c r="C13111">
        <v>3.5821498899566859</v>
      </c>
      <c r="D13111">
        <v>0.72084697688826926</v>
      </c>
      <c r="E13111">
        <v>2.8613029130684167</v>
      </c>
      <c r="F13111">
        <v>-6.1860815393719903E-2</v>
      </c>
      <c r="G13111">
        <v>24.700000000000081</v>
      </c>
      <c r="H13111">
        <v>468750000</v>
      </c>
      <c r="I13111">
        <v>0</v>
      </c>
    </row>
    <row r="13112" spans="1:9" x14ac:dyDescent="0.25">
      <c r="A13112" s="1" t="s">
        <v>13119</v>
      </c>
      <c r="B13112">
        <v>25.200000000000006</v>
      </c>
      <c r="C13112">
        <v>3.6675370158985641</v>
      </c>
      <c r="D13112">
        <v>1.0142300493845333</v>
      </c>
      <c r="E13112">
        <v>2.6533069665140308</v>
      </c>
      <c r="F13112">
        <v>8.3045711659105681E-2</v>
      </c>
      <c r="G13112">
        <v>25.100000000000087</v>
      </c>
      <c r="H13112">
        <v>500000000</v>
      </c>
      <c r="I13112">
        <v>0</v>
      </c>
    </row>
    <row r="13113" spans="1:9" x14ac:dyDescent="0.25">
      <c r="A13113" s="1" t="s">
        <v>13120</v>
      </c>
      <c r="B13113">
        <v>25.30000000000005</v>
      </c>
      <c r="C13113">
        <v>3.6640968893408914</v>
      </c>
      <c r="D13113">
        <v>0.99903633468028818</v>
      </c>
      <c r="E13113">
        <v>2.6650605546606032</v>
      </c>
      <c r="F13113">
        <v>8.2548656119651564E-2</v>
      </c>
      <c r="G13113">
        <v>25.200000000000088</v>
      </c>
      <c r="H13113">
        <v>296875000</v>
      </c>
      <c r="I13113">
        <v>0</v>
      </c>
    </row>
    <row r="13114" spans="1:9" x14ac:dyDescent="0.25">
      <c r="A13114" s="1" t="s">
        <v>13121</v>
      </c>
      <c r="B13114">
        <v>47.872140541081258</v>
      </c>
      <c r="C13114">
        <v>45.080336448250343</v>
      </c>
      <c r="D13114">
        <v>18.699001962051163</v>
      </c>
      <c r="E13114">
        <v>26.381334486199194</v>
      </c>
      <c r="F13114">
        <v>-1</v>
      </c>
      <c r="G13114">
        <v>0</v>
      </c>
      <c r="H13114">
        <v>1093750000</v>
      </c>
      <c r="I13114">
        <v>0</v>
      </c>
    </row>
    <row r="13115" spans="1:9" x14ac:dyDescent="0.25">
      <c r="A13115" s="1" t="s">
        <v>13122</v>
      </c>
      <c r="B13115">
        <v>38.065917780476859</v>
      </c>
      <c r="C13115">
        <v>29.364157771351618</v>
      </c>
      <c r="D13115">
        <v>18.683445010178719</v>
      </c>
      <c r="E13115">
        <v>10.680712761172906</v>
      </c>
      <c r="F13115">
        <v>1</v>
      </c>
      <c r="G13115">
        <v>46.300000000000388</v>
      </c>
      <c r="H13115">
        <v>828125000</v>
      </c>
      <c r="I13115">
        <v>0</v>
      </c>
    </row>
    <row r="13116" spans="1:9" x14ac:dyDescent="0.25">
      <c r="A13116" s="1" t="s">
        <v>13123</v>
      </c>
      <c r="B13116">
        <v>24.5</v>
      </c>
      <c r="C13116">
        <v>3.7884482695743769</v>
      </c>
      <c r="D13116">
        <v>2.8837947860655708</v>
      </c>
      <c r="E13116">
        <v>0.90465348350880603</v>
      </c>
      <c r="F13116">
        <v>-0.10935695101144072</v>
      </c>
      <c r="G13116">
        <v>24.400000000000077</v>
      </c>
      <c r="H13116">
        <v>421875000</v>
      </c>
      <c r="I13116">
        <v>0</v>
      </c>
    </row>
    <row r="13117" spans="1:9" x14ac:dyDescent="0.25">
      <c r="A13117" s="1" t="s">
        <v>13124</v>
      </c>
      <c r="B13117">
        <v>24.60000000000003</v>
      </c>
      <c r="C13117">
        <v>3.8150867571218114</v>
      </c>
      <c r="D13117">
        <v>2.9203468926484266</v>
      </c>
      <c r="E13117">
        <v>0.89473986447338483</v>
      </c>
      <c r="F13117">
        <v>-0.10982964303827547</v>
      </c>
      <c r="G13117">
        <v>24.500000000000078</v>
      </c>
      <c r="H13117">
        <v>406250000</v>
      </c>
      <c r="I13117">
        <v>0</v>
      </c>
    </row>
    <row r="13118" spans="1:9" x14ac:dyDescent="0.25">
      <c r="A13118" s="1" t="s">
        <v>13125</v>
      </c>
      <c r="B13118">
        <v>24.900000000000013</v>
      </c>
      <c r="C13118">
        <v>3.4790319755739043</v>
      </c>
      <c r="D13118">
        <v>2.5228010168051882</v>
      </c>
      <c r="E13118">
        <v>0.95623095876871611</v>
      </c>
      <c r="F13118">
        <v>-9.2062676537106647E-2</v>
      </c>
      <c r="G13118">
        <v>24.800000000000082</v>
      </c>
      <c r="H13118">
        <v>484375000</v>
      </c>
      <c r="I13118">
        <v>0</v>
      </c>
    </row>
    <row r="13119" spans="1:9" x14ac:dyDescent="0.25">
      <c r="A13119" s="1" t="s">
        <v>13126</v>
      </c>
      <c r="B13119">
        <v>24.900000000000027</v>
      </c>
      <c r="C13119">
        <v>3.4652807920679978</v>
      </c>
      <c r="D13119">
        <v>2.5242617510833325</v>
      </c>
      <c r="E13119">
        <v>0.94101904098466527</v>
      </c>
      <c r="F13119">
        <v>-9.1395726577960801E-2</v>
      </c>
      <c r="G13119">
        <v>24.800000000000082</v>
      </c>
      <c r="H13119">
        <v>421875000</v>
      </c>
      <c r="I13119">
        <v>0</v>
      </c>
    </row>
    <row r="13120" spans="1:9" x14ac:dyDescent="0.25">
      <c r="A13120" s="1" t="s">
        <v>13127</v>
      </c>
      <c r="B13120">
        <v>55.206961503485488</v>
      </c>
      <c r="C13120">
        <v>26.514671914200058</v>
      </c>
      <c r="D13120">
        <v>11.358969355450823</v>
      </c>
      <c r="E13120">
        <v>15.155702558749205</v>
      </c>
      <c r="F13120">
        <v>-1</v>
      </c>
      <c r="G13120">
        <v>0</v>
      </c>
      <c r="H13120">
        <v>1156250000</v>
      </c>
      <c r="I13120">
        <v>2</v>
      </c>
    </row>
    <row r="13121" spans="1:9" x14ac:dyDescent="0.25">
      <c r="A13121" s="1" t="s">
        <v>13128</v>
      </c>
      <c r="B13121">
        <v>35.091404138573225</v>
      </c>
      <c r="C13121">
        <v>10.71418190175053</v>
      </c>
      <c r="D13121">
        <v>6.9361102811347459</v>
      </c>
      <c r="E13121">
        <v>3.7780716206157878</v>
      </c>
      <c r="F13121">
        <v>-0.5</v>
      </c>
      <c r="G13121">
        <v>0</v>
      </c>
      <c r="H13121">
        <v>718750000</v>
      </c>
      <c r="I13121">
        <v>2</v>
      </c>
    </row>
    <row r="13122" spans="1:9" x14ac:dyDescent="0.25">
      <c r="A13122" s="1" t="s">
        <v>13129</v>
      </c>
      <c r="B13122">
        <v>58.53678477743388</v>
      </c>
      <c r="C13122">
        <v>31.857913005995396</v>
      </c>
      <c r="D13122">
        <v>16.228492114360581</v>
      </c>
      <c r="E13122">
        <v>15.629420891634826</v>
      </c>
      <c r="F13122">
        <v>1</v>
      </c>
      <c r="G13122">
        <v>0</v>
      </c>
      <c r="H13122">
        <v>1109375000</v>
      </c>
      <c r="I13122">
        <v>0</v>
      </c>
    </row>
    <row r="13123" spans="1:9" x14ac:dyDescent="0.25">
      <c r="A13123" s="1" t="s">
        <v>13130</v>
      </c>
      <c r="B13123">
        <v>58.058454328027437</v>
      </c>
      <c r="C13123">
        <v>31.567431596699684</v>
      </c>
      <c r="D13123">
        <v>9.5942189288894379</v>
      </c>
      <c r="E13123">
        <v>21.973212667810245</v>
      </c>
      <c r="F13123">
        <v>-1</v>
      </c>
      <c r="G13123">
        <v>0</v>
      </c>
      <c r="H13123">
        <v>1109375000</v>
      </c>
      <c r="I13123">
        <v>0</v>
      </c>
    </row>
    <row r="13124" spans="1:9" x14ac:dyDescent="0.25">
      <c r="A13124" s="1" t="s">
        <v>13131</v>
      </c>
      <c r="B13124">
        <v>55.599659800329817</v>
      </c>
      <c r="C13124">
        <v>41.237703978764266</v>
      </c>
      <c r="D13124">
        <v>17.796660764215758</v>
      </c>
      <c r="E13124">
        <v>23.4410432145485</v>
      </c>
      <c r="F13124">
        <v>-1</v>
      </c>
      <c r="G13124">
        <v>0</v>
      </c>
      <c r="H13124">
        <v>1015625000</v>
      </c>
      <c r="I13124">
        <v>0</v>
      </c>
    </row>
    <row r="13125" spans="1:9" x14ac:dyDescent="0.25">
      <c r="A13125" s="1" t="s">
        <v>13132</v>
      </c>
      <c r="B13125">
        <v>57.680256786403625</v>
      </c>
      <c r="C13125">
        <v>35.017190926353301</v>
      </c>
      <c r="D13125">
        <v>20.850449696250209</v>
      </c>
      <c r="E13125">
        <v>14.166741230103113</v>
      </c>
      <c r="F13125">
        <v>1</v>
      </c>
      <c r="G13125">
        <v>0</v>
      </c>
      <c r="H13125">
        <v>1109375000</v>
      </c>
      <c r="I13125">
        <v>0</v>
      </c>
    </row>
    <row r="13126" spans="1:9" x14ac:dyDescent="0.25">
      <c r="A13126" s="1" t="s">
        <v>13133</v>
      </c>
      <c r="B13126">
        <v>26.482342147397478</v>
      </c>
      <c r="C13126">
        <v>6.787514999527394</v>
      </c>
      <c r="D13126">
        <v>0.85727370234387479</v>
      </c>
      <c r="E13126">
        <v>5.9302412971835201</v>
      </c>
      <c r="F13126">
        <v>-1</v>
      </c>
      <c r="G13126">
        <v>27.700000000000124</v>
      </c>
      <c r="H13126">
        <v>531250000</v>
      </c>
      <c r="I13126">
        <v>0</v>
      </c>
    </row>
    <row r="13127" spans="1:9" x14ac:dyDescent="0.25">
      <c r="A13127" s="1" t="s">
        <v>13134</v>
      </c>
      <c r="B13127">
        <v>33.428524727729346</v>
      </c>
      <c r="C13127">
        <v>22.837816089086921</v>
      </c>
      <c r="D13127">
        <v>11.60070048833569</v>
      </c>
      <c r="E13127">
        <v>11.237115600751226</v>
      </c>
      <c r="F13127">
        <v>-1</v>
      </c>
      <c r="G13127">
        <v>41.50000000000032</v>
      </c>
      <c r="H13127">
        <v>625000000</v>
      </c>
      <c r="I13127">
        <v>0</v>
      </c>
    </row>
    <row r="13128" spans="1:9" x14ac:dyDescent="0.25">
      <c r="A13128" s="1" t="s">
        <v>13135</v>
      </c>
      <c r="B13128">
        <v>24.500000000000025</v>
      </c>
      <c r="C13128">
        <v>3.6917282133477483</v>
      </c>
      <c r="D13128">
        <v>1.0059180511879031</v>
      </c>
      <c r="E13128">
        <v>2.6858101621598451</v>
      </c>
      <c r="F13128">
        <v>8.2724627435018405E-2</v>
      </c>
      <c r="G13128">
        <v>24.400000000000077</v>
      </c>
      <c r="H13128">
        <v>453125000</v>
      </c>
      <c r="I13128">
        <v>0</v>
      </c>
    </row>
    <row r="13129" spans="1:9" x14ac:dyDescent="0.25">
      <c r="A13129" s="1" t="s">
        <v>13136</v>
      </c>
      <c r="B13129">
        <v>24.600000000000009</v>
      </c>
      <c r="C13129">
        <v>3.7222285354985343</v>
      </c>
      <c r="D13129">
        <v>0.9966128303121895</v>
      </c>
      <c r="E13129">
        <v>2.7256157051863448</v>
      </c>
      <c r="F13129">
        <v>8.2867936961705357E-2</v>
      </c>
      <c r="G13129">
        <v>24.500000000000078</v>
      </c>
      <c r="H13129">
        <v>515625000</v>
      </c>
      <c r="I13129">
        <v>0</v>
      </c>
    </row>
    <row r="13130" spans="1:9" x14ac:dyDescent="0.25">
      <c r="A13130" s="1" t="s">
        <v>13137</v>
      </c>
      <c r="B13130">
        <v>19.499999999999972</v>
      </c>
      <c r="C13130">
        <v>1.4681488571596306</v>
      </c>
      <c r="D13130">
        <v>0.43568653715407413</v>
      </c>
      <c r="E13130">
        <v>1.0324623200055565</v>
      </c>
      <c r="F13130">
        <v>-0.13280473518749725</v>
      </c>
      <c r="G13130">
        <v>0</v>
      </c>
      <c r="H13130">
        <v>328125000</v>
      </c>
      <c r="I13130">
        <v>1</v>
      </c>
    </row>
    <row r="13131" spans="1:9" x14ac:dyDescent="0.25">
      <c r="A13131" s="1" t="s">
        <v>13138</v>
      </c>
      <c r="B13131">
        <v>19.899999999999959</v>
      </c>
      <c r="C13131">
        <v>1.4128046161139149</v>
      </c>
      <c r="D13131">
        <v>0.44348773726029211</v>
      </c>
      <c r="E13131">
        <v>0.96931687885362283</v>
      </c>
      <c r="F13131">
        <v>-0.11937746606351185</v>
      </c>
      <c r="G13131">
        <v>0</v>
      </c>
      <c r="H13131">
        <v>406250000</v>
      </c>
      <c r="I13131">
        <v>2</v>
      </c>
    </row>
    <row r="13132" spans="1:9" x14ac:dyDescent="0.25">
      <c r="A13132" s="1" t="s">
        <v>13139</v>
      </c>
      <c r="B13132">
        <v>25.300000000000015</v>
      </c>
      <c r="C13132">
        <v>4.2359729331280604</v>
      </c>
      <c r="D13132">
        <v>3.0445014005607725</v>
      </c>
      <c r="E13132">
        <v>1.191471532567288</v>
      </c>
      <c r="F13132">
        <v>-0.19969610418306027</v>
      </c>
      <c r="G13132">
        <v>25.200000000000088</v>
      </c>
      <c r="H13132">
        <v>312500000</v>
      </c>
      <c r="I13132">
        <v>0</v>
      </c>
    </row>
    <row r="13133" spans="1:9" x14ac:dyDescent="0.25">
      <c r="A13133" s="1" t="s">
        <v>13140</v>
      </c>
      <c r="B13133">
        <v>25.399999999999984</v>
      </c>
      <c r="C13133">
        <v>4.2427452587196148</v>
      </c>
      <c r="D13133">
        <v>3.0673289894606848</v>
      </c>
      <c r="E13133">
        <v>1.1754162692589301</v>
      </c>
      <c r="F13133">
        <v>-0.19475299935394741</v>
      </c>
      <c r="G13133">
        <v>25.30000000000009</v>
      </c>
      <c r="H13133">
        <v>484375000</v>
      </c>
      <c r="I13133">
        <v>0</v>
      </c>
    </row>
    <row r="13134" spans="1:9" x14ac:dyDescent="0.25">
      <c r="A13134" s="1" t="s">
        <v>13141</v>
      </c>
      <c r="B13134">
        <v>25.600000000000037</v>
      </c>
      <c r="C13134">
        <v>3.6728224857432599</v>
      </c>
      <c r="D13134">
        <v>2.6130208947765214</v>
      </c>
      <c r="E13134">
        <v>1.0598015909667384</v>
      </c>
      <c r="F13134">
        <v>-0.1287767140935423</v>
      </c>
      <c r="G13134">
        <v>25.500000000000092</v>
      </c>
      <c r="H13134">
        <v>484375000</v>
      </c>
      <c r="I13134">
        <v>0</v>
      </c>
    </row>
    <row r="13135" spans="1:9" x14ac:dyDescent="0.25">
      <c r="A13135" s="1" t="s">
        <v>13142</v>
      </c>
      <c r="B13135">
        <v>25.700000000000028</v>
      </c>
      <c r="C13135">
        <v>3.6638665567828559</v>
      </c>
      <c r="D13135">
        <v>2.6214598143618129</v>
      </c>
      <c r="E13135">
        <v>1.042406742421043</v>
      </c>
      <c r="F13135">
        <v>-0.12622696481669182</v>
      </c>
      <c r="G13135">
        <v>25.600000000000094</v>
      </c>
      <c r="H13135">
        <v>359375000</v>
      </c>
      <c r="I13135">
        <v>0</v>
      </c>
    </row>
    <row r="13136" spans="1:9" x14ac:dyDescent="0.25">
      <c r="A13136" s="1" t="s">
        <v>13143</v>
      </c>
      <c r="B13136">
        <v>49.176863567184604</v>
      </c>
      <c r="C13136">
        <v>68.070315348398054</v>
      </c>
      <c r="D13136">
        <v>37.978752907505722</v>
      </c>
      <c r="E13136">
        <v>30.091562440892311</v>
      </c>
      <c r="F13136">
        <v>1</v>
      </c>
      <c r="G13136">
        <v>0</v>
      </c>
      <c r="H13136">
        <v>1140625000</v>
      </c>
      <c r="I13136">
        <v>0</v>
      </c>
    </row>
    <row r="13137" spans="1:9" x14ac:dyDescent="0.25">
      <c r="A13137" s="1" t="s">
        <v>13144</v>
      </c>
      <c r="B13137">
        <v>49.486075530436125</v>
      </c>
      <c r="C13137">
        <v>64.438159799365167</v>
      </c>
      <c r="D13137">
        <v>30.655002141510629</v>
      </c>
      <c r="E13137">
        <v>33.783157657854481</v>
      </c>
      <c r="F13137">
        <v>1</v>
      </c>
      <c r="G13137">
        <v>0</v>
      </c>
      <c r="H13137">
        <v>1171875000</v>
      </c>
      <c r="I13137">
        <v>2</v>
      </c>
    </row>
    <row r="13138" spans="1:9" x14ac:dyDescent="0.25">
      <c r="A13138" s="1" t="s">
        <v>13145</v>
      </c>
      <c r="B13138">
        <v>58.038018702918549</v>
      </c>
      <c r="C13138">
        <v>31.802236992401038</v>
      </c>
      <c r="D13138">
        <v>12.952214267670495</v>
      </c>
      <c r="E13138">
        <v>18.85002272473054</v>
      </c>
      <c r="F13138">
        <v>-1</v>
      </c>
      <c r="G13138">
        <v>0</v>
      </c>
      <c r="H13138">
        <v>1062500000</v>
      </c>
      <c r="I13138">
        <v>0</v>
      </c>
    </row>
    <row r="13139" spans="1:9" x14ac:dyDescent="0.25">
      <c r="A13139" s="1" t="s">
        <v>13146</v>
      </c>
      <c r="B13139">
        <v>58.461053418136281</v>
      </c>
      <c r="C13139">
        <v>31.267006407631513</v>
      </c>
      <c r="D13139">
        <v>21.998149335988501</v>
      </c>
      <c r="E13139">
        <v>9.2688570716430227</v>
      </c>
      <c r="F13139">
        <v>1</v>
      </c>
      <c r="G13139">
        <v>0</v>
      </c>
      <c r="H13139">
        <v>1109375000</v>
      </c>
      <c r="I13139">
        <v>0</v>
      </c>
    </row>
    <row r="13140" spans="1:9" x14ac:dyDescent="0.25">
      <c r="A13140" s="1" t="s">
        <v>13147</v>
      </c>
      <c r="B13140">
        <v>24.899999999999984</v>
      </c>
      <c r="C13140">
        <v>3.9262510599971305</v>
      </c>
      <c r="D13140">
        <v>0.72638904726171916</v>
      </c>
      <c r="E13140">
        <v>3.1998620127354114</v>
      </c>
      <c r="F13140">
        <v>7.3851601951121726E-2</v>
      </c>
      <c r="G13140">
        <v>24.800000000000082</v>
      </c>
      <c r="H13140">
        <v>390625000</v>
      </c>
      <c r="I13140">
        <v>0</v>
      </c>
    </row>
    <row r="13141" spans="1:9" x14ac:dyDescent="0.25">
      <c r="A13141" s="1" t="s">
        <v>13148</v>
      </c>
      <c r="B13141">
        <v>27.276723321825997</v>
      </c>
      <c r="C13141">
        <v>6.6391737771158494</v>
      </c>
      <c r="D13141">
        <v>0.80290434607379702</v>
      </c>
      <c r="E13141">
        <v>5.8362694310420524</v>
      </c>
      <c r="F13141">
        <v>-1</v>
      </c>
      <c r="G13141">
        <v>28.500000000000135</v>
      </c>
      <c r="H13141">
        <v>546875000</v>
      </c>
      <c r="I13141">
        <v>0</v>
      </c>
    </row>
    <row r="13142" spans="1:9" x14ac:dyDescent="0.25">
      <c r="A13142" s="1" t="s">
        <v>13149</v>
      </c>
      <c r="B13142">
        <v>25.300000000000015</v>
      </c>
      <c r="C13142">
        <v>3.4086937633771504</v>
      </c>
      <c r="D13142">
        <v>0.74572573410841603</v>
      </c>
      <c r="E13142">
        <v>2.6629680292687343</v>
      </c>
      <c r="F13142">
        <v>-6.4783081437733703E-2</v>
      </c>
      <c r="G13142">
        <v>25.200000000000088</v>
      </c>
      <c r="H13142">
        <v>390625000</v>
      </c>
      <c r="I13142">
        <v>0</v>
      </c>
    </row>
    <row r="13143" spans="1:9" x14ac:dyDescent="0.25">
      <c r="A13143" s="1" t="s">
        <v>13150</v>
      </c>
      <c r="B13143">
        <v>25.399999999999981</v>
      </c>
      <c r="C13143">
        <v>3.4320999497293538</v>
      </c>
      <c r="D13143">
        <v>0.73682434335738112</v>
      </c>
      <c r="E13143">
        <v>2.6952756063719727</v>
      </c>
      <c r="F13143">
        <v>-6.3944200210076296E-2</v>
      </c>
      <c r="G13143">
        <v>25.30000000000009</v>
      </c>
      <c r="H13143">
        <v>406250000</v>
      </c>
      <c r="I13143">
        <v>0</v>
      </c>
    </row>
    <row r="13144" spans="1:9" x14ac:dyDescent="0.25">
      <c r="A13144" s="1" t="s">
        <v>13151</v>
      </c>
      <c r="B13144">
        <v>26.000000000000043</v>
      </c>
      <c r="C13144">
        <v>3.6612666861536312</v>
      </c>
      <c r="D13144">
        <v>1.0230145224198024</v>
      </c>
      <c r="E13144">
        <v>2.6382521637338288</v>
      </c>
      <c r="F13144">
        <v>8.2957574947902568E-2</v>
      </c>
      <c r="G13144">
        <v>25.900000000000098</v>
      </c>
      <c r="H13144">
        <v>515625000</v>
      </c>
      <c r="I13144">
        <v>0</v>
      </c>
    </row>
    <row r="13145" spans="1:9" x14ac:dyDescent="0.25">
      <c r="A13145" s="1" t="s">
        <v>13152</v>
      </c>
      <c r="B13145">
        <v>26.100000000000041</v>
      </c>
      <c r="C13145">
        <v>3.6736047789084214</v>
      </c>
      <c r="D13145">
        <v>1.0144361654990348</v>
      </c>
      <c r="E13145">
        <v>2.6591686134093866</v>
      </c>
      <c r="F13145">
        <v>8.3118943013287261E-2</v>
      </c>
      <c r="G13145">
        <v>26.000000000000099</v>
      </c>
      <c r="H13145">
        <v>468750000</v>
      </c>
      <c r="I13145">
        <v>0</v>
      </c>
    </row>
    <row r="13146" spans="1:9" x14ac:dyDescent="0.25">
      <c r="A13146" s="1" t="s">
        <v>13153</v>
      </c>
      <c r="B13146">
        <v>46.916234827958014</v>
      </c>
      <c r="C13146">
        <v>41.312191133747923</v>
      </c>
      <c r="D13146">
        <v>24.339266302865454</v>
      </c>
      <c r="E13146">
        <v>16.972924830882476</v>
      </c>
      <c r="F13146">
        <v>1</v>
      </c>
      <c r="G13146">
        <v>0</v>
      </c>
      <c r="H13146">
        <v>1062500000</v>
      </c>
      <c r="I13146">
        <v>0</v>
      </c>
    </row>
    <row r="13147" spans="1:9" x14ac:dyDescent="0.25">
      <c r="A13147" s="1" t="s">
        <v>13154</v>
      </c>
      <c r="B13147">
        <v>55.769473955992652</v>
      </c>
      <c r="C13147">
        <v>43.649972739982729</v>
      </c>
      <c r="D13147">
        <v>17.521424258248349</v>
      </c>
      <c r="E13147">
        <v>26.128548481734349</v>
      </c>
      <c r="F13147">
        <v>-1</v>
      </c>
      <c r="G13147">
        <v>0</v>
      </c>
      <c r="H13147">
        <v>1125000000</v>
      </c>
      <c r="I13147">
        <v>0</v>
      </c>
    </row>
    <row r="13148" spans="1:9" x14ac:dyDescent="0.25">
      <c r="A13148" s="1" t="s">
        <v>13155</v>
      </c>
      <c r="B13148">
        <v>23.899999999999995</v>
      </c>
      <c r="C13148">
        <v>3.7341998571811166</v>
      </c>
      <c r="D13148">
        <v>2.9953190496798165</v>
      </c>
      <c r="E13148">
        <v>0.73888080750130003</v>
      </c>
      <c r="F13148">
        <v>-6.7960681507736265E-2</v>
      </c>
      <c r="G13148">
        <v>23.800000000000068</v>
      </c>
      <c r="H13148">
        <v>484375000</v>
      </c>
      <c r="I13148">
        <v>0</v>
      </c>
    </row>
    <row r="13149" spans="1:9" x14ac:dyDescent="0.25">
      <c r="A13149" s="1" t="s">
        <v>13156</v>
      </c>
      <c r="B13149">
        <v>23.999999999999996</v>
      </c>
      <c r="C13149">
        <v>3.7099126599369816</v>
      </c>
      <c r="D13149">
        <v>2.9816936671690626</v>
      </c>
      <c r="E13149">
        <v>0.72821899276791902</v>
      </c>
      <c r="F13149">
        <v>-6.8189710554444893E-2</v>
      </c>
      <c r="G13149">
        <v>23.90000000000007</v>
      </c>
      <c r="H13149">
        <v>437500000</v>
      </c>
      <c r="I13149">
        <v>0</v>
      </c>
    </row>
    <row r="13150" spans="1:9" x14ac:dyDescent="0.25">
      <c r="A13150" s="1" t="s">
        <v>13157</v>
      </c>
      <c r="B13150">
        <v>24.1</v>
      </c>
      <c r="C13150">
        <v>3.4640383623887567</v>
      </c>
      <c r="D13150">
        <v>2.5253826845411593</v>
      </c>
      <c r="E13150">
        <v>0.9386556778475974</v>
      </c>
      <c r="F13150">
        <v>-7.5814217126497496E-2</v>
      </c>
      <c r="G13150">
        <v>24.000000000000071</v>
      </c>
      <c r="H13150">
        <v>437500000</v>
      </c>
      <c r="I13150">
        <v>0</v>
      </c>
    </row>
    <row r="13151" spans="1:9" x14ac:dyDescent="0.25">
      <c r="A13151" s="1" t="s">
        <v>13158</v>
      </c>
      <c r="B13151">
        <v>24.20000000000001</v>
      </c>
      <c r="C13151">
        <v>3.4827347907436623</v>
      </c>
      <c r="D13151">
        <v>2.5556038149559708</v>
      </c>
      <c r="E13151">
        <v>0.92713097578769155</v>
      </c>
      <c r="F13151">
        <v>-7.5778579571482929E-2</v>
      </c>
      <c r="G13151">
        <v>24.100000000000072</v>
      </c>
      <c r="H13151">
        <v>468750000</v>
      </c>
      <c r="I13151">
        <v>0</v>
      </c>
    </row>
    <row r="13152" spans="1:9" x14ac:dyDescent="0.25">
      <c r="A13152" s="1" t="s">
        <v>13159</v>
      </c>
      <c r="B13152">
        <v>58.303117634244778</v>
      </c>
      <c r="C13152">
        <v>30.849832174607993</v>
      </c>
      <c r="D13152">
        <v>12.25789243846431</v>
      </c>
      <c r="E13152">
        <v>18.591939736143686</v>
      </c>
      <c r="F13152">
        <v>-1</v>
      </c>
      <c r="G13152">
        <v>0</v>
      </c>
      <c r="H13152">
        <v>1031250000</v>
      </c>
      <c r="I13152">
        <v>0</v>
      </c>
    </row>
    <row r="13153" spans="1:9" x14ac:dyDescent="0.25">
      <c r="A13153" s="1" t="s">
        <v>13160</v>
      </c>
      <c r="B13153">
        <v>33.200000000000031</v>
      </c>
      <c r="C13153">
        <v>5.4729603995545499</v>
      </c>
      <c r="D13153">
        <v>4.3335368927693985</v>
      </c>
      <c r="E13153">
        <v>1.1394235067851524</v>
      </c>
      <c r="F13153">
        <v>9.8866644809287418E-2</v>
      </c>
      <c r="G13153">
        <v>0</v>
      </c>
      <c r="H13153">
        <v>609375000</v>
      </c>
      <c r="I13153">
        <v>2</v>
      </c>
    </row>
    <row r="13154" spans="1:9" x14ac:dyDescent="0.25">
      <c r="A13154" s="1" t="s">
        <v>13161</v>
      </c>
      <c r="B13154">
        <v>54.031900365936878</v>
      </c>
      <c r="C13154">
        <v>18.653900166768153</v>
      </c>
      <c r="D13154">
        <v>6.2002422210537169</v>
      </c>
      <c r="E13154">
        <v>12.453657945714443</v>
      </c>
      <c r="F13154">
        <v>-0.96582384903339635</v>
      </c>
      <c r="G13154">
        <v>54.500000000000504</v>
      </c>
      <c r="H13154">
        <v>1015625000</v>
      </c>
      <c r="I13154">
        <v>0</v>
      </c>
    </row>
    <row r="13155" spans="1:9" x14ac:dyDescent="0.25">
      <c r="A13155" s="1" t="s">
        <v>13162</v>
      </c>
      <c r="B13155">
        <v>54.514127687797057</v>
      </c>
      <c r="C13155">
        <v>17.598644762468922</v>
      </c>
      <c r="D13155">
        <v>5.6725899196579377</v>
      </c>
      <c r="E13155">
        <v>11.926054842810986</v>
      </c>
      <c r="F13155">
        <v>-0.92142094379218253</v>
      </c>
      <c r="G13155">
        <v>55.000000000000512</v>
      </c>
      <c r="H13155">
        <v>937500000</v>
      </c>
      <c r="I13155">
        <v>0</v>
      </c>
    </row>
    <row r="13156" spans="1:9" x14ac:dyDescent="0.25">
      <c r="A13156" s="1" t="s">
        <v>13163</v>
      </c>
      <c r="B13156">
        <v>39.800000000000111</v>
      </c>
      <c r="C13156">
        <v>8.9815880064669802</v>
      </c>
      <c r="D13156">
        <v>1.5960146108382331</v>
      </c>
      <c r="E13156">
        <v>7.3855733956287484</v>
      </c>
      <c r="F13156">
        <v>-0.87035858614058537</v>
      </c>
      <c r="G13156">
        <v>0</v>
      </c>
      <c r="H13156">
        <v>765625000</v>
      </c>
      <c r="I13156">
        <v>2</v>
      </c>
    </row>
    <row r="13157" spans="1:9" x14ac:dyDescent="0.25">
      <c r="A13157" s="1" t="s">
        <v>13164</v>
      </c>
      <c r="B13157">
        <v>40.200000000000117</v>
      </c>
      <c r="C13157">
        <v>7.2916577691579212</v>
      </c>
      <c r="D13157">
        <v>0.71223570278679293</v>
      </c>
      <c r="E13157">
        <v>6.5794220663711256</v>
      </c>
      <c r="F13157">
        <v>-0.59250494444112434</v>
      </c>
      <c r="G13157">
        <v>0</v>
      </c>
      <c r="H13157">
        <v>765625000</v>
      </c>
      <c r="I13157">
        <v>2</v>
      </c>
    </row>
    <row r="13158" spans="1:9" x14ac:dyDescent="0.25">
      <c r="A13158" s="1" t="s">
        <v>13165</v>
      </c>
      <c r="B13158">
        <v>39.500000000000092</v>
      </c>
      <c r="C13158">
        <v>8.9768279464933425</v>
      </c>
      <c r="D13158">
        <v>1.4685862011763544</v>
      </c>
      <c r="E13158">
        <v>7.5082417453169867</v>
      </c>
      <c r="F13158">
        <v>-1</v>
      </c>
      <c r="G13158">
        <v>0</v>
      </c>
      <c r="H13158">
        <v>687500000</v>
      </c>
      <c r="I13158">
        <v>2</v>
      </c>
    </row>
    <row r="13159" spans="1:9" x14ac:dyDescent="0.25">
      <c r="A13159" s="1" t="s">
        <v>13166</v>
      </c>
      <c r="B13159">
        <v>39.900000000000134</v>
      </c>
      <c r="C13159">
        <v>7.5361086312114383</v>
      </c>
      <c r="D13159">
        <v>1.0325096107868266</v>
      </c>
      <c r="E13159">
        <v>6.5035990204246117</v>
      </c>
      <c r="F13159">
        <v>-0.68641275228483778</v>
      </c>
      <c r="G13159">
        <v>0</v>
      </c>
      <c r="H13159">
        <v>781250000</v>
      </c>
      <c r="I13159">
        <v>2</v>
      </c>
    </row>
    <row r="13160" spans="1:9" x14ac:dyDescent="0.25">
      <c r="A13160" s="1" t="s">
        <v>13167</v>
      </c>
      <c r="B13160">
        <v>39.200000000000138</v>
      </c>
      <c r="C13160">
        <v>9.0035453753465404</v>
      </c>
      <c r="D13160">
        <v>2.0829310631474427</v>
      </c>
      <c r="E13160">
        <v>6.9206143121990982</v>
      </c>
      <c r="F13160">
        <v>-1</v>
      </c>
      <c r="G13160">
        <v>0</v>
      </c>
      <c r="H13160">
        <v>718750000</v>
      </c>
      <c r="I13160">
        <v>1</v>
      </c>
    </row>
    <row r="13161" spans="1:9" x14ac:dyDescent="0.25">
      <c r="A13161" s="1" t="s">
        <v>13168</v>
      </c>
      <c r="B13161">
        <v>39.600000000000108</v>
      </c>
      <c r="C13161">
        <v>7.8824662572855821</v>
      </c>
      <c r="D13161">
        <v>1.3246422631722341</v>
      </c>
      <c r="E13161">
        <v>6.5578239941133516</v>
      </c>
      <c r="F13161">
        <v>-0.77371534488794502</v>
      </c>
      <c r="G13161">
        <v>0</v>
      </c>
      <c r="H13161">
        <v>687500000</v>
      </c>
      <c r="I13161">
        <v>2</v>
      </c>
    </row>
    <row r="13162" spans="1:9" x14ac:dyDescent="0.25">
      <c r="A13162" s="1" t="s">
        <v>13169</v>
      </c>
      <c r="B13162">
        <v>57.639734234533925</v>
      </c>
      <c r="C13162">
        <v>23.642957555680503</v>
      </c>
      <c r="D13162">
        <v>20.977694900856385</v>
      </c>
      <c r="E13162">
        <v>2.665262654824113</v>
      </c>
      <c r="F13162">
        <v>1</v>
      </c>
      <c r="G13162">
        <v>0</v>
      </c>
      <c r="H13162">
        <v>984375000</v>
      </c>
      <c r="I13162">
        <v>0</v>
      </c>
    </row>
    <row r="13163" spans="1:9" x14ac:dyDescent="0.25">
      <c r="A13163" s="1" t="s">
        <v>13170</v>
      </c>
      <c r="B13163">
        <v>56.789174808834495</v>
      </c>
      <c r="C13163">
        <v>26.566209320924493</v>
      </c>
      <c r="D13163">
        <v>12.959158176848955</v>
      </c>
      <c r="E13163">
        <v>13.607051144075539</v>
      </c>
      <c r="F13163">
        <v>1</v>
      </c>
      <c r="G13163">
        <v>0</v>
      </c>
      <c r="H13163">
        <v>1109375000</v>
      </c>
      <c r="I13163">
        <v>0</v>
      </c>
    </row>
    <row r="13164" spans="1:9" x14ac:dyDescent="0.25">
      <c r="A13164" s="1" t="s">
        <v>13171</v>
      </c>
      <c r="B13164">
        <v>57.185609500370376</v>
      </c>
      <c r="C13164">
        <v>27.236488313710268</v>
      </c>
      <c r="D13164">
        <v>24.166716451490004</v>
      </c>
      <c r="E13164">
        <v>3.0697718622202745</v>
      </c>
      <c r="F13164">
        <v>1</v>
      </c>
      <c r="G13164">
        <v>0</v>
      </c>
      <c r="H13164">
        <v>1031250000</v>
      </c>
      <c r="I13164">
        <v>0</v>
      </c>
    </row>
    <row r="13165" spans="1:9" x14ac:dyDescent="0.25">
      <c r="A13165" s="1" t="s">
        <v>13172</v>
      </c>
      <c r="B13165">
        <v>56.884758669892641</v>
      </c>
      <c r="C13165">
        <v>27.235000168020548</v>
      </c>
      <c r="D13165">
        <v>8.9666744401926231</v>
      </c>
      <c r="E13165">
        <v>18.268325727827936</v>
      </c>
      <c r="F13165">
        <v>1</v>
      </c>
      <c r="G13165">
        <v>0</v>
      </c>
      <c r="H13165">
        <v>1187500000</v>
      </c>
      <c r="I13165">
        <v>0</v>
      </c>
    </row>
    <row r="13166" spans="1:9" x14ac:dyDescent="0.25">
      <c r="A13166" s="1" t="s">
        <v>13173</v>
      </c>
      <c r="B13166">
        <v>56.678018867355334</v>
      </c>
      <c r="C13166">
        <v>26.611360654004343</v>
      </c>
      <c r="D13166">
        <v>8.0078133266981286</v>
      </c>
      <c r="E13166">
        <v>18.60354732730621</v>
      </c>
      <c r="F13166">
        <v>-1</v>
      </c>
      <c r="G13166">
        <v>0</v>
      </c>
      <c r="H13166">
        <v>1187500000</v>
      </c>
      <c r="I13166">
        <v>0</v>
      </c>
    </row>
    <row r="13167" spans="1:9" x14ac:dyDescent="0.25">
      <c r="A13167" s="1" t="s">
        <v>13174</v>
      </c>
      <c r="B13167">
        <v>57.712075134337098</v>
      </c>
      <c r="C13167">
        <v>32.149755883050602</v>
      </c>
      <c r="D13167">
        <v>17.058909533491907</v>
      </c>
      <c r="E13167">
        <v>15.090846349558674</v>
      </c>
      <c r="F13167">
        <v>1</v>
      </c>
      <c r="G13167">
        <v>0</v>
      </c>
      <c r="H13167">
        <v>1218750000</v>
      </c>
      <c r="I13167">
        <v>0</v>
      </c>
    </row>
    <row r="13168" spans="1:9" x14ac:dyDescent="0.25">
      <c r="A13168" s="1" t="s">
        <v>13175</v>
      </c>
      <c r="B13168">
        <v>57.738669761396302</v>
      </c>
      <c r="C13168">
        <v>31.742484101253769</v>
      </c>
      <c r="D13168">
        <v>23.656438416615007</v>
      </c>
      <c r="E13168">
        <v>8.0860456846387834</v>
      </c>
      <c r="F13168">
        <v>1</v>
      </c>
      <c r="G13168">
        <v>0</v>
      </c>
      <c r="H13168">
        <v>1000000000</v>
      </c>
      <c r="I13168">
        <v>0</v>
      </c>
    </row>
    <row r="13169" spans="1:9" x14ac:dyDescent="0.25">
      <c r="A13169" s="1" t="s">
        <v>13176</v>
      </c>
      <c r="B13169">
        <v>57.207210295746577</v>
      </c>
      <c r="C13169">
        <v>27.210942802594435</v>
      </c>
      <c r="D13169">
        <v>16.684887172500009</v>
      </c>
      <c r="E13169">
        <v>10.526055630094451</v>
      </c>
      <c r="F13169">
        <v>1</v>
      </c>
      <c r="G13169">
        <v>0</v>
      </c>
      <c r="H13169">
        <v>1093750000</v>
      </c>
      <c r="I13169">
        <v>0</v>
      </c>
    </row>
    <row r="13170" spans="1:9" x14ac:dyDescent="0.25">
      <c r="A13170" s="1" t="s">
        <v>13177</v>
      </c>
      <c r="B13170">
        <v>57.682352030225466</v>
      </c>
      <c r="C13170">
        <v>31.56934236882315</v>
      </c>
      <c r="D13170">
        <v>20.448826565682452</v>
      </c>
      <c r="E13170">
        <v>11.120515803140677</v>
      </c>
      <c r="F13170">
        <v>1</v>
      </c>
      <c r="G13170">
        <v>0</v>
      </c>
      <c r="H13170">
        <v>875000000</v>
      </c>
      <c r="I13170">
        <v>0</v>
      </c>
    </row>
    <row r="13171" spans="1:9" x14ac:dyDescent="0.25">
      <c r="A13171" s="1" t="s">
        <v>13178</v>
      </c>
      <c r="B13171">
        <v>23.199999999999967</v>
      </c>
      <c r="C13171">
        <v>2.6640914903349247</v>
      </c>
      <c r="D13171">
        <v>1.2462572676548609</v>
      </c>
      <c r="E13171">
        <v>1.4178342226800638</v>
      </c>
      <c r="F13171">
        <v>-0.17612596936680358</v>
      </c>
      <c r="G13171">
        <v>0</v>
      </c>
      <c r="H13171">
        <v>406250000</v>
      </c>
      <c r="I13171">
        <v>2</v>
      </c>
    </row>
    <row r="13172" spans="1:9" x14ac:dyDescent="0.25">
      <c r="A13172" s="1" t="s">
        <v>13179</v>
      </c>
      <c r="B13172">
        <v>39.500000000000071</v>
      </c>
      <c r="C13172">
        <v>9.6520919995200209</v>
      </c>
      <c r="D13172">
        <v>2.0927200895494327</v>
      </c>
      <c r="E13172">
        <v>7.5593719099705847</v>
      </c>
      <c r="F13172">
        <v>-0.70135929454244028</v>
      </c>
      <c r="G13172">
        <v>0</v>
      </c>
      <c r="H13172">
        <v>687500000</v>
      </c>
      <c r="I13172">
        <v>2</v>
      </c>
    </row>
    <row r="13173" spans="1:9" x14ac:dyDescent="0.25">
      <c r="A13173" s="1" t="s">
        <v>13180</v>
      </c>
      <c r="B13173">
        <v>40.100000000000151</v>
      </c>
      <c r="C13173">
        <v>9.1640270051171555</v>
      </c>
      <c r="D13173">
        <v>1.768663453743788</v>
      </c>
      <c r="E13173">
        <v>7.3953635513733591</v>
      </c>
      <c r="F13173">
        <v>-0.53054558008572705</v>
      </c>
      <c r="G13173">
        <v>0</v>
      </c>
      <c r="H13173">
        <v>812500000</v>
      </c>
      <c r="I13173">
        <v>2</v>
      </c>
    </row>
    <row r="13174" spans="1:9" x14ac:dyDescent="0.25">
      <c r="A13174" s="1" t="s">
        <v>13181</v>
      </c>
      <c r="B13174">
        <v>39.200000000000109</v>
      </c>
      <c r="C13174">
        <v>8.4193242971156241</v>
      </c>
      <c r="D13174">
        <v>1.3946723998783739</v>
      </c>
      <c r="E13174">
        <v>7.0246518972372449</v>
      </c>
      <c r="F13174">
        <v>-1</v>
      </c>
      <c r="G13174">
        <v>0</v>
      </c>
      <c r="H13174">
        <v>703125000</v>
      </c>
      <c r="I13174">
        <v>1</v>
      </c>
    </row>
    <row r="13175" spans="1:9" x14ac:dyDescent="0.25">
      <c r="A13175" s="1" t="s">
        <v>13182</v>
      </c>
      <c r="B13175">
        <v>39.700000000000095</v>
      </c>
      <c r="C13175">
        <v>7.3805309035634616</v>
      </c>
      <c r="D13175">
        <v>0.94209812211377031</v>
      </c>
      <c r="E13175">
        <v>6.4384327814496913</v>
      </c>
      <c r="F13175">
        <v>-0.54628872013818608</v>
      </c>
      <c r="G13175">
        <v>0</v>
      </c>
      <c r="H13175">
        <v>750000000</v>
      </c>
      <c r="I13175">
        <v>2</v>
      </c>
    </row>
    <row r="13176" spans="1:9" x14ac:dyDescent="0.25">
      <c r="A13176" s="1" t="s">
        <v>13183</v>
      </c>
      <c r="B13176">
        <v>36.500000000000099</v>
      </c>
      <c r="C13176">
        <v>8.060473365724512</v>
      </c>
      <c r="D13176">
        <v>1.4272988680324521</v>
      </c>
      <c r="E13176">
        <v>6.633174497692055</v>
      </c>
      <c r="F13176">
        <v>-0.8550244343779223</v>
      </c>
      <c r="G13176">
        <v>36.400000000000247</v>
      </c>
      <c r="H13176">
        <v>734375000</v>
      </c>
      <c r="I13176">
        <v>0</v>
      </c>
    </row>
    <row r="13177" spans="1:9" x14ac:dyDescent="0.25">
      <c r="A13177" s="1" t="s">
        <v>13184</v>
      </c>
      <c r="B13177">
        <v>36.700000000000088</v>
      </c>
      <c r="C13177">
        <v>7.6126384461854384</v>
      </c>
      <c r="D13177">
        <v>1.2033267551631175</v>
      </c>
      <c r="E13177">
        <v>6.4093116910223236</v>
      </c>
      <c r="F13177">
        <v>-0.47623725759518809</v>
      </c>
      <c r="G13177">
        <v>36.60000000000025</v>
      </c>
      <c r="H13177">
        <v>703125000</v>
      </c>
      <c r="I13177">
        <v>0</v>
      </c>
    </row>
    <row r="13178" spans="1:9" x14ac:dyDescent="0.25">
      <c r="A13178" s="1" t="s">
        <v>13185</v>
      </c>
      <c r="B13178">
        <v>22.499999999999929</v>
      </c>
      <c r="C13178">
        <v>1.6350946456994859</v>
      </c>
      <c r="D13178">
        <v>0.69295335534569169</v>
      </c>
      <c r="E13178">
        <v>0.94214129035379424</v>
      </c>
      <c r="F13178">
        <v>0.25627066914137631</v>
      </c>
      <c r="G13178">
        <v>0</v>
      </c>
      <c r="H13178">
        <v>375000000</v>
      </c>
      <c r="I13178">
        <v>1</v>
      </c>
    </row>
    <row r="13179" spans="1:9" x14ac:dyDescent="0.25">
      <c r="A13179" s="1" t="s">
        <v>13186</v>
      </c>
      <c r="B13179">
        <v>22.899999999999945</v>
      </c>
      <c r="C13179">
        <v>1.4712875258679166</v>
      </c>
      <c r="D13179">
        <v>0.4725957568280279</v>
      </c>
      <c r="E13179">
        <v>0.99869176903988865</v>
      </c>
      <c r="F13179">
        <v>-0.13502297831197785</v>
      </c>
      <c r="G13179">
        <v>0</v>
      </c>
      <c r="H13179">
        <v>359375000</v>
      </c>
      <c r="I13179">
        <v>2</v>
      </c>
    </row>
    <row r="13180" spans="1:9" x14ac:dyDescent="0.25">
      <c r="A13180" s="1" t="s">
        <v>13187</v>
      </c>
      <c r="B13180">
        <v>56.776379885866604</v>
      </c>
      <c r="C13180">
        <v>25.146048890817852</v>
      </c>
      <c r="D13180">
        <v>16.830520156435021</v>
      </c>
      <c r="E13180">
        <v>8.3155287343828093</v>
      </c>
      <c r="F13180">
        <v>1</v>
      </c>
      <c r="G13180">
        <v>0</v>
      </c>
      <c r="H13180">
        <v>1078125000</v>
      </c>
      <c r="I13180">
        <v>0</v>
      </c>
    </row>
    <row r="13181" spans="1:9" x14ac:dyDescent="0.25">
      <c r="A13181" s="1" t="s">
        <v>13188</v>
      </c>
      <c r="B13181">
        <v>56.45359802118876</v>
      </c>
      <c r="C13181">
        <v>25.922392198155467</v>
      </c>
      <c r="D13181">
        <v>20.360780270301355</v>
      </c>
      <c r="E13181">
        <v>5.5616119278540994</v>
      </c>
      <c r="F13181">
        <v>1</v>
      </c>
      <c r="G13181">
        <v>0</v>
      </c>
      <c r="H13181">
        <v>984375000</v>
      </c>
      <c r="I13181">
        <v>0</v>
      </c>
    </row>
    <row r="13182" spans="1:9" x14ac:dyDescent="0.25">
      <c r="A13182" s="1" t="s">
        <v>13189</v>
      </c>
      <c r="B13182">
        <v>56.443563489115014</v>
      </c>
      <c r="C13182">
        <v>24.621515352774711</v>
      </c>
      <c r="D13182">
        <v>22.720507280831132</v>
      </c>
      <c r="E13182">
        <v>1.9010080719435791</v>
      </c>
      <c r="F13182">
        <v>1</v>
      </c>
      <c r="G13182">
        <v>0</v>
      </c>
      <c r="H13182">
        <v>1203125000</v>
      </c>
      <c r="I13182">
        <v>0</v>
      </c>
    </row>
    <row r="13183" spans="1:9" x14ac:dyDescent="0.25">
      <c r="A13183" s="1" t="s">
        <v>13190</v>
      </c>
      <c r="B13183">
        <v>56.53546241617439</v>
      </c>
      <c r="C13183">
        <v>23.095157702466686</v>
      </c>
      <c r="D13183">
        <v>12.534653043506248</v>
      </c>
      <c r="E13183">
        <v>10.560504658960429</v>
      </c>
      <c r="F13183">
        <v>1</v>
      </c>
      <c r="G13183">
        <v>0</v>
      </c>
      <c r="H13183">
        <v>1140625000</v>
      </c>
      <c r="I13183">
        <v>0</v>
      </c>
    </row>
    <row r="13184" spans="1:9" x14ac:dyDescent="0.25">
      <c r="A13184" s="1" t="s">
        <v>13191</v>
      </c>
      <c r="B13184">
        <v>58.548448670436819</v>
      </c>
      <c r="C13184">
        <v>37.346440971916785</v>
      </c>
      <c r="D13184">
        <v>27.860785297254122</v>
      </c>
      <c r="E13184">
        <v>9.485655674662647</v>
      </c>
      <c r="F13184">
        <v>1</v>
      </c>
      <c r="G13184">
        <v>0</v>
      </c>
      <c r="H13184">
        <v>1093750000</v>
      </c>
      <c r="I13184">
        <v>0</v>
      </c>
    </row>
    <row r="13185" spans="1:9" x14ac:dyDescent="0.25">
      <c r="A13185" s="1" t="s">
        <v>13192</v>
      </c>
      <c r="B13185">
        <v>30.499999999999968</v>
      </c>
      <c r="C13185">
        <v>6.8134489246756562</v>
      </c>
      <c r="D13185">
        <v>1.8934772644933147</v>
      </c>
      <c r="E13185">
        <v>4.9199716601823429</v>
      </c>
      <c r="F13185">
        <v>-1</v>
      </c>
      <c r="G13185">
        <v>0</v>
      </c>
      <c r="H13185">
        <v>515625000</v>
      </c>
      <c r="I13185">
        <v>2</v>
      </c>
    </row>
    <row r="13186" spans="1:9" x14ac:dyDescent="0.25">
      <c r="A13186" s="1" t="s">
        <v>13193</v>
      </c>
      <c r="B13186">
        <v>36.406090849990456</v>
      </c>
      <c r="C13186">
        <v>12.096531645472702</v>
      </c>
      <c r="D13186">
        <v>2.8223198446358522</v>
      </c>
      <c r="E13186">
        <v>9.274211800836845</v>
      </c>
      <c r="F13186">
        <v>-1</v>
      </c>
      <c r="G13186">
        <v>0</v>
      </c>
      <c r="H13186">
        <v>703125000</v>
      </c>
      <c r="I13186">
        <v>2</v>
      </c>
    </row>
    <row r="13187" spans="1:9" x14ac:dyDescent="0.25">
      <c r="A13187" s="1" t="s">
        <v>13194</v>
      </c>
      <c r="B13187">
        <v>36.899723523394009</v>
      </c>
      <c r="C13187">
        <v>10.291929877368949</v>
      </c>
      <c r="D13187">
        <v>2.0327867226560121</v>
      </c>
      <c r="E13187">
        <v>8.2591431547129339</v>
      </c>
      <c r="F13187">
        <v>-1</v>
      </c>
      <c r="G13187">
        <v>0</v>
      </c>
      <c r="H13187">
        <v>734375000</v>
      </c>
      <c r="I13187">
        <v>3</v>
      </c>
    </row>
    <row r="13188" spans="1:9" x14ac:dyDescent="0.25">
      <c r="A13188" s="1" t="s">
        <v>13195</v>
      </c>
      <c r="B13188">
        <v>40.000000000000092</v>
      </c>
      <c r="C13188">
        <v>9.4537010002149593</v>
      </c>
      <c r="D13188">
        <v>1.5580463534454401</v>
      </c>
      <c r="E13188">
        <v>7.8956546467695219</v>
      </c>
      <c r="F13188">
        <v>-1</v>
      </c>
      <c r="G13188">
        <v>0</v>
      </c>
      <c r="H13188">
        <v>734375000</v>
      </c>
      <c r="I13188">
        <v>1</v>
      </c>
    </row>
    <row r="13189" spans="1:9" x14ac:dyDescent="0.25">
      <c r="A13189" s="1" t="s">
        <v>13196</v>
      </c>
      <c r="B13189">
        <v>40.500000000000142</v>
      </c>
      <c r="C13189">
        <v>7.7369071906832314</v>
      </c>
      <c r="D13189">
        <v>1.0189065727811961</v>
      </c>
      <c r="E13189">
        <v>6.7180006179020353</v>
      </c>
      <c r="F13189">
        <v>-0.66048294459539081</v>
      </c>
      <c r="G13189">
        <v>0</v>
      </c>
      <c r="H13189">
        <v>687500000</v>
      </c>
      <c r="I13189">
        <v>3</v>
      </c>
    </row>
    <row r="13190" spans="1:9" x14ac:dyDescent="0.25">
      <c r="A13190" s="1" t="s">
        <v>13197</v>
      </c>
      <c r="B13190">
        <v>39.900000000000126</v>
      </c>
      <c r="C13190">
        <v>11.182718875859186</v>
      </c>
      <c r="D13190">
        <v>3.1580186024534802</v>
      </c>
      <c r="E13190">
        <v>8.0247002734057027</v>
      </c>
      <c r="F13190">
        <v>-1</v>
      </c>
      <c r="G13190">
        <v>0</v>
      </c>
      <c r="H13190">
        <v>671875000</v>
      </c>
      <c r="I13190">
        <v>2</v>
      </c>
    </row>
    <row r="13191" spans="1:9" x14ac:dyDescent="0.25">
      <c r="A13191" s="1" t="s">
        <v>13198</v>
      </c>
      <c r="B13191">
        <v>40.300000000000146</v>
      </c>
      <c r="C13191">
        <v>7.869461740589494</v>
      </c>
      <c r="D13191">
        <v>1.0825289135347478</v>
      </c>
      <c r="E13191">
        <v>6.7869328270547458</v>
      </c>
      <c r="F13191">
        <v>-0.79549213313637512</v>
      </c>
      <c r="G13191">
        <v>0</v>
      </c>
      <c r="H13191">
        <v>656250000</v>
      </c>
      <c r="I13191">
        <v>2</v>
      </c>
    </row>
    <row r="13192" spans="1:9" x14ac:dyDescent="0.25">
      <c r="A13192" s="1" t="s">
        <v>13199</v>
      </c>
      <c r="B13192">
        <v>58.985533503650345</v>
      </c>
      <c r="C13192">
        <v>29.064797471504161</v>
      </c>
      <c r="D13192">
        <v>13.14713043861761</v>
      </c>
      <c r="E13192">
        <v>15.917667032886548</v>
      </c>
      <c r="F13192">
        <v>1</v>
      </c>
      <c r="G13192">
        <v>0</v>
      </c>
      <c r="H13192">
        <v>1078125000</v>
      </c>
      <c r="I13192">
        <v>0</v>
      </c>
    </row>
    <row r="13193" spans="1:9" x14ac:dyDescent="0.25">
      <c r="A13193" s="1" t="s">
        <v>13200</v>
      </c>
      <c r="B13193">
        <v>40.100000000000165</v>
      </c>
      <c r="C13193">
        <v>8.5308013947573222</v>
      </c>
      <c r="D13193">
        <v>1.6743567859648989</v>
      </c>
      <c r="E13193">
        <v>6.8564446087924269</v>
      </c>
      <c r="F13193">
        <v>-0.96042011625751478</v>
      </c>
      <c r="G13193">
        <v>0</v>
      </c>
      <c r="H13193">
        <v>718750000</v>
      </c>
      <c r="I13193">
        <v>2</v>
      </c>
    </row>
    <row r="13194" spans="1:9" x14ac:dyDescent="0.25">
      <c r="A13194" s="1" t="s">
        <v>13201</v>
      </c>
      <c r="B13194">
        <v>52.833858262477285</v>
      </c>
      <c r="C13194">
        <v>14.661212611954623</v>
      </c>
      <c r="D13194">
        <v>7.0839331710044666</v>
      </c>
      <c r="E13194">
        <v>7.5772794409501572</v>
      </c>
      <c r="F13194">
        <v>1</v>
      </c>
      <c r="G13194">
        <v>53.200000000000486</v>
      </c>
      <c r="H13194">
        <v>984375000</v>
      </c>
      <c r="I13194">
        <v>0</v>
      </c>
    </row>
    <row r="13195" spans="1:9" x14ac:dyDescent="0.25">
      <c r="A13195" s="1" t="s">
        <v>13202</v>
      </c>
      <c r="B13195">
        <v>55.723505864462133</v>
      </c>
      <c r="C13195">
        <v>16.31046862216688</v>
      </c>
      <c r="D13195">
        <v>4.5741412166214843</v>
      </c>
      <c r="E13195">
        <v>11.73632740554539</v>
      </c>
      <c r="F13195">
        <v>-1</v>
      </c>
      <c r="G13195">
        <v>0</v>
      </c>
      <c r="H13195">
        <v>984375000</v>
      </c>
      <c r="I13195">
        <v>2</v>
      </c>
    </row>
    <row r="13196" spans="1:9" x14ac:dyDescent="0.25">
      <c r="A13196" s="1" t="s">
        <v>13203</v>
      </c>
      <c r="B13196">
        <v>54.050116735996916</v>
      </c>
      <c r="C13196">
        <v>17.047309837394316</v>
      </c>
      <c r="D13196">
        <v>4.996077000245621</v>
      </c>
      <c r="E13196">
        <v>12.051232837148689</v>
      </c>
      <c r="F13196">
        <v>-0.94167725609155317</v>
      </c>
      <c r="G13196">
        <v>0</v>
      </c>
      <c r="H13196">
        <v>1031250000</v>
      </c>
      <c r="I13196">
        <v>2</v>
      </c>
    </row>
    <row r="13197" spans="1:9" x14ac:dyDescent="0.25">
      <c r="A13197" s="1" t="s">
        <v>13204</v>
      </c>
      <c r="B13197">
        <v>51.920475044386372</v>
      </c>
      <c r="C13197">
        <v>14.729530850012521</v>
      </c>
      <c r="D13197">
        <v>3.8453924043321015</v>
      </c>
      <c r="E13197">
        <v>10.884138445680414</v>
      </c>
      <c r="F13197">
        <v>-0.94313216161386304</v>
      </c>
      <c r="G13197">
        <v>52.400000000000475</v>
      </c>
      <c r="H13197">
        <v>1031250000</v>
      </c>
      <c r="I13197">
        <v>0</v>
      </c>
    </row>
    <row r="13198" spans="1:9" x14ac:dyDescent="0.25">
      <c r="A13198" s="1" t="s">
        <v>13205</v>
      </c>
      <c r="B13198">
        <v>53.046961471767418</v>
      </c>
      <c r="C13198">
        <v>16.298215642800859</v>
      </c>
      <c r="D13198">
        <v>7.2971986924448311</v>
      </c>
      <c r="E13198">
        <v>9.0010169503560284</v>
      </c>
      <c r="F13198">
        <v>0.98576508861172218</v>
      </c>
      <c r="G13198">
        <v>0</v>
      </c>
      <c r="H13198">
        <v>968750000</v>
      </c>
      <c r="I13198">
        <v>2</v>
      </c>
    </row>
    <row r="13199" spans="1:9" x14ac:dyDescent="0.25">
      <c r="A13199" s="1" t="s">
        <v>13206</v>
      </c>
      <c r="B13199">
        <v>53.850154491066377</v>
      </c>
      <c r="C13199">
        <v>16.210123588633952</v>
      </c>
      <c r="D13199">
        <v>4.4467339318805514</v>
      </c>
      <c r="E13199">
        <v>11.763389656753386</v>
      </c>
      <c r="F13199">
        <v>-0.94433703507857958</v>
      </c>
      <c r="G13199">
        <v>0</v>
      </c>
      <c r="H13199">
        <v>1078125000</v>
      </c>
      <c r="I13199">
        <v>2</v>
      </c>
    </row>
    <row r="13200" spans="1:9" x14ac:dyDescent="0.25">
      <c r="A13200" s="1" t="s">
        <v>13207</v>
      </c>
      <c r="B13200">
        <v>55.389793968637925</v>
      </c>
      <c r="C13200">
        <v>29.465475538318788</v>
      </c>
      <c r="D13200">
        <v>14.74181429363189</v>
      </c>
      <c r="E13200">
        <v>14.72366124468695</v>
      </c>
      <c r="F13200">
        <v>1</v>
      </c>
      <c r="G13200">
        <v>0</v>
      </c>
      <c r="H13200">
        <v>984375000</v>
      </c>
      <c r="I13200">
        <v>0</v>
      </c>
    </row>
    <row r="13201" spans="1:9" x14ac:dyDescent="0.25">
      <c r="A13201" s="1" t="s">
        <v>13208</v>
      </c>
      <c r="B13201">
        <v>55.366254863915145</v>
      </c>
      <c r="C13201">
        <v>32.008305959473077</v>
      </c>
      <c r="D13201">
        <v>22.229442880077016</v>
      </c>
      <c r="E13201">
        <v>9.778863079396066</v>
      </c>
      <c r="F13201">
        <v>1</v>
      </c>
      <c r="G13201">
        <v>0</v>
      </c>
      <c r="H13201">
        <v>1187500000</v>
      </c>
      <c r="I13201">
        <v>0</v>
      </c>
    </row>
    <row r="13202" spans="1:9" x14ac:dyDescent="0.25">
      <c r="A13202" s="1" t="s">
        <v>13209</v>
      </c>
      <c r="B13202">
        <v>4.5</v>
      </c>
      <c r="C13202">
        <v>1.3069986232202728</v>
      </c>
      <c r="D13202">
        <v>0.77147695675305217</v>
      </c>
      <c r="E13202">
        <v>0.53552166646722066</v>
      </c>
      <c r="F13202">
        <v>0.48062172507603762</v>
      </c>
      <c r="G13202">
        <v>0</v>
      </c>
      <c r="H13202">
        <v>62500000</v>
      </c>
      <c r="I13202">
        <v>2</v>
      </c>
    </row>
    <row r="13203" spans="1:9" x14ac:dyDescent="0.25">
      <c r="A13203" s="1" t="s">
        <v>13210</v>
      </c>
      <c r="B13203">
        <v>4.8</v>
      </c>
      <c r="C13203">
        <v>1.0594797908408333</v>
      </c>
      <c r="D13203">
        <v>0.46001758990206776</v>
      </c>
      <c r="E13203">
        <v>0.59946220093876557</v>
      </c>
      <c r="F13203">
        <v>0.45961773922737459</v>
      </c>
      <c r="G13203">
        <v>0</v>
      </c>
      <c r="H13203">
        <v>109375000</v>
      </c>
      <c r="I13203">
        <v>3</v>
      </c>
    </row>
    <row r="13204" spans="1:9" x14ac:dyDescent="0.25">
      <c r="A13204" s="1" t="s">
        <v>13211</v>
      </c>
      <c r="B13204">
        <v>4.6000000000000005</v>
      </c>
      <c r="C13204">
        <v>2.9909526279853429</v>
      </c>
      <c r="D13204">
        <v>1.8693350769834205</v>
      </c>
      <c r="E13204">
        <v>1.1216175510019224</v>
      </c>
      <c r="F13204">
        <v>0.72949144600516025</v>
      </c>
      <c r="G13204">
        <v>0</v>
      </c>
      <c r="H13204">
        <v>46875000</v>
      </c>
      <c r="I13204">
        <v>1</v>
      </c>
    </row>
    <row r="13205" spans="1:9" x14ac:dyDescent="0.25">
      <c r="A13205" s="1" t="s">
        <v>13212</v>
      </c>
      <c r="B13205">
        <v>5.0000000000000009</v>
      </c>
      <c r="C13205">
        <v>2.5789597605702412</v>
      </c>
      <c r="D13205">
        <v>1.5382631645113847</v>
      </c>
      <c r="E13205">
        <v>1.0406965960588566</v>
      </c>
      <c r="F13205">
        <v>0.71914128477706241</v>
      </c>
      <c r="G13205">
        <v>0</v>
      </c>
      <c r="H13205">
        <v>109375000</v>
      </c>
      <c r="I13205">
        <v>3</v>
      </c>
    </row>
    <row r="13206" spans="1:9" x14ac:dyDescent="0.25">
      <c r="A13206" s="1" t="s">
        <v>13213</v>
      </c>
      <c r="B13206">
        <v>22.499999999999968</v>
      </c>
      <c r="C13206">
        <v>4.0099165615254053</v>
      </c>
      <c r="D13206">
        <v>1.880014071878755</v>
      </c>
      <c r="E13206">
        <v>2.129902489646657</v>
      </c>
      <c r="F13206">
        <v>0.76779283837354217</v>
      </c>
      <c r="G13206">
        <v>22.400000000000048</v>
      </c>
      <c r="H13206">
        <v>343750000</v>
      </c>
      <c r="I13206">
        <v>0</v>
      </c>
    </row>
    <row r="13207" spans="1:9" x14ac:dyDescent="0.25">
      <c r="A13207" s="1" t="s">
        <v>13214</v>
      </c>
      <c r="B13207">
        <v>22.500000000000071</v>
      </c>
      <c r="C13207">
        <v>3.880243509386065</v>
      </c>
      <c r="D13207">
        <v>1.8146271481825051</v>
      </c>
      <c r="E13207">
        <v>2.0656163612035598</v>
      </c>
      <c r="F13207">
        <v>0.76862155386904973</v>
      </c>
      <c r="G13207">
        <v>22.400000000000048</v>
      </c>
      <c r="H13207">
        <v>406250000</v>
      </c>
      <c r="I13207">
        <v>0</v>
      </c>
    </row>
    <row r="13208" spans="1:9" x14ac:dyDescent="0.25">
      <c r="A13208" s="1" t="s">
        <v>13215</v>
      </c>
      <c r="B13208">
        <v>23.199999999999921</v>
      </c>
      <c r="C13208">
        <v>4.1756629837721508</v>
      </c>
      <c r="D13208">
        <v>1.9542837012388836</v>
      </c>
      <c r="E13208">
        <v>2.2213792825332757</v>
      </c>
      <c r="F13208">
        <v>1</v>
      </c>
      <c r="G13208">
        <v>23.100000000000058</v>
      </c>
      <c r="H13208">
        <v>484375000</v>
      </c>
      <c r="I13208">
        <v>0</v>
      </c>
    </row>
    <row r="13209" spans="1:9" x14ac:dyDescent="0.25">
      <c r="A13209" s="1" t="s">
        <v>13216</v>
      </c>
      <c r="B13209">
        <v>23.200000000000042</v>
      </c>
      <c r="C13209">
        <v>4.1309132673720281</v>
      </c>
      <c r="D13209">
        <v>1.9313987446683161</v>
      </c>
      <c r="E13209">
        <v>2.1995145227037183</v>
      </c>
      <c r="F13209">
        <v>1</v>
      </c>
      <c r="G13209">
        <v>23.100000000000058</v>
      </c>
      <c r="H13209">
        <v>437500000</v>
      </c>
      <c r="I13209">
        <v>0</v>
      </c>
    </row>
    <row r="13210" spans="1:9" x14ac:dyDescent="0.25">
      <c r="A13210" s="1" t="s">
        <v>13217</v>
      </c>
      <c r="B13210">
        <v>21.800000000000018</v>
      </c>
      <c r="C13210">
        <v>3.5558778590346392</v>
      </c>
      <c r="D13210">
        <v>1.8885961147531725</v>
      </c>
      <c r="E13210">
        <v>1.6672817442814667</v>
      </c>
      <c r="F13210">
        <v>-0.72654252800536057</v>
      </c>
      <c r="G13210">
        <v>21.700000000000038</v>
      </c>
      <c r="H13210">
        <v>296875000</v>
      </c>
      <c r="I13210">
        <v>0</v>
      </c>
    </row>
    <row r="13211" spans="1:9" x14ac:dyDescent="0.25">
      <c r="A13211" s="1" t="s">
        <v>13218</v>
      </c>
      <c r="B13211">
        <v>21.800000000000058</v>
      </c>
      <c r="C13211">
        <v>3.5269428948984629</v>
      </c>
      <c r="D13211">
        <v>1.8749788704615966</v>
      </c>
      <c r="E13211">
        <v>1.6519640244368663</v>
      </c>
      <c r="F13211">
        <v>-0.72654252800536057</v>
      </c>
      <c r="G13211">
        <v>21.700000000000038</v>
      </c>
      <c r="H13211">
        <v>406250000</v>
      </c>
      <c r="I13211">
        <v>0</v>
      </c>
    </row>
    <row r="13212" spans="1:9" x14ac:dyDescent="0.25">
      <c r="A13212" s="1" t="s">
        <v>13219</v>
      </c>
      <c r="B13212">
        <v>22.299999999999955</v>
      </c>
      <c r="C13212">
        <v>3.485636390099895</v>
      </c>
      <c r="D13212">
        <v>1.8700114360991535</v>
      </c>
      <c r="E13212">
        <v>1.6156249540007415</v>
      </c>
      <c r="F13212">
        <v>-0.73432200662441272</v>
      </c>
      <c r="G13212">
        <v>22.200000000000045</v>
      </c>
      <c r="H13212">
        <v>453125000</v>
      </c>
      <c r="I13212">
        <v>0</v>
      </c>
    </row>
    <row r="13213" spans="1:9" x14ac:dyDescent="0.25">
      <c r="A13213" s="1" t="s">
        <v>13220</v>
      </c>
      <c r="B13213">
        <v>22.400000000000066</v>
      </c>
      <c r="C13213">
        <v>3.4835529223824331</v>
      </c>
      <c r="D13213">
        <v>1.8698664309052293</v>
      </c>
      <c r="E13213">
        <v>1.6136864914772038</v>
      </c>
      <c r="F13213">
        <v>-0.74534242909942439</v>
      </c>
      <c r="G13213">
        <v>22.300000000000047</v>
      </c>
      <c r="H13213">
        <v>328125000</v>
      </c>
      <c r="I13213">
        <v>0</v>
      </c>
    </row>
    <row r="13214" spans="1:9" x14ac:dyDescent="0.25">
      <c r="A13214" s="1" t="s">
        <v>13221</v>
      </c>
      <c r="B13214">
        <v>23.099999999999909</v>
      </c>
      <c r="C13214">
        <v>4.0457300683290924</v>
      </c>
      <c r="D13214">
        <v>2.1600888006138961</v>
      </c>
      <c r="E13214">
        <v>1.8856412677152066</v>
      </c>
      <c r="F13214">
        <v>-0.96825858098305284</v>
      </c>
      <c r="G13214">
        <v>23.000000000000057</v>
      </c>
      <c r="H13214">
        <v>312500000</v>
      </c>
      <c r="I13214">
        <v>0</v>
      </c>
    </row>
    <row r="13215" spans="1:9" x14ac:dyDescent="0.25">
      <c r="A13215" s="1" t="s">
        <v>13222</v>
      </c>
      <c r="B13215">
        <v>23.100000000000072</v>
      </c>
      <c r="C13215">
        <v>4.1242501541498147</v>
      </c>
      <c r="D13215">
        <v>2.2002783320081125</v>
      </c>
      <c r="E13215">
        <v>1.9239718221417008</v>
      </c>
      <c r="F13215">
        <v>-0.99267348377319697</v>
      </c>
      <c r="G13215">
        <v>23.000000000000057</v>
      </c>
      <c r="H13215">
        <v>406250000</v>
      </c>
      <c r="I13215">
        <v>0</v>
      </c>
    </row>
    <row r="13216" spans="1:9" x14ac:dyDescent="0.25">
      <c r="A13216" s="1" t="s">
        <v>13223</v>
      </c>
      <c r="B13216">
        <v>20.200000000000024</v>
      </c>
      <c r="C13216">
        <v>2.3431657540167934</v>
      </c>
      <c r="D13216">
        <v>1.2109750653716391</v>
      </c>
      <c r="E13216">
        <v>1.1321906886451543</v>
      </c>
      <c r="F13216">
        <v>-0.72654252800536057</v>
      </c>
      <c r="G13216">
        <v>20.100000000000016</v>
      </c>
      <c r="H13216">
        <v>359375000</v>
      </c>
      <c r="I13216">
        <v>0</v>
      </c>
    </row>
    <row r="13217" spans="1:9" x14ac:dyDescent="0.25">
      <c r="A13217" s="1" t="s">
        <v>13224</v>
      </c>
      <c r="B13217">
        <v>20.200000000000035</v>
      </c>
      <c r="C13217">
        <v>2.2268961383860257</v>
      </c>
      <c r="D13217">
        <v>1.1520573505012099</v>
      </c>
      <c r="E13217">
        <v>1.0748387878848158</v>
      </c>
      <c r="F13217">
        <v>-0.72654252800536057</v>
      </c>
      <c r="G13217">
        <v>20.100000000000016</v>
      </c>
      <c r="H13217">
        <v>390625000</v>
      </c>
      <c r="I13217">
        <v>0</v>
      </c>
    </row>
    <row r="13218" spans="1:9" x14ac:dyDescent="0.25">
      <c r="A13218" s="1" t="s">
        <v>13225</v>
      </c>
      <c r="B13218">
        <v>4.5999999999999996</v>
      </c>
      <c r="C13218">
        <v>1.7064258593321382</v>
      </c>
      <c r="D13218">
        <v>0.80568926731622792</v>
      </c>
      <c r="E13218">
        <v>0.90073659201591028</v>
      </c>
      <c r="F13218">
        <v>-0.72654252800536057</v>
      </c>
      <c r="G13218">
        <v>0</v>
      </c>
      <c r="H13218">
        <v>109375000</v>
      </c>
      <c r="I13218">
        <v>3</v>
      </c>
    </row>
    <row r="13219" spans="1:9" x14ac:dyDescent="0.25">
      <c r="A13219" s="1" t="s">
        <v>13226</v>
      </c>
      <c r="B13219">
        <v>4.9000000000000012</v>
      </c>
      <c r="C13219">
        <v>1.793846530029334</v>
      </c>
      <c r="D13219">
        <v>0.78968112819144798</v>
      </c>
      <c r="E13219">
        <v>1.0041654018378861</v>
      </c>
      <c r="F13219">
        <v>-0.72654252800536057</v>
      </c>
      <c r="G13219">
        <v>0</v>
      </c>
      <c r="H13219">
        <v>78125000</v>
      </c>
      <c r="I13219">
        <v>2</v>
      </c>
    </row>
    <row r="13220" spans="1:9" x14ac:dyDescent="0.25">
      <c r="A13220" s="1" t="s">
        <v>13227</v>
      </c>
      <c r="B13220">
        <v>21.30000000000004</v>
      </c>
      <c r="C13220">
        <v>2.9397272930853622</v>
      </c>
      <c r="D13220">
        <v>1.3754992393584526</v>
      </c>
      <c r="E13220">
        <v>1.5642280537269095</v>
      </c>
      <c r="F13220">
        <v>0.72654252800536057</v>
      </c>
      <c r="G13220">
        <v>21.200000000000031</v>
      </c>
      <c r="H13220">
        <v>390625000</v>
      </c>
      <c r="I13220">
        <v>0</v>
      </c>
    </row>
    <row r="13221" spans="1:9" x14ac:dyDescent="0.25">
      <c r="A13221" s="1" t="s">
        <v>13228</v>
      </c>
      <c r="B13221">
        <v>21.400000000000052</v>
      </c>
      <c r="C13221">
        <v>3.1315295552710367</v>
      </c>
      <c r="D13221">
        <v>1.4703045225996059</v>
      </c>
      <c r="E13221">
        <v>1.6612250326714308</v>
      </c>
      <c r="F13221">
        <v>0.72654252800536057</v>
      </c>
      <c r="G13221">
        <v>21.300000000000033</v>
      </c>
      <c r="H13221">
        <v>437500000</v>
      </c>
      <c r="I13221">
        <v>0</v>
      </c>
    </row>
    <row r="13222" spans="1:9" x14ac:dyDescent="0.25">
      <c r="A13222" s="1" t="s">
        <v>13229</v>
      </c>
      <c r="B13222">
        <v>21.800000000000047</v>
      </c>
      <c r="C13222">
        <v>2.9918350610640716</v>
      </c>
      <c r="D13222">
        <v>1.3858296038545679</v>
      </c>
      <c r="E13222">
        <v>1.6060054572095037</v>
      </c>
      <c r="F13222">
        <v>0.72654252800536057</v>
      </c>
      <c r="G13222">
        <v>21.700000000000038</v>
      </c>
      <c r="H13222">
        <v>359375000</v>
      </c>
      <c r="I13222">
        <v>0</v>
      </c>
    </row>
    <row r="13223" spans="1:9" x14ac:dyDescent="0.25">
      <c r="A13223" s="1" t="s">
        <v>13230</v>
      </c>
      <c r="B13223">
        <v>21.79999999999993</v>
      </c>
      <c r="C13223">
        <v>3.0733403282365575</v>
      </c>
      <c r="D13223">
        <v>1.4254366176625251</v>
      </c>
      <c r="E13223">
        <v>1.6479037105740324</v>
      </c>
      <c r="F13223">
        <v>0.72654252800536057</v>
      </c>
      <c r="G13223">
        <v>21.700000000000038</v>
      </c>
      <c r="H13223">
        <v>406250000</v>
      </c>
      <c r="I13223">
        <v>0</v>
      </c>
    </row>
    <row r="13224" spans="1:9" x14ac:dyDescent="0.25">
      <c r="A13224" s="1" t="s">
        <v>13231</v>
      </c>
      <c r="B13224">
        <v>22.50000000000006</v>
      </c>
      <c r="C13224">
        <v>3.6501454290704123</v>
      </c>
      <c r="D13224">
        <v>1.7056909389105144</v>
      </c>
      <c r="E13224">
        <v>1.9444544901598979</v>
      </c>
      <c r="F13224">
        <v>0.87763567956530331</v>
      </c>
      <c r="G13224">
        <v>22.400000000000048</v>
      </c>
      <c r="H13224">
        <v>328125000</v>
      </c>
      <c r="I13224">
        <v>0</v>
      </c>
    </row>
    <row r="13225" spans="1:9" x14ac:dyDescent="0.25">
      <c r="A13225" s="1" t="s">
        <v>13232</v>
      </c>
      <c r="B13225">
        <v>22.499999999999897</v>
      </c>
      <c r="C13225">
        <v>3.6495184943535528</v>
      </c>
      <c r="D13225">
        <v>1.7042582171597771</v>
      </c>
      <c r="E13225">
        <v>1.9452602771937757</v>
      </c>
      <c r="F13225">
        <v>0.87166979155618041</v>
      </c>
      <c r="G13225">
        <v>22.400000000000048</v>
      </c>
      <c r="H13225">
        <v>343750000</v>
      </c>
      <c r="I13225">
        <v>0</v>
      </c>
    </row>
    <row r="13226" spans="1:9" x14ac:dyDescent="0.25">
      <c r="A13226" s="1" t="s">
        <v>13233</v>
      </c>
      <c r="B13226">
        <v>4.7999999999999989</v>
      </c>
      <c r="C13226">
        <v>3.1520200811830361</v>
      </c>
      <c r="D13226">
        <v>1.2543060004186044</v>
      </c>
      <c r="E13226">
        <v>1.8977140807644317</v>
      </c>
      <c r="F13226">
        <v>-1</v>
      </c>
      <c r="G13226">
        <v>0</v>
      </c>
      <c r="H13226">
        <v>78125000</v>
      </c>
      <c r="I13226">
        <v>1</v>
      </c>
    </row>
    <row r="13227" spans="1:9" x14ac:dyDescent="0.25">
      <c r="A13227" s="1" t="s">
        <v>13234</v>
      </c>
      <c r="B13227">
        <v>5.1999999999999993</v>
      </c>
      <c r="C13227">
        <v>2.6689240785109924</v>
      </c>
      <c r="D13227">
        <v>1.0708773054474734</v>
      </c>
      <c r="E13227">
        <v>1.5980467730635191</v>
      </c>
      <c r="F13227">
        <v>-0.97498963604721256</v>
      </c>
      <c r="G13227">
        <v>0</v>
      </c>
      <c r="H13227">
        <v>109375000</v>
      </c>
      <c r="I13227">
        <v>3</v>
      </c>
    </row>
    <row r="13228" spans="1:9" x14ac:dyDescent="0.25">
      <c r="A13228" s="1" t="s">
        <v>13235</v>
      </c>
      <c r="B13228">
        <v>23.099999999999927</v>
      </c>
      <c r="C13228">
        <v>4.2467861189351446</v>
      </c>
      <c r="D13228">
        <v>2.265381191161127</v>
      </c>
      <c r="E13228">
        <v>1.9814049277740216</v>
      </c>
      <c r="F13228">
        <v>-0.80293942283591591</v>
      </c>
      <c r="G13228">
        <v>23.000000000000057</v>
      </c>
      <c r="H13228">
        <v>406250000</v>
      </c>
      <c r="I13228">
        <v>0</v>
      </c>
    </row>
    <row r="13229" spans="1:9" x14ac:dyDescent="0.25">
      <c r="A13229" s="1" t="s">
        <v>13236</v>
      </c>
      <c r="B13229">
        <v>23.100000000000041</v>
      </c>
      <c r="C13229">
        <v>4.1618481244292802</v>
      </c>
      <c r="D13229">
        <v>2.224373678769898</v>
      </c>
      <c r="E13229">
        <v>1.9374744456593849</v>
      </c>
      <c r="F13229">
        <v>-0.79875927918903988</v>
      </c>
      <c r="G13229">
        <v>23.000000000000057</v>
      </c>
      <c r="H13229">
        <v>359375000</v>
      </c>
      <c r="I13229">
        <v>0</v>
      </c>
    </row>
    <row r="13230" spans="1:9" x14ac:dyDescent="0.25">
      <c r="A13230" s="1" t="s">
        <v>13237</v>
      </c>
      <c r="B13230">
        <v>23.700000000000038</v>
      </c>
      <c r="C13230">
        <v>4.1968702885566467</v>
      </c>
      <c r="D13230">
        <v>2.2497501548609216</v>
      </c>
      <c r="E13230">
        <v>1.947120133695726</v>
      </c>
      <c r="F13230">
        <v>-1</v>
      </c>
      <c r="G13230">
        <v>23.600000000000065</v>
      </c>
      <c r="H13230">
        <v>468750000</v>
      </c>
      <c r="I13230">
        <v>0</v>
      </c>
    </row>
    <row r="13231" spans="1:9" x14ac:dyDescent="0.25">
      <c r="A13231" s="1" t="s">
        <v>13238</v>
      </c>
      <c r="B13231">
        <v>23.800000000000061</v>
      </c>
      <c r="C13231">
        <v>4.3118889450044353</v>
      </c>
      <c r="D13231">
        <v>2.3088041957652141</v>
      </c>
      <c r="E13231">
        <v>2.003084749239227</v>
      </c>
      <c r="F13231">
        <v>-1</v>
      </c>
      <c r="G13231">
        <v>23.700000000000067</v>
      </c>
      <c r="H13231">
        <v>343750000</v>
      </c>
      <c r="I13231">
        <v>0</v>
      </c>
    </row>
    <row r="13232" spans="1:9" x14ac:dyDescent="0.25">
      <c r="A13232" s="1" t="s">
        <v>13239</v>
      </c>
      <c r="B13232">
        <v>20.700000000000021</v>
      </c>
      <c r="C13232">
        <v>2.3456281653412643</v>
      </c>
      <c r="D13232">
        <v>1.0990174567142805</v>
      </c>
      <c r="E13232">
        <v>1.2466107086269838</v>
      </c>
      <c r="F13232">
        <v>0.72654252800536057</v>
      </c>
      <c r="G13232">
        <v>20.600000000000023</v>
      </c>
      <c r="H13232">
        <v>343750000</v>
      </c>
      <c r="I13232">
        <v>0</v>
      </c>
    </row>
    <row r="13233" spans="1:9" x14ac:dyDescent="0.25">
      <c r="A13233" s="1" t="s">
        <v>13240</v>
      </c>
      <c r="B13233">
        <v>20.699999999999992</v>
      </c>
      <c r="C13233">
        <v>2.3427083015404211</v>
      </c>
      <c r="D13233">
        <v>1.0958641308318873</v>
      </c>
      <c r="E13233">
        <v>1.2468441707085338</v>
      </c>
      <c r="F13233">
        <v>0.72654252800536057</v>
      </c>
      <c r="G13233">
        <v>20.600000000000023</v>
      </c>
      <c r="H13233">
        <v>328125000</v>
      </c>
      <c r="I13233">
        <v>0</v>
      </c>
    </row>
    <row r="13234" spans="1:9" x14ac:dyDescent="0.25">
      <c r="A13234" s="1" t="s">
        <v>13241</v>
      </c>
      <c r="B13234">
        <v>4.8</v>
      </c>
      <c r="C13234">
        <v>3.216514547713051</v>
      </c>
      <c r="D13234">
        <v>1.6433900928345682</v>
      </c>
      <c r="E13234">
        <v>1.5731244548784828</v>
      </c>
      <c r="F13234">
        <v>-0.83222297682756707</v>
      </c>
      <c r="G13234">
        <v>0</v>
      </c>
      <c r="H13234">
        <v>62500000</v>
      </c>
      <c r="I13234">
        <v>1</v>
      </c>
    </row>
    <row r="13235" spans="1:9" x14ac:dyDescent="0.25">
      <c r="A13235" s="1" t="s">
        <v>13242</v>
      </c>
      <c r="B13235">
        <v>5.2</v>
      </c>
      <c r="C13235">
        <v>3.0588786426923527</v>
      </c>
      <c r="D13235">
        <v>1.5368953217931378</v>
      </c>
      <c r="E13235">
        <v>1.5219833208992148</v>
      </c>
      <c r="F13235">
        <v>-0.82305152771769752</v>
      </c>
      <c r="G13235">
        <v>0</v>
      </c>
      <c r="H13235">
        <v>109375000</v>
      </c>
      <c r="I13235">
        <v>2</v>
      </c>
    </row>
    <row r="13236" spans="1:9" x14ac:dyDescent="0.25">
      <c r="A13236" s="1" t="s">
        <v>13243</v>
      </c>
      <c r="B13236">
        <v>4.4000000000000004</v>
      </c>
      <c r="C13236">
        <v>0.82460949680701967</v>
      </c>
      <c r="D13236">
        <v>0.64114178965466495</v>
      </c>
      <c r="E13236">
        <v>0.18346770715235472</v>
      </c>
      <c r="F13236">
        <v>0.18097874918884704</v>
      </c>
      <c r="G13236">
        <v>0</v>
      </c>
      <c r="H13236">
        <v>140625000</v>
      </c>
      <c r="I13236">
        <v>1</v>
      </c>
    </row>
    <row r="13237" spans="1:9" x14ac:dyDescent="0.25">
      <c r="A13237" s="1" t="s">
        <v>13244</v>
      </c>
      <c r="B13237">
        <v>4.8000000000000025</v>
      </c>
      <c r="C13237">
        <v>0.87913375089426093</v>
      </c>
      <c r="D13237">
        <v>0.70468683960205381</v>
      </c>
      <c r="E13237">
        <v>0.17444691129220713</v>
      </c>
      <c r="F13237">
        <v>0.17032383609168456</v>
      </c>
      <c r="G13237">
        <v>0</v>
      </c>
      <c r="H13237">
        <v>93750000</v>
      </c>
      <c r="I13237">
        <v>2</v>
      </c>
    </row>
    <row r="13238" spans="1:9" x14ac:dyDescent="0.25">
      <c r="A13238" s="1" t="s">
        <v>13245</v>
      </c>
      <c r="B13238">
        <v>4.700000000000002</v>
      </c>
      <c r="C13238">
        <v>2.6527771717560462</v>
      </c>
      <c r="D13238">
        <v>1.6807997471627498</v>
      </c>
      <c r="E13238">
        <v>0.97197742459329639</v>
      </c>
      <c r="F13238">
        <v>1</v>
      </c>
      <c r="G13238">
        <v>0</v>
      </c>
      <c r="H13238">
        <v>93750000</v>
      </c>
      <c r="I13238">
        <v>1</v>
      </c>
    </row>
    <row r="13239" spans="1:9" x14ac:dyDescent="0.25">
      <c r="A13239" s="1" t="s">
        <v>13246</v>
      </c>
      <c r="B13239">
        <v>5.0000000000000018</v>
      </c>
      <c r="C13239">
        <v>2.2688461524927614</v>
      </c>
      <c r="D13239">
        <v>1.5011738302790194</v>
      </c>
      <c r="E13239">
        <v>0.76767232221374204</v>
      </c>
      <c r="F13239">
        <v>0.79290986482547554</v>
      </c>
      <c r="G13239">
        <v>0</v>
      </c>
      <c r="H13239">
        <v>156250000</v>
      </c>
      <c r="I13239">
        <v>2</v>
      </c>
    </row>
    <row r="13240" spans="1:9" x14ac:dyDescent="0.25">
      <c r="A13240" s="1" t="s">
        <v>13247</v>
      </c>
      <c r="B13240">
        <v>23.850000000000062</v>
      </c>
      <c r="C13240">
        <v>4.4313751838071518</v>
      </c>
      <c r="D13240">
        <v>2.0681475773506284</v>
      </c>
      <c r="E13240">
        <v>2.3632276064565261</v>
      </c>
      <c r="F13240">
        <v>1</v>
      </c>
      <c r="G13240">
        <v>23.800000000000068</v>
      </c>
      <c r="H13240">
        <v>421875000</v>
      </c>
      <c r="I13240">
        <v>0</v>
      </c>
    </row>
    <row r="13241" spans="1:9" x14ac:dyDescent="0.25">
      <c r="A13241" s="1" t="s">
        <v>13248</v>
      </c>
      <c r="B13241">
        <v>23.95000000000007</v>
      </c>
      <c r="C13241">
        <v>4.6357850397386757</v>
      </c>
      <c r="D13241">
        <v>2.1691665581917805</v>
      </c>
      <c r="E13241">
        <v>2.4666184815469063</v>
      </c>
      <c r="F13241">
        <v>1</v>
      </c>
      <c r="G13241">
        <v>23.90000000000007</v>
      </c>
      <c r="H13241">
        <v>406250000</v>
      </c>
      <c r="I13241">
        <v>0</v>
      </c>
    </row>
    <row r="13242" spans="1:9" x14ac:dyDescent="0.25">
      <c r="A13242" s="1" t="s">
        <v>13249</v>
      </c>
      <c r="B13242">
        <v>21.199999999999928</v>
      </c>
      <c r="C13242">
        <v>2.5443067914335518</v>
      </c>
      <c r="D13242">
        <v>1.3672306689004636</v>
      </c>
      <c r="E13242">
        <v>1.1770761225330881</v>
      </c>
      <c r="F13242">
        <v>-0.72654252800536057</v>
      </c>
      <c r="G13242">
        <v>21.10000000000003</v>
      </c>
      <c r="H13242">
        <v>375000000</v>
      </c>
      <c r="I13242">
        <v>0</v>
      </c>
    </row>
    <row r="13243" spans="1:9" x14ac:dyDescent="0.25">
      <c r="A13243" s="1" t="s">
        <v>13250</v>
      </c>
      <c r="B13243">
        <v>21.19999999999995</v>
      </c>
      <c r="C13243">
        <v>2.5506083222789182</v>
      </c>
      <c r="D13243">
        <v>1.3715810282492624</v>
      </c>
      <c r="E13243">
        <v>1.1790272940296558</v>
      </c>
      <c r="F13243">
        <v>-0.72654252800536057</v>
      </c>
      <c r="G13243">
        <v>21.10000000000003</v>
      </c>
      <c r="H13243">
        <v>390625000</v>
      </c>
      <c r="I13243">
        <v>0</v>
      </c>
    </row>
    <row r="13244" spans="1:9" x14ac:dyDescent="0.25">
      <c r="A13244" s="1" t="s">
        <v>13251</v>
      </c>
      <c r="B13244">
        <v>21.699999999999939</v>
      </c>
      <c r="C13244">
        <v>2.70830798740809</v>
      </c>
      <c r="D13244">
        <v>1.4663737383152653</v>
      </c>
      <c r="E13244">
        <v>1.2419342490928247</v>
      </c>
      <c r="F13244">
        <v>-0.72654252800536057</v>
      </c>
      <c r="G13244">
        <v>21.600000000000037</v>
      </c>
      <c r="H13244">
        <v>343750000</v>
      </c>
      <c r="I13244">
        <v>0</v>
      </c>
    </row>
    <row r="13245" spans="1:9" x14ac:dyDescent="0.25">
      <c r="A13245" s="1" t="s">
        <v>13252</v>
      </c>
      <c r="B13245">
        <v>21.800000000000047</v>
      </c>
      <c r="C13245">
        <v>2.7340954941517452</v>
      </c>
      <c r="D13245">
        <v>1.480626320055348</v>
      </c>
      <c r="E13245">
        <v>1.2534691740963972</v>
      </c>
      <c r="F13245">
        <v>-0.72654252800536057</v>
      </c>
      <c r="G13245">
        <v>21.700000000000038</v>
      </c>
      <c r="H13245">
        <v>406250000</v>
      </c>
      <c r="I13245">
        <v>0</v>
      </c>
    </row>
    <row r="13246" spans="1:9" x14ac:dyDescent="0.25">
      <c r="A13246" s="1" t="s">
        <v>13253</v>
      </c>
      <c r="B13246">
        <v>22.400000000000048</v>
      </c>
      <c r="C13246">
        <v>2.9431712020198155</v>
      </c>
      <c r="D13246">
        <v>1.5945353384912249</v>
      </c>
      <c r="E13246">
        <v>1.3486358635285907</v>
      </c>
      <c r="F13246">
        <v>-0.72654252800536057</v>
      </c>
      <c r="G13246">
        <v>22.300000000000047</v>
      </c>
      <c r="H13246">
        <v>406250000</v>
      </c>
      <c r="I13246">
        <v>0</v>
      </c>
    </row>
    <row r="13247" spans="1:9" x14ac:dyDescent="0.25">
      <c r="A13247" s="1" t="s">
        <v>13254</v>
      </c>
      <c r="B13247">
        <v>22.400000000000048</v>
      </c>
      <c r="C13247">
        <v>2.9605577470696791</v>
      </c>
      <c r="D13247">
        <v>1.6046868931210696</v>
      </c>
      <c r="E13247">
        <v>1.3558708539486095</v>
      </c>
      <c r="F13247">
        <v>-0.72654252800536057</v>
      </c>
      <c r="G13247">
        <v>22.300000000000047</v>
      </c>
      <c r="H13247">
        <v>343750000</v>
      </c>
      <c r="I13247">
        <v>0</v>
      </c>
    </row>
    <row r="13248" spans="1:9" x14ac:dyDescent="0.25">
      <c r="A13248" s="1" t="s">
        <v>13255</v>
      </c>
      <c r="B13248">
        <v>20.199999999999935</v>
      </c>
      <c r="C13248">
        <v>2.3401981840074813</v>
      </c>
      <c r="D13248">
        <v>1.1923991857052481</v>
      </c>
      <c r="E13248">
        <v>1.1477989983022332</v>
      </c>
      <c r="F13248">
        <v>0.72654252800536057</v>
      </c>
      <c r="G13248">
        <v>20.100000000000016</v>
      </c>
      <c r="H13248">
        <v>375000000</v>
      </c>
      <c r="I13248">
        <v>0</v>
      </c>
    </row>
    <row r="13249" spans="1:9" x14ac:dyDescent="0.25">
      <c r="A13249" s="1" t="s">
        <v>13256</v>
      </c>
      <c r="B13249">
        <v>20.200000000000031</v>
      </c>
      <c r="C13249">
        <v>2.5784573540403044</v>
      </c>
      <c r="D13249">
        <v>1.3107073182088795</v>
      </c>
      <c r="E13249">
        <v>1.2677500358314249</v>
      </c>
      <c r="F13249">
        <v>0.72654252800536057</v>
      </c>
      <c r="G13249">
        <v>20.100000000000016</v>
      </c>
      <c r="H13249">
        <v>406250000</v>
      </c>
      <c r="I13249">
        <v>0</v>
      </c>
    </row>
    <row r="13250" spans="1:9" x14ac:dyDescent="0.25">
      <c r="A13250" s="1" t="s">
        <v>13257</v>
      </c>
      <c r="B13250">
        <v>21.099999999999994</v>
      </c>
      <c r="C13250">
        <v>3.1719685335195908</v>
      </c>
      <c r="D13250">
        <v>1.499416222180264</v>
      </c>
      <c r="E13250">
        <v>1.6725523113393268</v>
      </c>
      <c r="F13250">
        <v>0.72654252800536057</v>
      </c>
      <c r="G13250">
        <v>21.000000000000028</v>
      </c>
      <c r="H13250">
        <v>359375000</v>
      </c>
      <c r="I13250">
        <v>0</v>
      </c>
    </row>
    <row r="13251" spans="1:9" x14ac:dyDescent="0.25">
      <c r="A13251" s="1" t="s">
        <v>13258</v>
      </c>
      <c r="B13251">
        <v>21.200000000000017</v>
      </c>
      <c r="C13251">
        <v>3.2923706740548768</v>
      </c>
      <c r="D13251">
        <v>1.5578379265025712</v>
      </c>
      <c r="E13251">
        <v>1.7345327475523056</v>
      </c>
      <c r="F13251">
        <v>0.72654252800536057</v>
      </c>
      <c r="G13251">
        <v>21.10000000000003</v>
      </c>
      <c r="H13251">
        <v>375000000</v>
      </c>
      <c r="I13251">
        <v>0</v>
      </c>
    </row>
    <row r="13252" spans="1:9" x14ac:dyDescent="0.25">
      <c r="A13252" s="1" t="s">
        <v>13259</v>
      </c>
      <c r="B13252">
        <v>21.39999999999997</v>
      </c>
      <c r="C13252">
        <v>2.4729578554352503</v>
      </c>
      <c r="D13252">
        <v>1.1011092602215689</v>
      </c>
      <c r="E13252">
        <v>1.3718485952136814</v>
      </c>
      <c r="F13252">
        <v>0.19367383968466978</v>
      </c>
      <c r="G13252">
        <v>21.300000000000033</v>
      </c>
      <c r="H13252">
        <v>453125000</v>
      </c>
      <c r="I13252">
        <v>0</v>
      </c>
    </row>
    <row r="13253" spans="1:9" x14ac:dyDescent="0.25">
      <c r="A13253" s="1" t="s">
        <v>13260</v>
      </c>
      <c r="B13253">
        <v>21.400000000000002</v>
      </c>
      <c r="C13253">
        <v>2.4780898607156407</v>
      </c>
      <c r="D13253">
        <v>1.1029071253811504</v>
      </c>
      <c r="E13253">
        <v>1.3751827353344903</v>
      </c>
      <c r="F13253">
        <v>0.20281728396337639</v>
      </c>
      <c r="G13253">
        <v>21.300000000000033</v>
      </c>
      <c r="H13253">
        <v>250000000</v>
      </c>
      <c r="I13253">
        <v>0</v>
      </c>
    </row>
    <row r="13254" spans="1:9" x14ac:dyDescent="0.25">
      <c r="A13254" s="1" t="s">
        <v>13261</v>
      </c>
      <c r="B13254">
        <v>21.800000000000011</v>
      </c>
      <c r="C13254">
        <v>2.0527681832095506</v>
      </c>
      <c r="D13254">
        <v>0.87372121251471802</v>
      </c>
      <c r="E13254">
        <v>1.1790469706948326</v>
      </c>
      <c r="F13254">
        <v>0.10873364905310146</v>
      </c>
      <c r="G13254">
        <v>21.700000000000038</v>
      </c>
      <c r="H13254">
        <v>390625000</v>
      </c>
      <c r="I13254">
        <v>0</v>
      </c>
    </row>
    <row r="13255" spans="1:9" x14ac:dyDescent="0.25">
      <c r="A13255" s="1" t="s">
        <v>13262</v>
      </c>
      <c r="B13255">
        <v>21.79999999999999</v>
      </c>
      <c r="C13255">
        <v>2.0288114555449095</v>
      </c>
      <c r="D13255">
        <v>0.86102232732655848</v>
      </c>
      <c r="E13255">
        <v>1.167789128218351</v>
      </c>
      <c r="F13255">
        <v>0.1105023955089055</v>
      </c>
      <c r="G13255">
        <v>21.700000000000038</v>
      </c>
      <c r="H13255">
        <v>390625000</v>
      </c>
      <c r="I13255">
        <v>0</v>
      </c>
    </row>
    <row r="13256" spans="1:9" x14ac:dyDescent="0.25">
      <c r="A13256" s="1" t="s">
        <v>13263</v>
      </c>
      <c r="B13256">
        <v>22.40000000000002</v>
      </c>
      <c r="C13256">
        <v>2.2085585037492077</v>
      </c>
      <c r="D13256">
        <v>0.94272336955069225</v>
      </c>
      <c r="E13256">
        <v>1.2658351341985155</v>
      </c>
      <c r="F13256">
        <v>9.2318618093040428E-2</v>
      </c>
      <c r="G13256">
        <v>22.300000000000047</v>
      </c>
      <c r="H13256">
        <v>421875000</v>
      </c>
      <c r="I13256">
        <v>0</v>
      </c>
    </row>
    <row r="13257" spans="1:9" x14ac:dyDescent="0.25">
      <c r="A13257" s="1" t="s">
        <v>13264</v>
      </c>
      <c r="B13257">
        <v>22.399999999999981</v>
      </c>
      <c r="C13257">
        <v>2.1786126430860193</v>
      </c>
      <c r="D13257">
        <v>0.92708678435100333</v>
      </c>
      <c r="E13257">
        <v>1.251525858735016</v>
      </c>
      <c r="F13257">
        <v>9.2174210717488325E-2</v>
      </c>
      <c r="G13257">
        <v>22.300000000000047</v>
      </c>
      <c r="H13257">
        <v>406250000</v>
      </c>
      <c r="I13257">
        <v>0</v>
      </c>
    </row>
    <row r="13258" spans="1:9" x14ac:dyDescent="0.25">
      <c r="A13258" s="1" t="s">
        <v>13265</v>
      </c>
      <c r="B13258">
        <v>21.099999999999984</v>
      </c>
      <c r="C13258">
        <v>1.8340283019375367</v>
      </c>
      <c r="D13258">
        <v>1.0536296309149358</v>
      </c>
      <c r="E13258">
        <v>0.78039867102260096</v>
      </c>
      <c r="F13258">
        <v>-0.71646376493223496</v>
      </c>
      <c r="G13258">
        <v>21.000000000000028</v>
      </c>
      <c r="H13258">
        <v>265625000</v>
      </c>
      <c r="I13258">
        <v>0</v>
      </c>
    </row>
    <row r="13259" spans="1:9" x14ac:dyDescent="0.25">
      <c r="A13259" s="1" t="s">
        <v>13266</v>
      </c>
      <c r="B13259">
        <v>21.099999999999987</v>
      </c>
      <c r="C13259">
        <v>1.8173199474295085</v>
      </c>
      <c r="D13259">
        <v>1.0463838976428828</v>
      </c>
      <c r="E13259">
        <v>0.77093604978662578</v>
      </c>
      <c r="F13259">
        <v>-0.72654252800536057</v>
      </c>
      <c r="G13259">
        <v>21.000000000000028</v>
      </c>
      <c r="H13259">
        <v>390625000</v>
      </c>
      <c r="I13259">
        <v>0</v>
      </c>
    </row>
    <row r="13260" spans="1:9" x14ac:dyDescent="0.25">
      <c r="A13260" s="1" t="s">
        <v>13267</v>
      </c>
      <c r="B13260">
        <v>21.799999999999969</v>
      </c>
      <c r="C13260">
        <v>1.7614910733969769</v>
      </c>
      <c r="D13260">
        <v>1.0364400036429569</v>
      </c>
      <c r="E13260">
        <v>0.72505106975402001</v>
      </c>
      <c r="F13260">
        <v>-4.9825317633350519E-2</v>
      </c>
      <c r="G13260">
        <v>21.700000000000038</v>
      </c>
      <c r="H13260">
        <v>406250000</v>
      </c>
      <c r="I13260">
        <v>0</v>
      </c>
    </row>
    <row r="13261" spans="1:9" x14ac:dyDescent="0.25">
      <c r="A13261" s="1" t="s">
        <v>13268</v>
      </c>
      <c r="B13261">
        <v>21.8</v>
      </c>
      <c r="C13261">
        <v>1.7285005845701624</v>
      </c>
      <c r="D13261">
        <v>1.0211053740142266</v>
      </c>
      <c r="E13261">
        <v>0.70739521055593579</v>
      </c>
      <c r="F13261">
        <v>-5.0506969355240905E-2</v>
      </c>
      <c r="G13261">
        <v>21.700000000000038</v>
      </c>
      <c r="H13261">
        <v>343750000</v>
      </c>
      <c r="I13261">
        <v>0</v>
      </c>
    </row>
    <row r="13262" spans="1:9" x14ac:dyDescent="0.25">
      <c r="A13262" s="1" t="s">
        <v>13269</v>
      </c>
      <c r="B13262">
        <v>22.600000000000023</v>
      </c>
      <c r="C13262">
        <v>2.3295825738194447</v>
      </c>
      <c r="D13262">
        <v>1.3310907947558439</v>
      </c>
      <c r="E13262">
        <v>0.99849177906360076</v>
      </c>
      <c r="F13262">
        <v>-8.49285665697459E-2</v>
      </c>
      <c r="G13262">
        <v>22.50000000000005</v>
      </c>
      <c r="H13262">
        <v>421875000</v>
      </c>
      <c r="I13262">
        <v>0</v>
      </c>
    </row>
    <row r="13263" spans="1:9" x14ac:dyDescent="0.25">
      <c r="A13263" s="1" t="s">
        <v>13270</v>
      </c>
      <c r="B13263">
        <v>22.600000000000005</v>
      </c>
      <c r="C13263">
        <v>2.3014767048725022</v>
      </c>
      <c r="D13263">
        <v>1.3182250453113649</v>
      </c>
      <c r="E13263">
        <v>0.98325165956113736</v>
      </c>
      <c r="F13263">
        <v>-8.4602698480630067E-2</v>
      </c>
      <c r="G13263">
        <v>22.50000000000005</v>
      </c>
      <c r="H13263">
        <v>437500000</v>
      </c>
      <c r="I13263">
        <v>0</v>
      </c>
    </row>
    <row r="13264" spans="1:9" x14ac:dyDescent="0.25">
      <c r="A13264" s="1" t="s">
        <v>13271</v>
      </c>
      <c r="B13264">
        <v>21.100000000000005</v>
      </c>
      <c r="C13264">
        <v>3.2997619553953919</v>
      </c>
      <c r="D13264">
        <v>1.5356852269242625</v>
      </c>
      <c r="E13264">
        <v>1.7640767284711294</v>
      </c>
      <c r="F13264">
        <v>0.77693331183772329</v>
      </c>
      <c r="G13264">
        <v>21.000000000000028</v>
      </c>
      <c r="H13264">
        <v>406250000</v>
      </c>
      <c r="I13264">
        <v>0</v>
      </c>
    </row>
    <row r="13265" spans="1:9" x14ac:dyDescent="0.25">
      <c r="A13265" s="1" t="s">
        <v>13272</v>
      </c>
      <c r="B13265">
        <v>21.100000000000023</v>
      </c>
      <c r="C13265">
        <v>3.135897802870347</v>
      </c>
      <c r="D13265">
        <v>1.4518741539244608</v>
      </c>
      <c r="E13265">
        <v>1.6840236489458862</v>
      </c>
      <c r="F13265">
        <v>0.72654252800536057</v>
      </c>
      <c r="G13265">
        <v>21.000000000000028</v>
      </c>
      <c r="H13265">
        <v>406250000</v>
      </c>
      <c r="I13265">
        <v>0</v>
      </c>
    </row>
    <row r="13266" spans="1:9" x14ac:dyDescent="0.25">
      <c r="A13266" s="1" t="s">
        <v>13273</v>
      </c>
      <c r="B13266">
        <v>20.800000000000029</v>
      </c>
      <c r="C13266">
        <v>2.3782076870479574</v>
      </c>
      <c r="D13266">
        <v>1.1196931239573211</v>
      </c>
      <c r="E13266">
        <v>1.2585145630906363</v>
      </c>
      <c r="F13266">
        <v>0.34499787676351534</v>
      </c>
      <c r="G13266">
        <v>20.700000000000024</v>
      </c>
      <c r="H13266">
        <v>312500000</v>
      </c>
      <c r="I13266">
        <v>0</v>
      </c>
    </row>
    <row r="13267" spans="1:9" x14ac:dyDescent="0.25">
      <c r="A13267" s="1" t="s">
        <v>13274</v>
      </c>
      <c r="B13267">
        <v>20.899999999999959</v>
      </c>
      <c r="C13267">
        <v>2.5034964372754831</v>
      </c>
      <c r="D13267">
        <v>1.1806825951800812</v>
      </c>
      <c r="E13267">
        <v>1.3228138420954019</v>
      </c>
      <c r="F13267">
        <v>0.29828759672157368</v>
      </c>
      <c r="G13267">
        <v>20.800000000000026</v>
      </c>
      <c r="H13267">
        <v>328125000</v>
      </c>
      <c r="I13267">
        <v>0</v>
      </c>
    </row>
    <row r="13268" spans="1:9" x14ac:dyDescent="0.25">
      <c r="A13268" s="1" t="s">
        <v>13275</v>
      </c>
      <c r="B13268">
        <v>20.899999999999991</v>
      </c>
      <c r="C13268">
        <v>1.792676155535383</v>
      </c>
      <c r="D13268">
        <v>0.77989008324273712</v>
      </c>
      <c r="E13268">
        <v>1.0127860722926458</v>
      </c>
      <c r="F13268">
        <v>0.10127288243079491</v>
      </c>
      <c r="G13268">
        <v>20.800000000000026</v>
      </c>
      <c r="H13268">
        <v>406250000</v>
      </c>
      <c r="I13268">
        <v>0</v>
      </c>
    </row>
    <row r="13269" spans="1:9" x14ac:dyDescent="0.25">
      <c r="A13269" s="1" t="s">
        <v>13276</v>
      </c>
      <c r="B13269">
        <v>20.900000000000006</v>
      </c>
      <c r="C13269">
        <v>1.789486667575543</v>
      </c>
      <c r="D13269">
        <v>0.77683866414886804</v>
      </c>
      <c r="E13269">
        <v>1.0126480034266749</v>
      </c>
      <c r="F13269">
        <v>0.1032961487325661</v>
      </c>
      <c r="G13269">
        <v>20.800000000000026</v>
      </c>
      <c r="H13269">
        <v>375000000</v>
      </c>
      <c r="I13269">
        <v>0</v>
      </c>
    </row>
    <row r="13270" spans="1:9" x14ac:dyDescent="0.25">
      <c r="A13270" s="1" t="s">
        <v>13277</v>
      </c>
      <c r="B13270">
        <v>21.400000000000013</v>
      </c>
      <c r="C13270">
        <v>1.6740374757412475</v>
      </c>
      <c r="D13270">
        <v>0.70229878522515854</v>
      </c>
      <c r="E13270">
        <v>0.97173869051608897</v>
      </c>
      <c r="F13270">
        <v>6.8807823545188107E-2</v>
      </c>
      <c r="G13270">
        <v>21.300000000000033</v>
      </c>
      <c r="H13270">
        <v>343750000</v>
      </c>
      <c r="I13270">
        <v>0</v>
      </c>
    </row>
    <row r="13271" spans="1:9" x14ac:dyDescent="0.25">
      <c r="A13271" s="1" t="s">
        <v>13278</v>
      </c>
      <c r="B13271">
        <v>21.399999999999988</v>
      </c>
      <c r="C13271">
        <v>1.6517517905863985</v>
      </c>
      <c r="D13271">
        <v>0.68965584841694172</v>
      </c>
      <c r="E13271">
        <v>0.96209594216945682</v>
      </c>
      <c r="F13271">
        <v>6.8842287600507035E-2</v>
      </c>
      <c r="G13271">
        <v>21.300000000000033</v>
      </c>
      <c r="H13271">
        <v>343750000</v>
      </c>
      <c r="I13271">
        <v>0</v>
      </c>
    </row>
    <row r="13272" spans="1:9" x14ac:dyDescent="0.25">
      <c r="A13272" s="1" t="s">
        <v>13279</v>
      </c>
      <c r="B13272">
        <v>22.000000000000021</v>
      </c>
      <c r="C13272">
        <v>2.1584791010050828</v>
      </c>
      <c r="D13272">
        <v>0.93458536562450512</v>
      </c>
      <c r="E13272">
        <v>1.2238937353805777</v>
      </c>
      <c r="F13272">
        <v>7.698675025935886E-2</v>
      </c>
      <c r="G13272">
        <v>21.900000000000041</v>
      </c>
      <c r="H13272">
        <v>343750000</v>
      </c>
      <c r="I13272">
        <v>0</v>
      </c>
    </row>
    <row r="13273" spans="1:9" x14ac:dyDescent="0.25">
      <c r="A13273" s="1" t="s">
        <v>13280</v>
      </c>
      <c r="B13273">
        <v>22.099999999999991</v>
      </c>
      <c r="C13273">
        <v>2.1372072236883084</v>
      </c>
      <c r="D13273">
        <v>0.92250709069498082</v>
      </c>
      <c r="E13273">
        <v>1.2147001329933276</v>
      </c>
      <c r="F13273">
        <v>7.6917427358099921E-2</v>
      </c>
      <c r="G13273">
        <v>22.000000000000043</v>
      </c>
      <c r="H13273">
        <v>343750000</v>
      </c>
      <c r="I13273">
        <v>0</v>
      </c>
    </row>
    <row r="13274" spans="1:9" x14ac:dyDescent="0.25">
      <c r="A13274" s="1" t="s">
        <v>13281</v>
      </c>
      <c r="B13274">
        <v>21.600000000000005</v>
      </c>
      <c r="C13274">
        <v>2.7152848622269099</v>
      </c>
      <c r="D13274">
        <v>1.5130521762222546</v>
      </c>
      <c r="E13274">
        <v>1.2022326860046553</v>
      </c>
      <c r="F13274">
        <v>-0.72654252800536057</v>
      </c>
      <c r="G13274">
        <v>21.500000000000036</v>
      </c>
      <c r="H13274">
        <v>437500000</v>
      </c>
      <c r="I13274">
        <v>0</v>
      </c>
    </row>
    <row r="13275" spans="1:9" x14ac:dyDescent="0.25">
      <c r="A13275" s="1" t="s">
        <v>13282</v>
      </c>
      <c r="B13275">
        <v>21.60000000000003</v>
      </c>
      <c r="C13275">
        <v>2.7288859914577643</v>
      </c>
      <c r="D13275">
        <v>1.5216251732278412</v>
      </c>
      <c r="E13275">
        <v>1.2072608182299231</v>
      </c>
      <c r="F13275">
        <v>-0.72654252800536057</v>
      </c>
      <c r="G13275">
        <v>21.500000000000036</v>
      </c>
      <c r="H13275">
        <v>359375000</v>
      </c>
      <c r="I13275">
        <v>0</v>
      </c>
    </row>
    <row r="13276" spans="1:9" x14ac:dyDescent="0.25">
      <c r="A13276" s="1" t="s">
        <v>13283</v>
      </c>
      <c r="B13276">
        <v>22.100000000000012</v>
      </c>
      <c r="C13276">
        <v>1.8008192535778211</v>
      </c>
      <c r="D13276">
        <v>1.0738831753341715</v>
      </c>
      <c r="E13276">
        <v>0.72693607824364959</v>
      </c>
      <c r="F13276">
        <v>-5.2984073963576961E-2</v>
      </c>
      <c r="G13276">
        <v>22.000000000000043</v>
      </c>
      <c r="H13276">
        <v>343750000</v>
      </c>
      <c r="I13276">
        <v>0</v>
      </c>
    </row>
    <row r="13277" spans="1:9" x14ac:dyDescent="0.25">
      <c r="A13277" s="1" t="s">
        <v>13284</v>
      </c>
      <c r="B13277">
        <v>22.099999999999998</v>
      </c>
      <c r="C13277">
        <v>1.776265529783088</v>
      </c>
      <c r="D13277">
        <v>1.0635389314918786</v>
      </c>
      <c r="E13277">
        <v>0.71272659829120943</v>
      </c>
      <c r="F13277">
        <v>-5.975900728605632E-2</v>
      </c>
      <c r="G13277">
        <v>22.000000000000043</v>
      </c>
      <c r="H13277">
        <v>390625000</v>
      </c>
      <c r="I13277">
        <v>0</v>
      </c>
    </row>
    <row r="13278" spans="1:9" x14ac:dyDescent="0.25">
      <c r="A13278" s="1" t="s">
        <v>13285</v>
      </c>
      <c r="B13278">
        <v>22.999999999999989</v>
      </c>
      <c r="C13278">
        <v>2.3709997384884423</v>
      </c>
      <c r="D13278">
        <v>1.3685221275698591</v>
      </c>
      <c r="E13278">
        <v>1.0024776109185831</v>
      </c>
      <c r="F13278">
        <v>-8.4684269889040209E-2</v>
      </c>
      <c r="G13278">
        <v>22.900000000000055</v>
      </c>
      <c r="H13278">
        <v>375000000</v>
      </c>
      <c r="I13278">
        <v>0</v>
      </c>
    </row>
    <row r="13279" spans="1:9" x14ac:dyDescent="0.25">
      <c r="A13279" s="1" t="s">
        <v>13286</v>
      </c>
      <c r="B13279">
        <v>22.999999999999989</v>
      </c>
      <c r="C13279">
        <v>2.3501315154856197</v>
      </c>
      <c r="D13279">
        <v>1.3600884515293838</v>
      </c>
      <c r="E13279">
        <v>0.99004306395623587</v>
      </c>
      <c r="F13279">
        <v>-8.4513059444730754E-2</v>
      </c>
      <c r="G13279">
        <v>22.900000000000055</v>
      </c>
      <c r="H13279">
        <v>421875000</v>
      </c>
      <c r="I13279">
        <v>0</v>
      </c>
    </row>
    <row r="13280" spans="1:9" x14ac:dyDescent="0.25">
      <c r="A13280" s="1" t="s">
        <v>13287</v>
      </c>
      <c r="B13280">
        <v>20.500000000000011</v>
      </c>
      <c r="C13280">
        <v>1.8012256245103417</v>
      </c>
      <c r="D13280">
        <v>0.80759586959439389</v>
      </c>
      <c r="E13280">
        <v>0.99362975491594785</v>
      </c>
      <c r="F13280">
        <v>0.72654252800536057</v>
      </c>
      <c r="G13280">
        <v>20.40000000000002</v>
      </c>
      <c r="H13280">
        <v>390625000</v>
      </c>
      <c r="I13280">
        <v>0</v>
      </c>
    </row>
    <row r="13281" spans="1:9" x14ac:dyDescent="0.25">
      <c r="A13281" s="1" t="s">
        <v>13288</v>
      </c>
      <c r="B13281">
        <v>20.600000000000016</v>
      </c>
      <c r="C13281">
        <v>1.7690569053129899</v>
      </c>
      <c r="D13281">
        <v>0.78920697062640954</v>
      </c>
      <c r="E13281">
        <v>0.97984993468658033</v>
      </c>
      <c r="F13281">
        <v>0.72654252800536057</v>
      </c>
      <c r="G13281">
        <v>20.500000000000021</v>
      </c>
      <c r="H13281">
        <v>406250000</v>
      </c>
      <c r="I13281">
        <v>0</v>
      </c>
    </row>
    <row r="13282" spans="1:9" x14ac:dyDescent="0.25">
      <c r="A13282" s="1" t="s">
        <v>13289</v>
      </c>
      <c r="B13282">
        <v>21.599999999999987</v>
      </c>
      <c r="C13282">
        <v>3.9360881995848156</v>
      </c>
      <c r="D13282">
        <v>1.8632571154775355</v>
      </c>
      <c r="E13282">
        <v>2.0728310841072801</v>
      </c>
      <c r="F13282">
        <v>0.72654252800536057</v>
      </c>
      <c r="G13282">
        <v>21.500000000000036</v>
      </c>
      <c r="H13282">
        <v>390625000</v>
      </c>
      <c r="I13282">
        <v>0</v>
      </c>
    </row>
    <row r="13283" spans="1:9" x14ac:dyDescent="0.25">
      <c r="A13283" s="1" t="s">
        <v>13290</v>
      </c>
      <c r="B13283">
        <v>21.599999999999998</v>
      </c>
      <c r="C13283">
        <v>4.0979496284882257</v>
      </c>
      <c r="D13283">
        <v>1.9423635139928006</v>
      </c>
      <c r="E13283">
        <v>2.1555861144954225</v>
      </c>
      <c r="F13283">
        <v>0.72654252800536057</v>
      </c>
      <c r="G13283">
        <v>21.500000000000036</v>
      </c>
      <c r="H13283">
        <v>328125000</v>
      </c>
      <c r="I13283">
        <v>0</v>
      </c>
    </row>
    <row r="13284" spans="1:9" x14ac:dyDescent="0.25">
      <c r="A13284" s="1" t="s">
        <v>13291</v>
      </c>
      <c r="B13284">
        <v>7.6000000000000005</v>
      </c>
      <c r="C13284">
        <v>1.3877198999430864</v>
      </c>
      <c r="D13284">
        <v>0.93553493066155902</v>
      </c>
      <c r="E13284">
        <v>0.4521849692815274</v>
      </c>
      <c r="F13284">
        <v>0.13491393473434998</v>
      </c>
      <c r="G13284">
        <v>0</v>
      </c>
      <c r="H13284">
        <v>171875000</v>
      </c>
      <c r="I13284">
        <v>2</v>
      </c>
    </row>
    <row r="13285" spans="1:9" x14ac:dyDescent="0.25">
      <c r="A13285" s="1" t="s">
        <v>13292</v>
      </c>
      <c r="B13285">
        <v>7.8999999999999986</v>
      </c>
      <c r="C13285">
        <v>1.4608783043570996</v>
      </c>
      <c r="D13285">
        <v>0.97136548643372533</v>
      </c>
      <c r="E13285">
        <v>0.48951281792337431</v>
      </c>
      <c r="F13285">
        <v>0.12816353674611847</v>
      </c>
      <c r="G13285">
        <v>0</v>
      </c>
      <c r="H13285">
        <v>171875000</v>
      </c>
      <c r="I13285">
        <v>2</v>
      </c>
    </row>
    <row r="13286" spans="1:9" x14ac:dyDescent="0.25">
      <c r="A13286" s="1" t="s">
        <v>13293</v>
      </c>
      <c r="B13286">
        <v>22.300000000000008</v>
      </c>
      <c r="C13286">
        <v>2.63474214981155</v>
      </c>
      <c r="D13286">
        <v>1.1470730561067581</v>
      </c>
      <c r="E13286">
        <v>1.4876690937047918</v>
      </c>
      <c r="F13286">
        <v>0.1912295337398211</v>
      </c>
      <c r="G13286">
        <v>22.200000000000045</v>
      </c>
      <c r="H13286">
        <v>312500000</v>
      </c>
      <c r="I13286">
        <v>0</v>
      </c>
    </row>
    <row r="13287" spans="1:9" x14ac:dyDescent="0.25">
      <c r="A13287" s="1" t="s">
        <v>13294</v>
      </c>
      <c r="B13287">
        <v>22.300000000000004</v>
      </c>
      <c r="C13287">
        <v>2.6090038305863015</v>
      </c>
      <c r="D13287">
        <v>1.1325879335561186</v>
      </c>
      <c r="E13287">
        <v>1.4764158970301828</v>
      </c>
      <c r="F13287">
        <v>0.1917033164279518</v>
      </c>
      <c r="G13287">
        <v>22.200000000000045</v>
      </c>
      <c r="H13287">
        <v>406250000</v>
      </c>
      <c r="I13287">
        <v>0</v>
      </c>
    </row>
    <row r="13288" spans="1:9" x14ac:dyDescent="0.25">
      <c r="A13288" s="1" t="s">
        <v>13295</v>
      </c>
      <c r="B13288">
        <v>22.900000000000016</v>
      </c>
      <c r="C13288">
        <v>2.413423828473642</v>
      </c>
      <c r="D13288">
        <v>1.02855705409242</v>
      </c>
      <c r="E13288">
        <v>1.384866774381222</v>
      </c>
      <c r="F13288">
        <v>0.12762402614756896</v>
      </c>
      <c r="G13288">
        <v>22.800000000000054</v>
      </c>
      <c r="H13288">
        <v>390625000</v>
      </c>
      <c r="I13288">
        <v>0</v>
      </c>
    </row>
    <row r="13289" spans="1:9" x14ac:dyDescent="0.25">
      <c r="A13289" s="1" t="s">
        <v>13296</v>
      </c>
      <c r="B13289">
        <v>22.900000000000027</v>
      </c>
      <c r="C13289">
        <v>2.383093383000749</v>
      </c>
      <c r="D13289">
        <v>1.0118598800436009</v>
      </c>
      <c r="E13289">
        <v>1.3712335029571481</v>
      </c>
      <c r="F13289">
        <v>0.12678358858080552</v>
      </c>
      <c r="G13289">
        <v>22.800000000000054</v>
      </c>
      <c r="H13289">
        <v>500000000</v>
      </c>
      <c r="I13289">
        <v>0</v>
      </c>
    </row>
    <row r="13290" spans="1:9" x14ac:dyDescent="0.25">
      <c r="A13290" s="1" t="s">
        <v>13297</v>
      </c>
      <c r="B13290">
        <v>20.800000000000011</v>
      </c>
      <c r="C13290">
        <v>1.1278857898160974</v>
      </c>
      <c r="D13290">
        <v>0.68147771745394348</v>
      </c>
      <c r="E13290">
        <v>0.44640807236215396</v>
      </c>
      <c r="F13290">
        <v>-0.16267885632296286</v>
      </c>
      <c r="G13290">
        <v>20.700000000000024</v>
      </c>
      <c r="H13290">
        <v>390625000</v>
      </c>
      <c r="I13290">
        <v>0</v>
      </c>
    </row>
    <row r="13291" spans="1:9" x14ac:dyDescent="0.25">
      <c r="A13291" s="1" t="s">
        <v>13298</v>
      </c>
      <c r="B13291">
        <v>20.79999999999999</v>
      </c>
      <c r="C13291">
        <v>1.098839307046295</v>
      </c>
      <c r="D13291">
        <v>0.66855595801204482</v>
      </c>
      <c r="E13291">
        <v>0.43028334903425014</v>
      </c>
      <c r="F13291">
        <v>-0.18234236624132238</v>
      </c>
      <c r="G13291">
        <v>20.700000000000024</v>
      </c>
      <c r="H13291">
        <v>359375000</v>
      </c>
      <c r="I13291">
        <v>0</v>
      </c>
    </row>
    <row r="13292" spans="1:9" x14ac:dyDescent="0.25">
      <c r="A13292" s="1" t="s">
        <v>13299</v>
      </c>
      <c r="B13292">
        <v>21.499999999999989</v>
      </c>
      <c r="C13292">
        <v>1.7198783278296679</v>
      </c>
      <c r="D13292">
        <v>0.99753169640343176</v>
      </c>
      <c r="E13292">
        <v>0.72234663142623612</v>
      </c>
      <c r="F13292">
        <v>-4.9104277563631449E-2</v>
      </c>
      <c r="G13292">
        <v>21.400000000000034</v>
      </c>
      <c r="H13292">
        <v>375000000</v>
      </c>
      <c r="I13292">
        <v>0</v>
      </c>
    </row>
    <row r="13293" spans="1:9" x14ac:dyDescent="0.25">
      <c r="A13293" s="1" t="s">
        <v>13300</v>
      </c>
      <c r="B13293">
        <v>21.500000000000025</v>
      </c>
      <c r="C13293">
        <v>1.6952920505426117</v>
      </c>
      <c r="D13293">
        <v>0.98702976456182112</v>
      </c>
      <c r="E13293">
        <v>0.70826228598079055</v>
      </c>
      <c r="F13293">
        <v>-4.9261706087360135E-2</v>
      </c>
      <c r="G13293">
        <v>21.400000000000034</v>
      </c>
      <c r="H13293">
        <v>328125000</v>
      </c>
      <c r="I13293">
        <v>0</v>
      </c>
    </row>
    <row r="13294" spans="1:9" x14ac:dyDescent="0.25">
      <c r="A13294" s="1" t="s">
        <v>13301</v>
      </c>
      <c r="B13294">
        <v>22.200000000000014</v>
      </c>
      <c r="C13294">
        <v>2.2932248964588751</v>
      </c>
      <c r="D13294">
        <v>1.295870262368084</v>
      </c>
      <c r="E13294">
        <v>0.99735463409079106</v>
      </c>
      <c r="F13294">
        <v>-8.446028373142056E-2</v>
      </c>
      <c r="G13294">
        <v>22.100000000000044</v>
      </c>
      <c r="H13294">
        <v>328125000</v>
      </c>
      <c r="I13294">
        <v>0</v>
      </c>
    </row>
    <row r="13295" spans="1:9" x14ac:dyDescent="0.25">
      <c r="A13295" s="1" t="s">
        <v>13302</v>
      </c>
      <c r="B13295">
        <v>22.200000000000006</v>
      </c>
      <c r="C13295">
        <v>2.2699362659506761</v>
      </c>
      <c r="D13295">
        <v>1.2861134223121873</v>
      </c>
      <c r="E13295">
        <v>0.98382284363848882</v>
      </c>
      <c r="F13295">
        <v>-8.4687309357046825E-2</v>
      </c>
      <c r="G13295">
        <v>22.100000000000044</v>
      </c>
      <c r="H13295">
        <v>343750000</v>
      </c>
      <c r="I13295">
        <v>0</v>
      </c>
    </row>
    <row r="13296" spans="1:9" x14ac:dyDescent="0.25">
      <c r="A13296" s="1" t="s">
        <v>13303</v>
      </c>
      <c r="B13296">
        <v>20.900000000000006</v>
      </c>
      <c r="C13296">
        <v>2.7734553597958218</v>
      </c>
      <c r="D13296">
        <v>1.4741561198155488</v>
      </c>
      <c r="E13296">
        <v>1.299299239980273</v>
      </c>
      <c r="F13296">
        <v>-0.72654252800536057</v>
      </c>
      <c r="G13296">
        <v>20.800000000000026</v>
      </c>
      <c r="H13296">
        <v>343750000</v>
      </c>
      <c r="I13296">
        <v>0</v>
      </c>
    </row>
    <row r="13297" spans="1:9" x14ac:dyDescent="0.25">
      <c r="A13297" s="1" t="s">
        <v>13304</v>
      </c>
      <c r="B13297">
        <v>20.90000000000002</v>
      </c>
      <c r="C13297">
        <v>2.743071248067976</v>
      </c>
      <c r="D13297">
        <v>1.4618777140663246</v>
      </c>
      <c r="E13297">
        <v>1.2811935340016514</v>
      </c>
      <c r="F13297">
        <v>-0.72654252800536057</v>
      </c>
      <c r="G13297">
        <v>20.800000000000026</v>
      </c>
      <c r="H13297">
        <v>343750000</v>
      </c>
      <c r="I13297">
        <v>0</v>
      </c>
    </row>
    <row r="13298" spans="1:9" x14ac:dyDescent="0.25">
      <c r="A13298" s="1" t="s">
        <v>13305</v>
      </c>
      <c r="B13298">
        <v>21.099999999999994</v>
      </c>
      <c r="C13298">
        <v>2.8212201931533527</v>
      </c>
      <c r="D13298">
        <v>1.248943992381613</v>
      </c>
      <c r="E13298">
        <v>1.5722762007717397</v>
      </c>
      <c r="F13298">
        <v>0.15975883662312018</v>
      </c>
      <c r="G13298">
        <v>21.000000000000028</v>
      </c>
      <c r="H13298">
        <v>375000000</v>
      </c>
      <c r="I13298">
        <v>0</v>
      </c>
    </row>
    <row r="13299" spans="1:9" x14ac:dyDescent="0.25">
      <c r="A13299" s="1" t="s">
        <v>13306</v>
      </c>
      <c r="B13299">
        <v>21.199999999999982</v>
      </c>
      <c r="C13299">
        <v>2.9591808827620198</v>
      </c>
      <c r="D13299">
        <v>1.3152879285793153</v>
      </c>
      <c r="E13299">
        <v>1.6438929541827045</v>
      </c>
      <c r="F13299">
        <v>0.18994309163589618</v>
      </c>
      <c r="G13299">
        <v>21.10000000000003</v>
      </c>
      <c r="H13299">
        <v>359375000</v>
      </c>
      <c r="I13299">
        <v>0</v>
      </c>
    </row>
    <row r="13300" spans="1:9" x14ac:dyDescent="0.25">
      <c r="A13300" s="1" t="s">
        <v>13307</v>
      </c>
      <c r="B13300">
        <v>21.699999999999996</v>
      </c>
      <c r="C13300">
        <v>2.7191985342163627</v>
      </c>
      <c r="D13300">
        <v>1.1069416167983408</v>
      </c>
      <c r="E13300">
        <v>1.6122569174180219</v>
      </c>
      <c r="F13300">
        <v>0.19337383171932343</v>
      </c>
      <c r="G13300">
        <v>21.600000000000037</v>
      </c>
      <c r="H13300">
        <v>359375000</v>
      </c>
      <c r="I13300">
        <v>0</v>
      </c>
    </row>
    <row r="13301" spans="1:9" x14ac:dyDescent="0.25">
      <c r="A13301" s="1" t="s">
        <v>13308</v>
      </c>
      <c r="B13301">
        <v>21.700000000000006</v>
      </c>
      <c r="C13301">
        <v>2.7285297310669803</v>
      </c>
      <c r="D13301">
        <v>1.1097483518158016</v>
      </c>
      <c r="E13301">
        <v>1.6187813792511787</v>
      </c>
      <c r="F13301">
        <v>0.20268445320452155</v>
      </c>
      <c r="G13301">
        <v>21.600000000000037</v>
      </c>
      <c r="H13301">
        <v>453125000</v>
      </c>
      <c r="I13301">
        <v>0</v>
      </c>
    </row>
    <row r="13302" spans="1:9" x14ac:dyDescent="0.25">
      <c r="A13302" s="1" t="s">
        <v>13309</v>
      </c>
      <c r="B13302">
        <v>22.200000000000006</v>
      </c>
      <c r="C13302">
        <v>2.2963610891518886</v>
      </c>
      <c r="D13302">
        <v>0.87563233636436077</v>
      </c>
      <c r="E13302">
        <v>1.4207287527875279</v>
      </c>
      <c r="F13302">
        <v>0.10833581191052533</v>
      </c>
      <c r="G13302">
        <v>22.100000000000044</v>
      </c>
      <c r="H13302">
        <v>421875000</v>
      </c>
      <c r="I13302">
        <v>0</v>
      </c>
    </row>
    <row r="13303" spans="1:9" x14ac:dyDescent="0.25">
      <c r="A13303" s="1" t="s">
        <v>13310</v>
      </c>
      <c r="B13303">
        <v>22.200000000000017</v>
      </c>
      <c r="C13303">
        <v>2.2756687418172534</v>
      </c>
      <c r="D13303">
        <v>0.86360708749078796</v>
      </c>
      <c r="E13303">
        <v>1.4120616543264655</v>
      </c>
      <c r="F13303">
        <v>0.11003410577584916</v>
      </c>
      <c r="G13303">
        <v>22.100000000000044</v>
      </c>
      <c r="H13303">
        <v>390625000</v>
      </c>
      <c r="I13303">
        <v>0</v>
      </c>
    </row>
    <row r="13304" spans="1:9" x14ac:dyDescent="0.25">
      <c r="A13304" s="1" t="s">
        <v>13311</v>
      </c>
      <c r="B13304">
        <v>22.899999999999988</v>
      </c>
      <c r="C13304">
        <v>2.4370042802231389</v>
      </c>
      <c r="D13304">
        <v>0.94263692221401296</v>
      </c>
      <c r="E13304">
        <v>1.4943673580091259</v>
      </c>
      <c r="F13304">
        <v>9.1879763965400763E-2</v>
      </c>
      <c r="G13304">
        <v>22.800000000000054</v>
      </c>
      <c r="H13304">
        <v>421875000</v>
      </c>
      <c r="I13304">
        <v>0</v>
      </c>
    </row>
    <row r="13305" spans="1:9" x14ac:dyDescent="0.25">
      <c r="A13305" s="1" t="s">
        <v>13312</v>
      </c>
      <c r="B13305">
        <v>22.900000000000002</v>
      </c>
      <c r="C13305">
        <v>2.4079327856818167</v>
      </c>
      <c r="D13305">
        <v>0.92664015867653848</v>
      </c>
      <c r="E13305">
        <v>1.4812926270052782</v>
      </c>
      <c r="F13305">
        <v>9.1729162912300932E-2</v>
      </c>
      <c r="G13305">
        <v>22.800000000000054</v>
      </c>
      <c r="H13305">
        <v>359375000</v>
      </c>
      <c r="I13305">
        <v>0</v>
      </c>
    </row>
    <row r="13306" spans="1:9" x14ac:dyDescent="0.25">
      <c r="A13306" s="1" t="s">
        <v>13313</v>
      </c>
      <c r="B13306">
        <v>21.299999999999997</v>
      </c>
      <c r="C13306">
        <v>1.5111090822640332</v>
      </c>
      <c r="D13306">
        <v>1.0123774204959588</v>
      </c>
      <c r="E13306">
        <v>0.49873166176807437</v>
      </c>
      <c r="F13306">
        <v>-4.2924115894146464E-2</v>
      </c>
      <c r="G13306">
        <v>21.200000000000031</v>
      </c>
      <c r="H13306">
        <v>375000000</v>
      </c>
      <c r="I13306">
        <v>0</v>
      </c>
    </row>
    <row r="13307" spans="1:9" x14ac:dyDescent="0.25">
      <c r="A13307" s="1" t="s">
        <v>13314</v>
      </c>
      <c r="B13307">
        <v>21.400000000000002</v>
      </c>
      <c r="C13307">
        <v>1.4965705165557468</v>
      </c>
      <c r="D13307">
        <v>1.0077122537430232</v>
      </c>
      <c r="E13307">
        <v>0.4888582628127236</v>
      </c>
      <c r="F13307">
        <v>-4.4792269966168252E-2</v>
      </c>
      <c r="G13307">
        <v>21.300000000000033</v>
      </c>
      <c r="H13307">
        <v>343750000</v>
      </c>
      <c r="I13307">
        <v>0</v>
      </c>
    </row>
    <row r="13308" spans="1:9" x14ac:dyDescent="0.25">
      <c r="A13308" s="1" t="s">
        <v>13315</v>
      </c>
      <c r="B13308">
        <v>22.199999999999992</v>
      </c>
      <c r="C13308">
        <v>2.006474093558674</v>
      </c>
      <c r="D13308">
        <v>1.2831818917640425</v>
      </c>
      <c r="E13308">
        <v>0.7232922017946315</v>
      </c>
      <c r="F13308">
        <v>-4.9012223935832377E-2</v>
      </c>
      <c r="G13308">
        <v>22.100000000000044</v>
      </c>
      <c r="H13308">
        <v>375000000</v>
      </c>
      <c r="I13308">
        <v>0</v>
      </c>
    </row>
    <row r="13309" spans="1:9" x14ac:dyDescent="0.25">
      <c r="A13309" s="1" t="s">
        <v>13316</v>
      </c>
      <c r="B13309">
        <v>22.199999999999957</v>
      </c>
      <c r="C13309">
        <v>1.9764912943261219</v>
      </c>
      <c r="D13309">
        <v>1.2707546586097647</v>
      </c>
      <c r="E13309">
        <v>0.70573663571635725</v>
      </c>
      <c r="F13309">
        <v>-4.9205211036034147E-2</v>
      </c>
      <c r="G13309">
        <v>22.100000000000044</v>
      </c>
      <c r="H13309">
        <v>343750000</v>
      </c>
      <c r="I13309">
        <v>0</v>
      </c>
    </row>
    <row r="13310" spans="1:9" x14ac:dyDescent="0.25">
      <c r="A13310" s="1" t="s">
        <v>13317</v>
      </c>
      <c r="B13310">
        <v>23.099999999999987</v>
      </c>
      <c r="C13310">
        <v>2.5675217581087288</v>
      </c>
      <c r="D13310">
        <v>1.5695183007725015</v>
      </c>
      <c r="E13310">
        <v>0.99800345733622731</v>
      </c>
      <c r="F13310">
        <v>-8.4472290332872735E-2</v>
      </c>
      <c r="G13310">
        <v>23.000000000000057</v>
      </c>
      <c r="H13310">
        <v>421875000</v>
      </c>
      <c r="I13310">
        <v>0</v>
      </c>
    </row>
    <row r="13311" spans="1:9" x14ac:dyDescent="0.25">
      <c r="A13311" s="1" t="s">
        <v>13318</v>
      </c>
      <c r="B13311">
        <v>23.099999999999984</v>
      </c>
      <c r="C13311">
        <v>2.5429538406284933</v>
      </c>
      <c r="D13311">
        <v>1.5596780303501432</v>
      </c>
      <c r="E13311">
        <v>0.98327581027835009</v>
      </c>
      <c r="F13311">
        <v>-8.4139414537090396E-2</v>
      </c>
      <c r="G13311">
        <v>23.000000000000057</v>
      </c>
      <c r="H13311">
        <v>437500000</v>
      </c>
      <c r="I13311">
        <v>0</v>
      </c>
    </row>
    <row r="13312" spans="1:9" x14ac:dyDescent="0.25">
      <c r="A13312" s="1" t="s">
        <v>13319</v>
      </c>
      <c r="B13312">
        <v>21.099999999999998</v>
      </c>
      <c r="C13312">
        <v>2.4305971560229582</v>
      </c>
      <c r="D13312">
        <v>0.97401411565203144</v>
      </c>
      <c r="E13312">
        <v>1.4565830403709268</v>
      </c>
      <c r="F13312">
        <v>0.17155357905540747</v>
      </c>
      <c r="G13312">
        <v>21.000000000000028</v>
      </c>
      <c r="H13312">
        <v>375000000</v>
      </c>
      <c r="I13312">
        <v>0</v>
      </c>
    </row>
    <row r="13313" spans="1:9" x14ac:dyDescent="0.25">
      <c r="A13313" s="1" t="s">
        <v>13320</v>
      </c>
      <c r="B13313">
        <v>21.099999999999959</v>
      </c>
      <c r="C13313">
        <v>2.434483331051752</v>
      </c>
      <c r="D13313">
        <v>0.97084684346223149</v>
      </c>
      <c r="E13313">
        <v>1.4636364875895205</v>
      </c>
      <c r="F13313">
        <v>0.16906672087117824</v>
      </c>
      <c r="G13313">
        <v>21.000000000000028</v>
      </c>
      <c r="H13313">
        <v>406250000</v>
      </c>
      <c r="I13313">
        <v>0</v>
      </c>
    </row>
    <row r="13314" spans="1:9" x14ac:dyDescent="0.25">
      <c r="A13314" s="1" t="s">
        <v>13321</v>
      </c>
      <c r="B13314">
        <v>20.8</v>
      </c>
      <c r="C13314">
        <v>2.3563015525411282</v>
      </c>
      <c r="D13314">
        <v>1.0531685995332514</v>
      </c>
      <c r="E13314">
        <v>1.3031329530078768</v>
      </c>
      <c r="F13314">
        <v>0.15556750817440079</v>
      </c>
      <c r="G13314">
        <v>20.700000000000024</v>
      </c>
      <c r="H13314">
        <v>328125000</v>
      </c>
      <c r="I13314">
        <v>0</v>
      </c>
    </row>
    <row r="13315" spans="1:9" x14ac:dyDescent="0.25">
      <c r="A13315" s="1" t="s">
        <v>13322</v>
      </c>
      <c r="B13315">
        <v>20.900000000000002</v>
      </c>
      <c r="C13315">
        <v>2.5113720210222379</v>
      </c>
      <c r="D13315">
        <v>1.1272340911984591</v>
      </c>
      <c r="E13315">
        <v>1.3841379298237788</v>
      </c>
      <c r="F13315">
        <v>0.185134764263855</v>
      </c>
      <c r="G13315">
        <v>20.800000000000026</v>
      </c>
      <c r="H13315">
        <v>312500000</v>
      </c>
      <c r="I13315">
        <v>0</v>
      </c>
    </row>
    <row r="13316" spans="1:9" x14ac:dyDescent="0.25">
      <c r="A13316" s="1" t="s">
        <v>13323</v>
      </c>
      <c r="B13316">
        <v>21.1</v>
      </c>
      <c r="C13316">
        <v>2.0054619166333985</v>
      </c>
      <c r="D13316">
        <v>0.78331561719541831</v>
      </c>
      <c r="E13316">
        <v>1.2221462994379801</v>
      </c>
      <c r="F13316">
        <v>0.10083582799485979</v>
      </c>
      <c r="G13316">
        <v>21.000000000000028</v>
      </c>
      <c r="H13316">
        <v>343750000</v>
      </c>
      <c r="I13316">
        <v>0</v>
      </c>
    </row>
    <row r="13317" spans="1:9" x14ac:dyDescent="0.25">
      <c r="A13317" s="1" t="s">
        <v>13324</v>
      </c>
      <c r="B13317">
        <v>21.200000000000006</v>
      </c>
      <c r="C13317">
        <v>2.0067020340979509</v>
      </c>
      <c r="D13317">
        <v>0.78027918493048887</v>
      </c>
      <c r="E13317">
        <v>1.226422849167462</v>
      </c>
      <c r="F13317">
        <v>0.10287952650959298</v>
      </c>
      <c r="G13317">
        <v>21.10000000000003</v>
      </c>
      <c r="H13317">
        <v>375000000</v>
      </c>
      <c r="I13317">
        <v>0</v>
      </c>
    </row>
    <row r="13318" spans="1:9" x14ac:dyDescent="0.25">
      <c r="A13318" s="1" t="s">
        <v>13325</v>
      </c>
      <c r="B13318">
        <v>21.7</v>
      </c>
      <c r="C13318">
        <v>1.889955798801628</v>
      </c>
      <c r="D13318">
        <v>0.7019378847672697</v>
      </c>
      <c r="E13318">
        <v>1.1880179140343583</v>
      </c>
      <c r="F13318">
        <v>6.842727111649749E-2</v>
      </c>
      <c r="G13318">
        <v>21.600000000000037</v>
      </c>
      <c r="H13318">
        <v>406250000</v>
      </c>
      <c r="I13318">
        <v>0</v>
      </c>
    </row>
    <row r="13319" spans="1:9" x14ac:dyDescent="0.25">
      <c r="A13319" s="1" t="s">
        <v>13326</v>
      </c>
      <c r="B13319">
        <v>21.699999999999985</v>
      </c>
      <c r="C13319">
        <v>1.8720192889676364</v>
      </c>
      <c r="D13319">
        <v>0.68949383397526987</v>
      </c>
      <c r="E13319">
        <v>1.1825254549923665</v>
      </c>
      <c r="F13319">
        <v>6.8456423501338293E-2</v>
      </c>
      <c r="G13319">
        <v>21.600000000000037</v>
      </c>
      <c r="H13319">
        <v>328125000</v>
      </c>
      <c r="I13319">
        <v>0</v>
      </c>
    </row>
    <row r="13320" spans="1:9" x14ac:dyDescent="0.25">
      <c r="A13320" s="1" t="s">
        <v>13327</v>
      </c>
      <c r="B13320">
        <v>22.399999999999988</v>
      </c>
      <c r="C13320">
        <v>2.3638916873556535</v>
      </c>
      <c r="D13320">
        <v>0.93251510510770519</v>
      </c>
      <c r="E13320">
        <v>1.4313765822479483</v>
      </c>
      <c r="F13320">
        <v>7.6572335558104054E-2</v>
      </c>
      <c r="G13320">
        <v>22.300000000000047</v>
      </c>
      <c r="H13320">
        <v>312500000</v>
      </c>
      <c r="I13320">
        <v>0</v>
      </c>
    </row>
    <row r="13321" spans="1:9" x14ac:dyDescent="0.25">
      <c r="A13321" s="1" t="s">
        <v>13328</v>
      </c>
      <c r="B13321">
        <v>22.399999999999959</v>
      </c>
      <c r="C13321">
        <v>2.3462087887893319</v>
      </c>
      <c r="D13321">
        <v>0.92058543743836285</v>
      </c>
      <c r="E13321">
        <v>1.4256233513509691</v>
      </c>
      <c r="F13321">
        <v>7.6499492867748042E-2</v>
      </c>
      <c r="G13321">
        <v>22.300000000000047</v>
      </c>
      <c r="H13321">
        <v>375000000</v>
      </c>
      <c r="I13321">
        <v>0</v>
      </c>
    </row>
    <row r="13322" spans="1:9" x14ac:dyDescent="0.25">
      <c r="A13322" s="1" t="s">
        <v>13329</v>
      </c>
      <c r="B13322">
        <v>21.800000000000015</v>
      </c>
      <c r="C13322">
        <v>1.9387743919669416</v>
      </c>
      <c r="D13322">
        <v>1.2580466298376272</v>
      </c>
      <c r="E13322">
        <v>0.68072776212931441</v>
      </c>
      <c r="F13322">
        <v>-7.4873291027038658E-2</v>
      </c>
      <c r="G13322">
        <v>21.700000000000038</v>
      </c>
      <c r="H13322">
        <v>390625000</v>
      </c>
      <c r="I13322">
        <v>0</v>
      </c>
    </row>
    <row r="13323" spans="1:9" x14ac:dyDescent="0.25">
      <c r="A13323" s="1" t="s">
        <v>13330</v>
      </c>
      <c r="B13323">
        <v>21.800000000000026</v>
      </c>
      <c r="C13323">
        <v>1.9343411307724105</v>
      </c>
      <c r="D13323">
        <v>1.2603389227171093</v>
      </c>
      <c r="E13323">
        <v>0.6740022080553012</v>
      </c>
      <c r="F13323">
        <v>-7.6414405769007043E-2</v>
      </c>
      <c r="G13323">
        <v>21.700000000000038</v>
      </c>
      <c r="H13323">
        <v>406250000</v>
      </c>
      <c r="I13323">
        <v>0</v>
      </c>
    </row>
    <row r="13324" spans="1:9" x14ac:dyDescent="0.25">
      <c r="A13324" s="1" t="s">
        <v>13331</v>
      </c>
      <c r="B13324">
        <v>22.600000000000005</v>
      </c>
      <c r="C13324">
        <v>2.0680151324441804</v>
      </c>
      <c r="D13324">
        <v>1.3420561119283154</v>
      </c>
      <c r="E13324">
        <v>0.72595902051586503</v>
      </c>
      <c r="F13324">
        <v>-4.9556556506401339E-2</v>
      </c>
      <c r="G13324">
        <v>22.50000000000005</v>
      </c>
      <c r="H13324">
        <v>390625000</v>
      </c>
      <c r="I13324">
        <v>0</v>
      </c>
    </row>
    <row r="13325" spans="1:9" x14ac:dyDescent="0.25">
      <c r="A13325" s="1" t="s">
        <v>13332</v>
      </c>
      <c r="B13325">
        <v>22.600000000000005</v>
      </c>
      <c r="C13325">
        <v>2.0499331240085739</v>
      </c>
      <c r="D13325">
        <v>1.3374829184013226</v>
      </c>
      <c r="E13325">
        <v>0.71245020560725125</v>
      </c>
      <c r="F13325">
        <v>-4.9373602444088949E-2</v>
      </c>
      <c r="G13325">
        <v>22.50000000000005</v>
      </c>
      <c r="H13325">
        <v>421875000</v>
      </c>
      <c r="I13325">
        <v>0</v>
      </c>
    </row>
    <row r="13326" spans="1:9" x14ac:dyDescent="0.25">
      <c r="A13326" s="1" t="s">
        <v>13333</v>
      </c>
      <c r="B13326">
        <v>23.599999999999973</v>
      </c>
      <c r="C13326">
        <v>2.6277553008059398</v>
      </c>
      <c r="D13326">
        <v>1.6247994308053952</v>
      </c>
      <c r="E13326">
        <v>1.0029558700005445</v>
      </c>
      <c r="F13326">
        <v>-8.4258855443111624E-2</v>
      </c>
      <c r="G13326">
        <v>23.500000000000064</v>
      </c>
      <c r="H13326">
        <v>296875000</v>
      </c>
      <c r="I13326">
        <v>0</v>
      </c>
    </row>
    <row r="13327" spans="1:9" x14ac:dyDescent="0.25">
      <c r="A13327" s="1" t="s">
        <v>13334</v>
      </c>
      <c r="B13327">
        <v>23.599999999999994</v>
      </c>
      <c r="C13327">
        <v>2.6122821852571878</v>
      </c>
      <c r="D13327">
        <v>1.621287739004901</v>
      </c>
      <c r="E13327">
        <v>0.99099444625228683</v>
      </c>
      <c r="F13327">
        <v>-8.408852666045652E-2</v>
      </c>
      <c r="G13327">
        <v>23.500000000000064</v>
      </c>
      <c r="H13327">
        <v>421875000</v>
      </c>
      <c r="I13327">
        <v>0</v>
      </c>
    </row>
    <row r="13328" spans="1:9" x14ac:dyDescent="0.25">
      <c r="A13328" s="1" t="s">
        <v>13335</v>
      </c>
      <c r="B13328">
        <v>20.600000000000016</v>
      </c>
      <c r="C13328">
        <v>1.7359756995502718</v>
      </c>
      <c r="D13328">
        <v>0.67009047173655878</v>
      </c>
      <c r="E13328">
        <v>1.065885227813713</v>
      </c>
      <c r="F13328">
        <v>9.8326972493303355E-2</v>
      </c>
      <c r="G13328">
        <v>20.500000000000021</v>
      </c>
      <c r="H13328">
        <v>390625000</v>
      </c>
      <c r="I13328">
        <v>0</v>
      </c>
    </row>
    <row r="13329" spans="1:9" x14ac:dyDescent="0.25">
      <c r="A13329" s="1" t="s">
        <v>13336</v>
      </c>
      <c r="B13329">
        <v>20.699999999999974</v>
      </c>
      <c r="C13329">
        <v>1.75370631272121</v>
      </c>
      <c r="D13329">
        <v>0.67188338948071191</v>
      </c>
      <c r="E13329">
        <v>1.0818229232404981</v>
      </c>
      <c r="F13329">
        <v>9.8320721768727193E-2</v>
      </c>
      <c r="G13329">
        <v>20.600000000000023</v>
      </c>
      <c r="H13329">
        <v>375000000</v>
      </c>
      <c r="I13329">
        <v>0</v>
      </c>
    </row>
    <row r="13330" spans="1:9" x14ac:dyDescent="0.25">
      <c r="A13330" s="1" t="s">
        <v>13337</v>
      </c>
      <c r="B13330">
        <v>21.500000000000021</v>
      </c>
      <c r="C13330">
        <v>3.4734470013946424</v>
      </c>
      <c r="D13330">
        <v>1.5382225229952682</v>
      </c>
      <c r="E13330">
        <v>1.9352244783993742</v>
      </c>
      <c r="F13330">
        <v>0.16843245152457387</v>
      </c>
      <c r="G13330">
        <v>21.400000000000034</v>
      </c>
      <c r="H13330">
        <v>453125000</v>
      </c>
      <c r="I13330">
        <v>0</v>
      </c>
    </row>
    <row r="13331" spans="1:9" x14ac:dyDescent="0.25">
      <c r="A13331" s="1" t="s">
        <v>13338</v>
      </c>
      <c r="B13331">
        <v>21.500000000000032</v>
      </c>
      <c r="C13331">
        <v>3.6001600019187543</v>
      </c>
      <c r="D13331">
        <v>1.5978646432889962</v>
      </c>
      <c r="E13331">
        <v>2.002295358629758</v>
      </c>
      <c r="F13331">
        <v>0.20064511849766653</v>
      </c>
      <c r="G13331">
        <v>21.400000000000034</v>
      </c>
      <c r="H13331">
        <v>390625000</v>
      </c>
      <c r="I13331">
        <v>0</v>
      </c>
    </row>
    <row r="13332" spans="1:9" x14ac:dyDescent="0.25">
      <c r="A13332" s="1" t="s">
        <v>13339</v>
      </c>
      <c r="B13332">
        <v>13.599999999999991</v>
      </c>
      <c r="C13332">
        <v>1.388287177865986</v>
      </c>
      <c r="D13332">
        <v>0.93383119495116729</v>
      </c>
      <c r="E13332">
        <v>0.4544559829148187</v>
      </c>
      <c r="F13332">
        <v>0.1343924917411754</v>
      </c>
      <c r="G13332">
        <v>0</v>
      </c>
      <c r="H13332">
        <v>203125000</v>
      </c>
      <c r="I13332">
        <v>2</v>
      </c>
    </row>
    <row r="13333" spans="1:9" x14ac:dyDescent="0.25">
      <c r="A13333" s="1" t="s">
        <v>13340</v>
      </c>
      <c r="B13333">
        <v>13.899999999999988</v>
      </c>
      <c r="C13333">
        <v>1.4559202872729933</v>
      </c>
      <c r="D13333">
        <v>0.96886548994859512</v>
      </c>
      <c r="E13333">
        <v>0.48705479732439816</v>
      </c>
      <c r="F13333">
        <v>0.12758660138573452</v>
      </c>
      <c r="G13333">
        <v>0</v>
      </c>
      <c r="H13333">
        <v>281250000</v>
      </c>
      <c r="I13333">
        <v>2</v>
      </c>
    </row>
    <row r="13334" spans="1:9" x14ac:dyDescent="0.25">
      <c r="A13334" s="1" t="s">
        <v>13341</v>
      </c>
      <c r="B13334">
        <v>22.700000000000014</v>
      </c>
      <c r="C13334">
        <v>2.905266889592629</v>
      </c>
      <c r="D13334">
        <v>1.1521689110739395</v>
      </c>
      <c r="E13334">
        <v>1.7530979785186895</v>
      </c>
      <c r="F13334">
        <v>0.19124392049917871</v>
      </c>
      <c r="G13334">
        <v>22.600000000000051</v>
      </c>
      <c r="H13334">
        <v>390625000</v>
      </c>
      <c r="I13334">
        <v>0</v>
      </c>
    </row>
    <row r="13335" spans="1:9" x14ac:dyDescent="0.25">
      <c r="A13335" s="1" t="s">
        <v>13342</v>
      </c>
      <c r="B13335">
        <v>22.800000000000018</v>
      </c>
      <c r="C13335">
        <v>2.8840552492316962</v>
      </c>
      <c r="D13335">
        <v>1.1378974830823587</v>
      </c>
      <c r="E13335">
        <v>1.7461577661493375</v>
      </c>
      <c r="F13335">
        <v>0.19126585596490342</v>
      </c>
      <c r="G13335">
        <v>22.700000000000053</v>
      </c>
      <c r="H13335">
        <v>390625000</v>
      </c>
      <c r="I13335">
        <v>0</v>
      </c>
    </row>
    <row r="13336" spans="1:9" x14ac:dyDescent="0.25">
      <c r="A13336" s="1" t="s">
        <v>13343</v>
      </c>
      <c r="B13336">
        <v>23.399999999999991</v>
      </c>
      <c r="C13336">
        <v>2.6642240916143427</v>
      </c>
      <c r="D13336">
        <v>1.0311557475488415</v>
      </c>
      <c r="E13336">
        <v>1.6330683440655012</v>
      </c>
      <c r="F13336">
        <v>0.12713058676616518</v>
      </c>
      <c r="G13336">
        <v>23.300000000000061</v>
      </c>
      <c r="H13336">
        <v>328125000</v>
      </c>
      <c r="I13336">
        <v>0</v>
      </c>
    </row>
    <row r="13337" spans="1:9" x14ac:dyDescent="0.25">
      <c r="A13337" s="1" t="s">
        <v>13344</v>
      </c>
      <c r="B13337">
        <v>23.399999999999995</v>
      </c>
      <c r="C13337">
        <v>2.636649506004145</v>
      </c>
      <c r="D13337">
        <v>1.0141572129709235</v>
      </c>
      <c r="E13337">
        <v>1.6224922930332215</v>
      </c>
      <c r="F13337">
        <v>0.1263169055985558</v>
      </c>
      <c r="G13337">
        <v>23.300000000000061</v>
      </c>
      <c r="H13337">
        <v>359375000</v>
      </c>
      <c r="I13337">
        <v>0</v>
      </c>
    </row>
    <row r="13338" spans="1:9" x14ac:dyDescent="0.25">
      <c r="A13338" s="1" t="s">
        <v>13345</v>
      </c>
      <c r="B13338">
        <v>20.999999999999993</v>
      </c>
      <c r="C13338">
        <v>1.3337274917779789</v>
      </c>
      <c r="D13338">
        <v>0.89004516731200489</v>
      </c>
      <c r="E13338">
        <v>0.443682324465974</v>
      </c>
      <c r="F13338">
        <v>3.6868465403323558E-2</v>
      </c>
      <c r="G13338">
        <v>20.900000000000027</v>
      </c>
      <c r="H13338">
        <v>281250000</v>
      </c>
      <c r="I13338">
        <v>0</v>
      </c>
    </row>
    <row r="13339" spans="1:9" x14ac:dyDescent="0.25">
      <c r="A13339" s="1" t="s">
        <v>13346</v>
      </c>
      <c r="B13339">
        <v>20.999999999999986</v>
      </c>
      <c r="C13339">
        <v>1.3123331783600722</v>
      </c>
      <c r="D13339">
        <v>0.88346168490040844</v>
      </c>
      <c r="E13339">
        <v>0.4288714934596638</v>
      </c>
      <c r="F13339">
        <v>3.6966480400388857E-2</v>
      </c>
      <c r="G13339">
        <v>20.900000000000027</v>
      </c>
      <c r="H13339">
        <v>312500000</v>
      </c>
      <c r="I13339">
        <v>0</v>
      </c>
    </row>
    <row r="13340" spans="1:9" x14ac:dyDescent="0.25">
      <c r="A13340" s="1" t="s">
        <v>13347</v>
      </c>
      <c r="B13340">
        <v>21.800000000000011</v>
      </c>
      <c r="C13340">
        <v>1.9386345970086296</v>
      </c>
      <c r="D13340">
        <v>1.2194771334509427</v>
      </c>
      <c r="E13340">
        <v>0.71915746355768695</v>
      </c>
      <c r="F13340">
        <v>-4.879713708504152E-2</v>
      </c>
      <c r="G13340">
        <v>21.700000000000038</v>
      </c>
      <c r="H13340">
        <v>406250000</v>
      </c>
      <c r="I13340">
        <v>0</v>
      </c>
    </row>
    <row r="13341" spans="1:9" x14ac:dyDescent="0.25">
      <c r="A13341" s="1" t="s">
        <v>13348</v>
      </c>
      <c r="B13341">
        <v>21.800000000000008</v>
      </c>
      <c r="C13341">
        <v>1.9193639398229418</v>
      </c>
      <c r="D13341">
        <v>1.2140833064493002</v>
      </c>
      <c r="E13341">
        <v>0.70528063337364166</v>
      </c>
      <c r="F13341">
        <v>-4.8947249231210854E-2</v>
      </c>
      <c r="G13341">
        <v>21.700000000000038</v>
      </c>
      <c r="H13341">
        <v>453125000</v>
      </c>
      <c r="I13341">
        <v>0</v>
      </c>
    </row>
    <row r="13342" spans="1:9" x14ac:dyDescent="0.25">
      <c r="A13342" s="1" t="s">
        <v>13349</v>
      </c>
      <c r="B13342">
        <v>22.599999999999966</v>
      </c>
      <c r="C13342">
        <v>2.5099983357933451</v>
      </c>
      <c r="D13342">
        <v>1.5141690697128323</v>
      </c>
      <c r="E13342">
        <v>0.99582926608051281</v>
      </c>
      <c r="F13342">
        <v>-8.3972741428201658E-2</v>
      </c>
      <c r="G13342">
        <v>22.50000000000005</v>
      </c>
      <c r="H13342">
        <v>421875000</v>
      </c>
      <c r="I13342">
        <v>0</v>
      </c>
    </row>
    <row r="13343" spans="1:9" x14ac:dyDescent="0.25">
      <c r="A13343" s="1" t="s">
        <v>13350</v>
      </c>
      <c r="B13343">
        <v>22.6</v>
      </c>
      <c r="C13343">
        <v>2.4919374323991317</v>
      </c>
      <c r="D13343">
        <v>1.5092319156581482</v>
      </c>
      <c r="E13343">
        <v>0.9827055167409835</v>
      </c>
      <c r="F13343">
        <v>-8.4198582636842989E-2</v>
      </c>
      <c r="G13343">
        <v>22.50000000000005</v>
      </c>
      <c r="H13343">
        <v>328125000</v>
      </c>
      <c r="I13343">
        <v>0</v>
      </c>
    </row>
    <row r="13344" spans="1:9" x14ac:dyDescent="0.25">
      <c r="A13344" s="1" t="s">
        <v>13351</v>
      </c>
      <c r="B13344">
        <v>20.9</v>
      </c>
      <c r="C13344">
        <v>2.1089042511051321</v>
      </c>
      <c r="D13344">
        <v>1.2072472846650717</v>
      </c>
      <c r="E13344">
        <v>0.90165696644006044</v>
      </c>
      <c r="F13344">
        <v>-0.14986643503881458</v>
      </c>
      <c r="G13344">
        <v>20.800000000000026</v>
      </c>
      <c r="H13344">
        <v>375000000</v>
      </c>
      <c r="I13344">
        <v>0</v>
      </c>
    </row>
    <row r="13345" spans="1:9" x14ac:dyDescent="0.25">
      <c r="A13345" s="1" t="s">
        <v>13352</v>
      </c>
      <c r="B13345">
        <v>20.899999999999977</v>
      </c>
      <c r="C13345">
        <v>2.1603294856560398</v>
      </c>
      <c r="D13345">
        <v>1.2388678550571512</v>
      </c>
      <c r="E13345">
        <v>0.92146163059888853</v>
      </c>
      <c r="F13345">
        <v>-0.15574040583897197</v>
      </c>
      <c r="G13345">
        <v>20.800000000000026</v>
      </c>
      <c r="H13345">
        <v>296875000</v>
      </c>
      <c r="I13345">
        <v>0</v>
      </c>
    </row>
    <row r="13346" spans="1:9" x14ac:dyDescent="0.25">
      <c r="A13346" s="1" t="s">
        <v>13353</v>
      </c>
      <c r="B13346">
        <v>58.33167756170252</v>
      </c>
      <c r="C13346">
        <v>33.148965498190051</v>
      </c>
      <c r="D13346">
        <v>16.197276358811507</v>
      </c>
      <c r="E13346">
        <v>16.951689139378534</v>
      </c>
      <c r="F13346">
        <v>1</v>
      </c>
      <c r="G13346">
        <v>0</v>
      </c>
      <c r="H13346">
        <v>1109375000</v>
      </c>
      <c r="I13346">
        <v>0</v>
      </c>
    </row>
    <row r="13347" spans="1:9" x14ac:dyDescent="0.25">
      <c r="A13347" s="1" t="s">
        <v>13354</v>
      </c>
      <c r="B13347">
        <v>58.340981555245598</v>
      </c>
      <c r="C13347">
        <v>29.413238403468895</v>
      </c>
      <c r="D13347">
        <v>14.595843289304195</v>
      </c>
      <c r="E13347">
        <v>14.817395114164697</v>
      </c>
      <c r="F13347">
        <v>1</v>
      </c>
      <c r="G13347">
        <v>0</v>
      </c>
      <c r="H13347">
        <v>1296875000</v>
      </c>
      <c r="I13347">
        <v>0</v>
      </c>
    </row>
    <row r="13348" spans="1:9" x14ac:dyDescent="0.25">
      <c r="A13348" s="1" t="s">
        <v>13355</v>
      </c>
      <c r="B13348">
        <v>32.070491616964496</v>
      </c>
      <c r="C13348">
        <v>22.818625787809236</v>
      </c>
      <c r="D13348">
        <v>10.510078026927856</v>
      </c>
      <c r="E13348">
        <v>12.308547760881389</v>
      </c>
      <c r="F13348">
        <v>1</v>
      </c>
      <c r="G13348">
        <v>37.700000000000266</v>
      </c>
      <c r="H13348">
        <v>734375000</v>
      </c>
      <c r="I13348">
        <v>0</v>
      </c>
    </row>
    <row r="13349" spans="1:9" x14ac:dyDescent="0.25">
      <c r="A13349" s="1" t="s">
        <v>13356</v>
      </c>
      <c r="B13349">
        <v>46.684301061291578</v>
      </c>
      <c r="C13349">
        <v>41.522559361558478</v>
      </c>
      <c r="D13349">
        <v>13.742638341677504</v>
      </c>
      <c r="E13349">
        <v>27.779921019880977</v>
      </c>
      <c r="F13349">
        <v>-1</v>
      </c>
      <c r="G13349">
        <v>0</v>
      </c>
      <c r="H13349">
        <v>937500000</v>
      </c>
      <c r="I13349">
        <v>0</v>
      </c>
    </row>
    <row r="13350" spans="1:9" x14ac:dyDescent="0.25">
      <c r="A13350" s="1" t="s">
        <v>13357</v>
      </c>
      <c r="B13350">
        <v>24.499999999999982</v>
      </c>
      <c r="C13350">
        <v>3.773467804459588</v>
      </c>
      <c r="D13350">
        <v>0.89505828854115421</v>
      </c>
      <c r="E13350">
        <v>2.8784095159184337</v>
      </c>
      <c r="F13350">
        <v>0.10725430920598233</v>
      </c>
      <c r="G13350">
        <v>24.400000000000077</v>
      </c>
      <c r="H13350">
        <v>390625000</v>
      </c>
      <c r="I13350">
        <v>0</v>
      </c>
    </row>
    <row r="13351" spans="1:9" x14ac:dyDescent="0.25">
      <c r="A13351" s="1" t="s">
        <v>13358</v>
      </c>
      <c r="B13351">
        <v>24.600000000000009</v>
      </c>
      <c r="C13351">
        <v>3.802065639086885</v>
      </c>
      <c r="D13351">
        <v>0.8843421656000845</v>
      </c>
      <c r="E13351">
        <v>2.9177234734868005</v>
      </c>
      <c r="F13351">
        <v>0.10879670023742971</v>
      </c>
      <c r="G13351">
        <v>24.500000000000078</v>
      </c>
      <c r="H13351">
        <v>312500000</v>
      </c>
      <c r="I13351">
        <v>0</v>
      </c>
    </row>
    <row r="13352" spans="1:9" x14ac:dyDescent="0.25">
      <c r="A13352" s="1" t="s">
        <v>13359</v>
      </c>
      <c r="B13352">
        <v>24.900000000000006</v>
      </c>
      <c r="C13352">
        <v>3.4756843470265872</v>
      </c>
      <c r="D13352">
        <v>0.95343792499362712</v>
      </c>
      <c r="E13352">
        <v>2.5222464220329601</v>
      </c>
      <c r="F13352">
        <v>9.0580385423894239E-2</v>
      </c>
      <c r="G13352">
        <v>24.800000000000082</v>
      </c>
      <c r="H13352">
        <v>484375000</v>
      </c>
      <c r="I13352">
        <v>0</v>
      </c>
    </row>
    <row r="13353" spans="1:9" x14ac:dyDescent="0.25">
      <c r="A13353" s="1" t="s">
        <v>13360</v>
      </c>
      <c r="B13353">
        <v>24.900000000000013</v>
      </c>
      <c r="C13353">
        <v>3.4595035107599448</v>
      </c>
      <c r="D13353">
        <v>0.93639269330596298</v>
      </c>
      <c r="E13353">
        <v>2.5231108174539818</v>
      </c>
      <c r="F13353">
        <v>9.0434478092532355E-2</v>
      </c>
      <c r="G13353">
        <v>24.800000000000082</v>
      </c>
      <c r="H13353">
        <v>500000000</v>
      </c>
      <c r="I13353">
        <v>0</v>
      </c>
    </row>
    <row r="13354" spans="1:9" x14ac:dyDescent="0.25">
      <c r="A13354" s="1" t="s">
        <v>13361</v>
      </c>
      <c r="B13354">
        <v>43.62634089372672</v>
      </c>
      <c r="C13354">
        <v>43.871578258652001</v>
      </c>
      <c r="D13354">
        <v>17.369695508810583</v>
      </c>
      <c r="E13354">
        <v>26.501882749841382</v>
      </c>
      <c r="F13354">
        <v>-1</v>
      </c>
      <c r="G13354">
        <v>0</v>
      </c>
      <c r="H13354">
        <v>1109375000</v>
      </c>
      <c r="I13354">
        <v>0</v>
      </c>
    </row>
    <row r="13355" spans="1:9" x14ac:dyDescent="0.25">
      <c r="A13355" s="1" t="s">
        <v>13362</v>
      </c>
      <c r="B13355">
        <v>49.007547520228549</v>
      </c>
      <c r="C13355">
        <v>50.151296185773411</v>
      </c>
      <c r="D13355">
        <v>38.684082930545074</v>
      </c>
      <c r="E13355">
        <v>11.467213255228343</v>
      </c>
      <c r="F13355">
        <v>1</v>
      </c>
      <c r="G13355">
        <v>0</v>
      </c>
      <c r="H13355">
        <v>1171875000</v>
      </c>
      <c r="I13355">
        <v>0</v>
      </c>
    </row>
    <row r="13356" spans="1:9" x14ac:dyDescent="0.25">
      <c r="A13356" s="1" t="s">
        <v>13363</v>
      </c>
      <c r="B13356">
        <v>24.699999999999985</v>
      </c>
      <c r="C13356">
        <v>3.5464414496747061</v>
      </c>
      <c r="D13356">
        <v>2.8105493118439031</v>
      </c>
      <c r="E13356">
        <v>0.73589213783080298</v>
      </c>
      <c r="F13356">
        <v>6.2410971870564769E-2</v>
      </c>
      <c r="G13356">
        <v>24.60000000000008</v>
      </c>
      <c r="H13356">
        <v>406250000</v>
      </c>
      <c r="I13356">
        <v>0</v>
      </c>
    </row>
    <row r="13357" spans="1:9" x14ac:dyDescent="0.25">
      <c r="A13357" s="1" t="s">
        <v>13364</v>
      </c>
      <c r="B13357">
        <v>24.800000000000022</v>
      </c>
      <c r="C13357">
        <v>3.5862316256633884</v>
      </c>
      <c r="D13357">
        <v>2.8651247094226506</v>
      </c>
      <c r="E13357">
        <v>0.72110691624073775</v>
      </c>
      <c r="F13357">
        <v>6.2097373065947092E-2</v>
      </c>
      <c r="G13357">
        <v>24.700000000000081</v>
      </c>
      <c r="H13357">
        <v>500000000</v>
      </c>
      <c r="I13357">
        <v>0</v>
      </c>
    </row>
    <row r="13358" spans="1:9" x14ac:dyDescent="0.25">
      <c r="A13358" s="1" t="s">
        <v>13365</v>
      </c>
      <c r="B13358">
        <v>25.200000000000003</v>
      </c>
      <c r="C13358">
        <v>3.6658087359079978</v>
      </c>
      <c r="D13358">
        <v>2.6517083129815249</v>
      </c>
      <c r="E13358">
        <v>1.014100422926473</v>
      </c>
      <c r="F13358">
        <v>-8.3087986545294701E-2</v>
      </c>
      <c r="G13358">
        <v>25.100000000000087</v>
      </c>
      <c r="H13358">
        <v>468750000</v>
      </c>
      <c r="I13358">
        <v>0</v>
      </c>
    </row>
    <row r="13359" spans="1:9" x14ac:dyDescent="0.25">
      <c r="A13359" s="1" t="s">
        <v>13366</v>
      </c>
      <c r="B13359">
        <v>25.300000000000011</v>
      </c>
      <c r="C13359">
        <v>3.6630420000246584</v>
      </c>
      <c r="D13359">
        <v>2.6634958859951308</v>
      </c>
      <c r="E13359">
        <v>0.99954611402952764</v>
      </c>
      <c r="F13359">
        <v>-8.2731248193952833E-2</v>
      </c>
      <c r="G13359">
        <v>25.200000000000088</v>
      </c>
      <c r="H13359">
        <v>406250000</v>
      </c>
      <c r="I13359">
        <v>0</v>
      </c>
    </row>
    <row r="13360" spans="1:9" x14ac:dyDescent="0.25">
      <c r="A13360" s="1" t="s">
        <v>13367</v>
      </c>
      <c r="B13360">
        <v>55.78223806953369</v>
      </c>
      <c r="C13360">
        <v>39.369172706812201</v>
      </c>
      <c r="D13360">
        <v>20.808383146398484</v>
      </c>
      <c r="E13360">
        <v>18.560789560413749</v>
      </c>
      <c r="F13360">
        <v>1</v>
      </c>
      <c r="G13360">
        <v>0</v>
      </c>
      <c r="H13360">
        <v>1187500000</v>
      </c>
      <c r="I13360">
        <v>0</v>
      </c>
    </row>
    <row r="13361" spans="1:9" x14ac:dyDescent="0.25">
      <c r="A13361" s="1" t="s">
        <v>13368</v>
      </c>
      <c r="B13361">
        <v>58.079879822354755</v>
      </c>
      <c r="C13361">
        <v>33.328538045136916</v>
      </c>
      <c r="D13361">
        <v>19.206935824627706</v>
      </c>
      <c r="E13361">
        <v>14.121602220509176</v>
      </c>
      <c r="F13361">
        <v>1</v>
      </c>
      <c r="G13361">
        <v>0</v>
      </c>
      <c r="H13361">
        <v>1109375000</v>
      </c>
      <c r="I13361">
        <v>0</v>
      </c>
    </row>
    <row r="13362" spans="1:9" x14ac:dyDescent="0.25">
      <c r="A13362" s="1" t="s">
        <v>13369</v>
      </c>
      <c r="B13362">
        <v>58.076869451248477</v>
      </c>
      <c r="C13362">
        <v>30.404363679337965</v>
      </c>
      <c r="D13362">
        <v>18.20593866274691</v>
      </c>
      <c r="E13362">
        <v>12.198425016591077</v>
      </c>
      <c r="F13362">
        <v>1</v>
      </c>
      <c r="G13362">
        <v>0</v>
      </c>
      <c r="H13362">
        <v>1031250000</v>
      </c>
      <c r="I13362">
        <v>0</v>
      </c>
    </row>
    <row r="13363" spans="1:9" x14ac:dyDescent="0.25">
      <c r="A13363" s="1" t="s">
        <v>13370</v>
      </c>
      <c r="B13363">
        <v>57.935878137736466</v>
      </c>
      <c r="C13363">
        <v>32.364157010986368</v>
      </c>
      <c r="D13363">
        <v>16.142927007173785</v>
      </c>
      <c r="E13363">
        <v>16.221230003812618</v>
      </c>
      <c r="F13363">
        <v>-1</v>
      </c>
      <c r="G13363">
        <v>0</v>
      </c>
      <c r="H13363">
        <v>1046875000</v>
      </c>
      <c r="I13363">
        <v>0</v>
      </c>
    </row>
    <row r="13364" spans="1:9" x14ac:dyDescent="0.25">
      <c r="A13364" s="1" t="s">
        <v>13371</v>
      </c>
      <c r="B13364">
        <v>51.897546922774296</v>
      </c>
      <c r="C13364">
        <v>47.129359320110417</v>
      </c>
      <c r="D13364">
        <v>14.606179301172194</v>
      </c>
      <c r="E13364">
        <v>32.52318001893822</v>
      </c>
      <c r="F13364">
        <v>-1</v>
      </c>
      <c r="G13364">
        <v>0</v>
      </c>
      <c r="H13364">
        <v>1093750000</v>
      </c>
      <c r="I13364">
        <v>0</v>
      </c>
    </row>
    <row r="13365" spans="1:9" x14ac:dyDescent="0.25">
      <c r="A13365" s="1" t="s">
        <v>13372</v>
      </c>
      <c r="B13365">
        <v>49.15564545013688</v>
      </c>
      <c r="C13365">
        <v>46.685498222062158</v>
      </c>
      <c r="D13365">
        <v>23.465068706859761</v>
      </c>
      <c r="E13365">
        <v>23.220429515202412</v>
      </c>
      <c r="F13365">
        <v>1</v>
      </c>
      <c r="G13365">
        <v>0</v>
      </c>
      <c r="H13365">
        <v>1078125000</v>
      </c>
      <c r="I13365">
        <v>0</v>
      </c>
    </row>
    <row r="13366" spans="1:9" x14ac:dyDescent="0.25">
      <c r="A13366" s="1" t="s">
        <v>13373</v>
      </c>
      <c r="B13366">
        <v>23.900000000000006</v>
      </c>
      <c r="C13366">
        <v>3.7225325321298706</v>
      </c>
      <c r="D13366">
        <v>0.7316489073399155</v>
      </c>
      <c r="E13366">
        <v>2.9908836247899551</v>
      </c>
      <c r="F13366">
        <v>6.7344533572808007E-2</v>
      </c>
      <c r="G13366">
        <v>23.800000000000068</v>
      </c>
      <c r="H13366">
        <v>437500000</v>
      </c>
      <c r="I13366">
        <v>0</v>
      </c>
    </row>
    <row r="13367" spans="1:9" x14ac:dyDescent="0.25">
      <c r="A13367" s="1" t="s">
        <v>13374</v>
      </c>
      <c r="B13367">
        <v>24</v>
      </c>
      <c r="C13367">
        <v>3.6964444122070903</v>
      </c>
      <c r="D13367">
        <v>0.72271533034204571</v>
      </c>
      <c r="E13367">
        <v>2.9737290818650446</v>
      </c>
      <c r="F13367">
        <v>6.7356890467569652E-2</v>
      </c>
      <c r="G13367">
        <v>23.90000000000007</v>
      </c>
      <c r="H13367">
        <v>390625000</v>
      </c>
      <c r="I13367">
        <v>0</v>
      </c>
    </row>
    <row r="13368" spans="1:9" x14ac:dyDescent="0.25">
      <c r="A13368" s="1" t="s">
        <v>13375</v>
      </c>
      <c r="B13368">
        <v>24.1</v>
      </c>
      <c r="C13368">
        <v>3.4657988277335599</v>
      </c>
      <c r="D13368">
        <v>0.93807195012397759</v>
      </c>
      <c r="E13368">
        <v>2.5277268776095823</v>
      </c>
      <c r="F13368">
        <v>7.5330912646058401E-2</v>
      </c>
      <c r="G13368">
        <v>24.000000000000071</v>
      </c>
      <c r="H13368">
        <v>421875000</v>
      </c>
      <c r="I13368">
        <v>0</v>
      </c>
    </row>
    <row r="13369" spans="1:9" x14ac:dyDescent="0.25">
      <c r="A13369" s="1" t="s">
        <v>13376</v>
      </c>
      <c r="B13369">
        <v>24.2</v>
      </c>
      <c r="C13369">
        <v>3.4859146768351081</v>
      </c>
      <c r="D13369">
        <v>0.92807247703724371</v>
      </c>
      <c r="E13369">
        <v>2.5578421997978644</v>
      </c>
      <c r="F13369">
        <v>7.5247108480312352E-2</v>
      </c>
      <c r="G13369">
        <v>24.100000000000072</v>
      </c>
      <c r="H13369">
        <v>375000000</v>
      </c>
      <c r="I13369">
        <v>0</v>
      </c>
    </row>
    <row r="13370" spans="1:9" x14ac:dyDescent="0.25">
      <c r="A13370" s="1" t="s">
        <v>13377</v>
      </c>
      <c r="B13370">
        <v>24.900000000000034</v>
      </c>
      <c r="C13370">
        <v>3.9308907228306014</v>
      </c>
      <c r="D13370">
        <v>3.2023160179233199</v>
      </c>
      <c r="E13370">
        <v>0.72857470490728149</v>
      </c>
      <c r="F13370">
        <v>-7.4173231399440986E-2</v>
      </c>
      <c r="G13370">
        <v>24.800000000000082</v>
      </c>
      <c r="H13370">
        <v>500000000</v>
      </c>
      <c r="I13370">
        <v>0</v>
      </c>
    </row>
    <row r="13371" spans="1:9" x14ac:dyDescent="0.25">
      <c r="A13371" s="1" t="s">
        <v>13378</v>
      </c>
      <c r="B13371">
        <v>27.279809352713372</v>
      </c>
      <c r="C13371">
        <v>6.8286079983514583</v>
      </c>
      <c r="D13371">
        <v>6.013764805391288</v>
      </c>
      <c r="E13371">
        <v>0.81484319296017116</v>
      </c>
      <c r="F13371">
        <v>1</v>
      </c>
      <c r="G13371">
        <v>28.500000000000135</v>
      </c>
      <c r="H13371">
        <v>578125000</v>
      </c>
      <c r="I13371">
        <v>0</v>
      </c>
    </row>
    <row r="13372" spans="1:9" x14ac:dyDescent="0.25">
      <c r="A13372" s="1" t="s">
        <v>13379</v>
      </c>
      <c r="B13372">
        <v>25.3</v>
      </c>
      <c r="C13372">
        <v>3.4064270579098421</v>
      </c>
      <c r="D13372">
        <v>2.6614928624877123</v>
      </c>
      <c r="E13372">
        <v>0.7449341954221298</v>
      </c>
      <c r="F13372">
        <v>6.4652019016561368E-2</v>
      </c>
      <c r="G13372">
        <v>25.200000000000088</v>
      </c>
      <c r="H13372">
        <v>468750000</v>
      </c>
      <c r="I13372">
        <v>0</v>
      </c>
    </row>
    <row r="13373" spans="1:9" x14ac:dyDescent="0.25">
      <c r="A13373" s="1" t="s">
        <v>13380</v>
      </c>
      <c r="B13373">
        <v>25.400000000000013</v>
      </c>
      <c r="C13373">
        <v>3.4285686378978877</v>
      </c>
      <c r="D13373">
        <v>2.6939376511787225</v>
      </c>
      <c r="E13373">
        <v>0.73463098671916516</v>
      </c>
      <c r="F13373">
        <v>6.3778353174223756E-2</v>
      </c>
      <c r="G13373">
        <v>25.30000000000009</v>
      </c>
      <c r="H13373">
        <v>390625000</v>
      </c>
      <c r="I13373">
        <v>0</v>
      </c>
    </row>
    <row r="13374" spans="1:9" x14ac:dyDescent="0.25">
      <c r="A13374" s="1" t="s">
        <v>13381</v>
      </c>
      <c r="B13374">
        <v>25.999999999999975</v>
      </c>
      <c r="C13374">
        <v>3.658289311402033</v>
      </c>
      <c r="D13374">
        <v>2.6360509612414864</v>
      </c>
      <c r="E13374">
        <v>1.0222383501605465</v>
      </c>
      <c r="F13374">
        <v>-8.3024627736543621E-2</v>
      </c>
      <c r="G13374">
        <v>25.900000000000098</v>
      </c>
      <c r="H13374">
        <v>390625000</v>
      </c>
      <c r="I13374">
        <v>0</v>
      </c>
    </row>
    <row r="13375" spans="1:9" x14ac:dyDescent="0.25">
      <c r="A13375" s="1" t="s">
        <v>13382</v>
      </c>
      <c r="B13375">
        <v>26.100000000000026</v>
      </c>
      <c r="C13375">
        <v>3.6683644810718965</v>
      </c>
      <c r="D13375">
        <v>2.65627030569203</v>
      </c>
      <c r="E13375">
        <v>1.0120941753798665</v>
      </c>
      <c r="F13375">
        <v>-8.2856726047611851E-2</v>
      </c>
      <c r="G13375">
        <v>26.000000000000099</v>
      </c>
      <c r="H13375">
        <v>468750000</v>
      </c>
      <c r="I13375">
        <v>0</v>
      </c>
    </row>
    <row r="13376" spans="1:9" x14ac:dyDescent="0.25">
      <c r="A13376" s="1" t="s">
        <v>13383</v>
      </c>
      <c r="B13376">
        <v>57.754429848661857</v>
      </c>
      <c r="C13376">
        <v>34.389540487091011</v>
      </c>
      <c r="D13376">
        <v>17.255358396524645</v>
      </c>
      <c r="E13376">
        <v>17.134182090566338</v>
      </c>
      <c r="F13376">
        <v>1</v>
      </c>
      <c r="G13376">
        <v>0</v>
      </c>
      <c r="H13376">
        <v>1015625000</v>
      </c>
      <c r="I13376">
        <v>0</v>
      </c>
    </row>
    <row r="13377" spans="1:9" x14ac:dyDescent="0.25">
      <c r="A13377" s="1" t="s">
        <v>13384</v>
      </c>
      <c r="B13377">
        <v>57.08014992098677</v>
      </c>
      <c r="C13377">
        <v>31.531668860651614</v>
      </c>
      <c r="D13377">
        <v>20.540329547345451</v>
      </c>
      <c r="E13377">
        <v>10.991339313306137</v>
      </c>
      <c r="F13377">
        <v>1</v>
      </c>
      <c r="G13377">
        <v>0</v>
      </c>
      <c r="H13377">
        <v>1000000000</v>
      </c>
      <c r="I13377">
        <v>0</v>
      </c>
    </row>
    <row r="13378" spans="1:9" x14ac:dyDescent="0.25">
      <c r="A13378" s="1" t="s">
        <v>13385</v>
      </c>
      <c r="B13378">
        <v>58.082112383152328</v>
      </c>
      <c r="C13378">
        <v>30.360640356205757</v>
      </c>
      <c r="D13378">
        <v>14.880612240697239</v>
      </c>
      <c r="E13378">
        <v>15.480028115508508</v>
      </c>
      <c r="F13378">
        <v>1</v>
      </c>
      <c r="G13378">
        <v>0</v>
      </c>
      <c r="H13378">
        <v>1125000000</v>
      </c>
      <c r="I13378">
        <v>0</v>
      </c>
    </row>
    <row r="13379" spans="1:9" x14ac:dyDescent="0.25">
      <c r="A13379" s="1" t="s">
        <v>13386</v>
      </c>
      <c r="B13379">
        <v>57.977453276935037</v>
      </c>
      <c r="C13379">
        <v>30.751723975979161</v>
      </c>
      <c r="D13379">
        <v>15.270374242250215</v>
      </c>
      <c r="E13379">
        <v>15.481349733728953</v>
      </c>
      <c r="F13379">
        <v>1</v>
      </c>
      <c r="G13379">
        <v>0</v>
      </c>
      <c r="H13379">
        <v>1125000000</v>
      </c>
      <c r="I13379">
        <v>0</v>
      </c>
    </row>
    <row r="13380" spans="1:9" x14ac:dyDescent="0.25">
      <c r="A13380" s="1" t="s">
        <v>13387</v>
      </c>
      <c r="B13380">
        <v>19.599999999999952</v>
      </c>
      <c r="C13380">
        <v>1.3928616237970286</v>
      </c>
      <c r="D13380">
        <v>0.930331116617229</v>
      </c>
      <c r="E13380">
        <v>0.4625305071797996</v>
      </c>
      <c r="F13380">
        <v>0.13304011798858095</v>
      </c>
      <c r="G13380">
        <v>0</v>
      </c>
      <c r="H13380">
        <v>390625000</v>
      </c>
      <c r="I13380">
        <v>2</v>
      </c>
    </row>
    <row r="13381" spans="1:9" x14ac:dyDescent="0.25">
      <c r="A13381" s="1" t="s">
        <v>13388</v>
      </c>
      <c r="B13381">
        <v>19.899999999999977</v>
      </c>
      <c r="C13381">
        <v>1.4283835278472861</v>
      </c>
      <c r="D13381">
        <v>0.95427574031820184</v>
      </c>
      <c r="E13381">
        <v>0.47410778752908422</v>
      </c>
      <c r="F13381">
        <v>0.12844294339177731</v>
      </c>
      <c r="G13381">
        <v>0</v>
      </c>
      <c r="H13381">
        <v>421875000</v>
      </c>
      <c r="I13381">
        <v>2</v>
      </c>
    </row>
    <row r="13382" spans="1:9" x14ac:dyDescent="0.25">
      <c r="A13382" s="1" t="s">
        <v>13389</v>
      </c>
      <c r="B13382">
        <v>25.300000000000008</v>
      </c>
      <c r="C13382">
        <v>4.2115951348656555</v>
      </c>
      <c r="D13382">
        <v>1.1780059782499532</v>
      </c>
      <c r="E13382">
        <v>3.0335891566157032</v>
      </c>
      <c r="F13382">
        <v>0.19141202931948564</v>
      </c>
      <c r="G13382">
        <v>25.200000000000088</v>
      </c>
      <c r="H13382">
        <v>468750000</v>
      </c>
      <c r="I13382">
        <v>0</v>
      </c>
    </row>
    <row r="13383" spans="1:9" x14ac:dyDescent="0.25">
      <c r="A13383" s="1" t="s">
        <v>13390</v>
      </c>
      <c r="B13383">
        <v>25.400000000000013</v>
      </c>
      <c r="C13383">
        <v>4.2276577072500867</v>
      </c>
      <c r="D13383">
        <v>1.1674377904729272</v>
      </c>
      <c r="E13383">
        <v>3.06021991677716</v>
      </c>
      <c r="F13383">
        <v>0.19018587965478373</v>
      </c>
      <c r="G13383">
        <v>25.30000000000009</v>
      </c>
      <c r="H13383">
        <v>359375000</v>
      </c>
      <c r="I13383">
        <v>0</v>
      </c>
    </row>
    <row r="13384" spans="1:9" x14ac:dyDescent="0.25">
      <c r="A13384" s="1" t="s">
        <v>13391</v>
      </c>
      <c r="B13384">
        <v>25.600000000000023</v>
      </c>
      <c r="C13384">
        <v>3.6534800193342454</v>
      </c>
      <c r="D13384">
        <v>1.0492389988070663</v>
      </c>
      <c r="E13384">
        <v>2.6042410205271791</v>
      </c>
      <c r="F13384">
        <v>0.12573315549472674</v>
      </c>
      <c r="G13384">
        <v>25.500000000000092</v>
      </c>
      <c r="H13384">
        <v>437500000</v>
      </c>
      <c r="I13384">
        <v>0</v>
      </c>
    </row>
    <row r="13385" spans="1:9" x14ac:dyDescent="0.25">
      <c r="A13385" s="1" t="s">
        <v>13392</v>
      </c>
      <c r="B13385">
        <v>25.700000000000045</v>
      </c>
      <c r="C13385">
        <v>3.6464310223563099</v>
      </c>
      <c r="D13385">
        <v>1.0332438533826251</v>
      </c>
      <c r="E13385">
        <v>2.6131871689736847</v>
      </c>
      <c r="F13385">
        <v>0.12499534076922725</v>
      </c>
      <c r="G13385">
        <v>25.600000000000094</v>
      </c>
      <c r="H13385">
        <v>484375000</v>
      </c>
      <c r="I13385">
        <v>0</v>
      </c>
    </row>
    <row r="13386" spans="1:9" x14ac:dyDescent="0.25">
      <c r="A13386" s="1" t="s">
        <v>13393</v>
      </c>
      <c r="B13386">
        <v>51.40183895029736</v>
      </c>
      <c r="C13386">
        <v>50.993072259005594</v>
      </c>
      <c r="D13386">
        <v>30.442902829371771</v>
      </c>
      <c r="E13386">
        <v>20.550169429633804</v>
      </c>
      <c r="F13386">
        <v>1</v>
      </c>
      <c r="G13386">
        <v>0</v>
      </c>
      <c r="H13386">
        <v>1000000000</v>
      </c>
      <c r="I13386">
        <v>0</v>
      </c>
    </row>
    <row r="13387" spans="1:9" x14ac:dyDescent="0.25">
      <c r="A13387" s="1" t="s">
        <v>13394</v>
      </c>
      <c r="B13387">
        <v>56.185735857514544</v>
      </c>
      <c r="C13387">
        <v>35.668035017451743</v>
      </c>
      <c r="D13387">
        <v>17.216679450037105</v>
      </c>
      <c r="E13387">
        <v>18.451355567414648</v>
      </c>
      <c r="F13387">
        <v>-1</v>
      </c>
      <c r="G13387">
        <v>0</v>
      </c>
      <c r="H13387">
        <v>1171875000</v>
      </c>
      <c r="I13387">
        <v>0</v>
      </c>
    </row>
    <row r="13388" spans="1:9" x14ac:dyDescent="0.25">
      <c r="A13388" s="1" t="s">
        <v>13395</v>
      </c>
      <c r="B13388">
        <v>24.199999999999996</v>
      </c>
      <c r="C13388">
        <v>3.6931213207707261</v>
      </c>
      <c r="D13388">
        <v>2.9488251867793909</v>
      </c>
      <c r="E13388">
        <v>0.74429613399133521</v>
      </c>
      <c r="F13388">
        <v>6.1536215075810752E-2</v>
      </c>
      <c r="G13388">
        <v>24.100000000000072</v>
      </c>
      <c r="H13388">
        <v>359375000</v>
      </c>
      <c r="I13388">
        <v>0</v>
      </c>
    </row>
    <row r="13389" spans="1:9" x14ac:dyDescent="0.25">
      <c r="A13389" s="1" t="s">
        <v>13396</v>
      </c>
      <c r="B13389">
        <v>25.896234424839069</v>
      </c>
      <c r="C13389">
        <v>9.2167694570274961</v>
      </c>
      <c r="D13389">
        <v>4.4162150249954824</v>
      </c>
      <c r="E13389">
        <v>4.8005544320320137</v>
      </c>
      <c r="F13389">
        <v>-0.60178649497259684</v>
      </c>
      <c r="G13389">
        <v>27.800000000000125</v>
      </c>
      <c r="H13389">
        <v>390625000</v>
      </c>
      <c r="I13389">
        <v>0</v>
      </c>
    </row>
    <row r="13390" spans="1:9" x14ac:dyDescent="0.25">
      <c r="A13390" s="1" t="s">
        <v>13397</v>
      </c>
      <c r="B13390">
        <v>24.500000000000011</v>
      </c>
      <c r="C13390">
        <v>3.689295700265971</v>
      </c>
      <c r="D13390">
        <v>2.6840000870874512</v>
      </c>
      <c r="E13390">
        <v>1.0052956131785198</v>
      </c>
      <c r="F13390">
        <v>-8.2419063262443526E-2</v>
      </c>
      <c r="G13390">
        <v>24.400000000000077</v>
      </c>
      <c r="H13390">
        <v>406250000</v>
      </c>
      <c r="I13390">
        <v>0</v>
      </c>
    </row>
    <row r="13391" spans="1:9" x14ac:dyDescent="0.25">
      <c r="A13391" s="1" t="s">
        <v>13398</v>
      </c>
      <c r="B13391">
        <v>24.600000000000019</v>
      </c>
      <c r="C13391">
        <v>3.7181826991523756</v>
      </c>
      <c r="D13391">
        <v>2.7237434720193576</v>
      </c>
      <c r="E13391">
        <v>0.99443922713301802</v>
      </c>
      <c r="F13391">
        <v>-8.264113801562889E-2</v>
      </c>
      <c r="G13391">
        <v>24.500000000000078</v>
      </c>
      <c r="H13391">
        <v>406250000</v>
      </c>
      <c r="I13391">
        <v>0</v>
      </c>
    </row>
    <row r="13392" spans="1:9" x14ac:dyDescent="0.25">
      <c r="A13392" s="1" t="s">
        <v>13399</v>
      </c>
      <c r="B13392">
        <v>37.883803921641238</v>
      </c>
      <c r="C13392">
        <v>32.459597888581015</v>
      </c>
      <c r="D13392">
        <v>14.976879509123989</v>
      </c>
      <c r="E13392">
        <v>17.482718379457026</v>
      </c>
      <c r="F13392">
        <v>-1</v>
      </c>
      <c r="G13392">
        <v>0</v>
      </c>
      <c r="H13392">
        <v>765625000</v>
      </c>
      <c r="I13392">
        <v>2</v>
      </c>
    </row>
    <row r="13393" spans="1:9" x14ac:dyDescent="0.25">
      <c r="A13393" s="1" t="s">
        <v>13400</v>
      </c>
      <c r="B13393">
        <v>45.77985662197495</v>
      </c>
      <c r="C13393">
        <v>54.3267499336946</v>
      </c>
      <c r="D13393">
        <v>28.71009278094742</v>
      </c>
      <c r="E13393">
        <v>25.616657152747187</v>
      </c>
      <c r="F13393">
        <v>1</v>
      </c>
      <c r="G13393">
        <v>0</v>
      </c>
      <c r="H13393">
        <v>1015625000</v>
      </c>
      <c r="I13393">
        <v>3</v>
      </c>
    </row>
    <row r="13394" spans="1:9" x14ac:dyDescent="0.25">
      <c r="A13394" s="1" t="s">
        <v>13401</v>
      </c>
      <c r="B13394">
        <v>54.022454266906088</v>
      </c>
      <c r="C13394">
        <v>18.432171441391965</v>
      </c>
      <c r="D13394">
        <v>12.342794608084343</v>
      </c>
      <c r="E13394">
        <v>6.0893768333076226</v>
      </c>
      <c r="F13394">
        <v>0.93461622324051596</v>
      </c>
      <c r="G13394">
        <v>54.500000000000504</v>
      </c>
      <c r="H13394">
        <v>968750000</v>
      </c>
      <c r="I13394">
        <v>0</v>
      </c>
    </row>
    <row r="13395" spans="1:9" x14ac:dyDescent="0.25">
      <c r="A13395" s="1" t="s">
        <v>13402</v>
      </c>
      <c r="B13395">
        <v>57.329338049115769</v>
      </c>
      <c r="C13395">
        <v>17.25016788423946</v>
      </c>
      <c r="D13395">
        <v>11.764060530077645</v>
      </c>
      <c r="E13395">
        <v>5.4861073541618142</v>
      </c>
      <c r="F13395">
        <v>0.96386302535308754</v>
      </c>
      <c r="G13395">
        <v>0</v>
      </c>
      <c r="H13395">
        <v>1062500000</v>
      </c>
      <c r="I13395">
        <v>2</v>
      </c>
    </row>
    <row r="13396" spans="1:9" x14ac:dyDescent="0.25">
      <c r="A13396" s="1" t="s">
        <v>13403</v>
      </c>
      <c r="B13396">
        <v>57.33481060351599</v>
      </c>
      <c r="C13396">
        <v>25.105874879890703</v>
      </c>
      <c r="D13396">
        <v>9.5658494632789655</v>
      </c>
      <c r="E13396">
        <v>15.540025416611748</v>
      </c>
      <c r="F13396">
        <v>-1</v>
      </c>
      <c r="G13396">
        <v>0</v>
      </c>
      <c r="H13396">
        <v>1093750000</v>
      </c>
      <c r="I13396">
        <v>0</v>
      </c>
    </row>
    <row r="13397" spans="1:9" x14ac:dyDescent="0.25">
      <c r="A13397" s="1" t="s">
        <v>13404</v>
      </c>
      <c r="B13397">
        <v>57.183473942534626</v>
      </c>
      <c r="C13397">
        <v>26.358076284992453</v>
      </c>
      <c r="D13397">
        <v>13.502977612884177</v>
      </c>
      <c r="E13397">
        <v>12.855098672108291</v>
      </c>
      <c r="F13397">
        <v>-1</v>
      </c>
      <c r="G13397">
        <v>0</v>
      </c>
      <c r="H13397">
        <v>1187500000</v>
      </c>
      <c r="I13397">
        <v>0</v>
      </c>
    </row>
    <row r="13398" spans="1:9" x14ac:dyDescent="0.25">
      <c r="A13398" s="1" t="s">
        <v>13405</v>
      </c>
      <c r="B13398">
        <v>57.162257613809054</v>
      </c>
      <c r="C13398">
        <v>24.788464842924348</v>
      </c>
      <c r="D13398">
        <v>1.8503747298201683</v>
      </c>
      <c r="E13398">
        <v>22.938090113104167</v>
      </c>
      <c r="F13398">
        <v>-1</v>
      </c>
      <c r="G13398">
        <v>0</v>
      </c>
      <c r="H13398">
        <v>1078125000</v>
      </c>
      <c r="I13398">
        <v>0</v>
      </c>
    </row>
    <row r="13399" spans="1:9" x14ac:dyDescent="0.25">
      <c r="A13399" s="1" t="s">
        <v>13406</v>
      </c>
      <c r="B13399">
        <v>57.285869915291499</v>
      </c>
      <c r="C13399">
        <v>28.699245062802518</v>
      </c>
      <c r="D13399">
        <v>14.361554172205203</v>
      </c>
      <c r="E13399">
        <v>14.337690890597283</v>
      </c>
      <c r="F13399">
        <v>-1</v>
      </c>
      <c r="G13399">
        <v>0</v>
      </c>
      <c r="H13399">
        <v>921875000</v>
      </c>
      <c r="I13399">
        <v>0</v>
      </c>
    </row>
    <row r="13400" spans="1:9" x14ac:dyDescent="0.25">
      <c r="A13400" s="1" t="s">
        <v>13407</v>
      </c>
      <c r="B13400">
        <v>56.282026699136949</v>
      </c>
      <c r="C13400">
        <v>26.880156806771197</v>
      </c>
      <c r="D13400">
        <v>15.594786071450738</v>
      </c>
      <c r="E13400">
        <v>11.285370735320466</v>
      </c>
      <c r="F13400">
        <v>1</v>
      </c>
      <c r="G13400">
        <v>0</v>
      </c>
      <c r="H13400">
        <v>1171875000</v>
      </c>
      <c r="I13400">
        <v>0</v>
      </c>
    </row>
    <row r="13401" spans="1:9" x14ac:dyDescent="0.25">
      <c r="A13401" s="1" t="s">
        <v>13408</v>
      </c>
      <c r="B13401">
        <v>57.06452184197309</v>
      </c>
      <c r="C13401">
        <v>27.27254115630987</v>
      </c>
      <c r="D13401">
        <v>6.3740069631778313</v>
      </c>
      <c r="E13401">
        <v>20.898534193132043</v>
      </c>
      <c r="F13401">
        <v>-1</v>
      </c>
      <c r="G13401">
        <v>0</v>
      </c>
      <c r="H13401">
        <v>1234375000</v>
      </c>
      <c r="I13401">
        <v>0</v>
      </c>
    </row>
    <row r="13402" spans="1:9" x14ac:dyDescent="0.25">
      <c r="A13402" s="1" t="s">
        <v>13409</v>
      </c>
      <c r="B13402">
        <v>39.800000000000075</v>
      </c>
      <c r="C13402">
        <v>8.0672763095518398</v>
      </c>
      <c r="D13402">
        <v>6.8889192186354604</v>
      </c>
      <c r="E13402">
        <v>1.1783570909163754</v>
      </c>
      <c r="F13402">
        <v>1</v>
      </c>
      <c r="G13402">
        <v>0</v>
      </c>
      <c r="H13402">
        <v>703125000</v>
      </c>
      <c r="I13402">
        <v>2</v>
      </c>
    </row>
    <row r="13403" spans="1:9" x14ac:dyDescent="0.25">
      <c r="A13403" s="1" t="s">
        <v>13410</v>
      </c>
      <c r="B13403">
        <v>40.200000000000124</v>
      </c>
      <c r="C13403">
        <v>7.4260301165985769</v>
      </c>
      <c r="D13403">
        <v>6.5668776885366267</v>
      </c>
      <c r="E13403">
        <v>0.85915242806194625</v>
      </c>
      <c r="F13403">
        <v>0.5585306435412587</v>
      </c>
      <c r="G13403">
        <v>0</v>
      </c>
      <c r="H13403">
        <v>703125000</v>
      </c>
      <c r="I13403">
        <v>2</v>
      </c>
    </row>
    <row r="13404" spans="1:9" x14ac:dyDescent="0.25">
      <c r="A13404" s="1" t="s">
        <v>13411</v>
      </c>
      <c r="B13404">
        <v>39.600000000000144</v>
      </c>
      <c r="C13404">
        <v>8.2353920027184238</v>
      </c>
      <c r="D13404">
        <v>6.9876649922994254</v>
      </c>
      <c r="E13404">
        <v>1.2477270104189984</v>
      </c>
      <c r="F13404">
        <v>0.91010339141449137</v>
      </c>
      <c r="G13404">
        <v>0</v>
      </c>
      <c r="H13404">
        <v>718750000</v>
      </c>
      <c r="I13404">
        <v>2</v>
      </c>
    </row>
    <row r="13405" spans="1:9" x14ac:dyDescent="0.25">
      <c r="A13405" s="1" t="s">
        <v>13412</v>
      </c>
      <c r="B13405">
        <v>39.900000000000084</v>
      </c>
      <c r="C13405">
        <v>7.5850373403194311</v>
      </c>
      <c r="D13405">
        <v>6.5197057403003154</v>
      </c>
      <c r="E13405">
        <v>1.0653316000191144</v>
      </c>
      <c r="F13405">
        <v>0.55649667224925414</v>
      </c>
      <c r="G13405">
        <v>0</v>
      </c>
      <c r="H13405">
        <v>765625000</v>
      </c>
      <c r="I13405">
        <v>1</v>
      </c>
    </row>
    <row r="13406" spans="1:9" x14ac:dyDescent="0.25">
      <c r="A13406" s="1" t="s">
        <v>13413</v>
      </c>
      <c r="B13406">
        <v>39.200000000000131</v>
      </c>
      <c r="C13406">
        <v>8.5029186212467867</v>
      </c>
      <c r="D13406">
        <v>6.9417372780516171</v>
      </c>
      <c r="E13406">
        <v>1.5611813431951687</v>
      </c>
      <c r="F13406">
        <v>1</v>
      </c>
      <c r="G13406">
        <v>0</v>
      </c>
      <c r="H13406">
        <v>718750000</v>
      </c>
      <c r="I13406">
        <v>1</v>
      </c>
    </row>
    <row r="13407" spans="1:9" x14ac:dyDescent="0.25">
      <c r="A13407" s="1" t="s">
        <v>13414</v>
      </c>
      <c r="B13407">
        <v>39.700000000000117</v>
      </c>
      <c r="C13407">
        <v>7.878435258010704</v>
      </c>
      <c r="D13407">
        <v>6.5339019410202628</v>
      </c>
      <c r="E13407">
        <v>1.3445333169904425</v>
      </c>
      <c r="F13407">
        <v>0.55663458916582531</v>
      </c>
      <c r="G13407">
        <v>0</v>
      </c>
      <c r="H13407">
        <v>718750000</v>
      </c>
      <c r="I13407">
        <v>3</v>
      </c>
    </row>
    <row r="13408" spans="1:9" x14ac:dyDescent="0.25">
      <c r="A13408" s="1" t="s">
        <v>13415</v>
      </c>
      <c r="B13408">
        <v>57.627298234226011</v>
      </c>
      <c r="C13408">
        <v>33.604181660779425</v>
      </c>
      <c r="D13408">
        <v>12.245732306545554</v>
      </c>
      <c r="E13408">
        <v>21.358449354233866</v>
      </c>
      <c r="F13408">
        <v>-1</v>
      </c>
      <c r="G13408">
        <v>0</v>
      </c>
      <c r="H13408">
        <v>1031250000</v>
      </c>
      <c r="I13408">
        <v>0</v>
      </c>
    </row>
    <row r="13409" spans="1:9" x14ac:dyDescent="0.25">
      <c r="A13409" s="1" t="s">
        <v>13416</v>
      </c>
      <c r="B13409">
        <v>57.243037984410599</v>
      </c>
      <c r="C13409">
        <v>26.445470667577201</v>
      </c>
      <c r="D13409">
        <v>7.0017250656267596</v>
      </c>
      <c r="E13409">
        <v>19.443745601950429</v>
      </c>
      <c r="F13409">
        <v>-1</v>
      </c>
      <c r="G13409">
        <v>0</v>
      </c>
      <c r="H13409">
        <v>1140625000</v>
      </c>
      <c r="I13409">
        <v>0</v>
      </c>
    </row>
    <row r="13410" spans="1:9" x14ac:dyDescent="0.25">
      <c r="A13410" s="1" t="s">
        <v>13417</v>
      </c>
      <c r="B13410">
        <v>36.478373772097562</v>
      </c>
      <c r="C13410">
        <v>10.279642086249657</v>
      </c>
      <c r="D13410">
        <v>8.2587674217595737</v>
      </c>
      <c r="E13410">
        <v>2.0208746644900835</v>
      </c>
      <c r="F13410">
        <v>1</v>
      </c>
      <c r="G13410">
        <v>0</v>
      </c>
      <c r="H13410">
        <v>656250000</v>
      </c>
      <c r="I13410">
        <v>2</v>
      </c>
    </row>
    <row r="13411" spans="1:9" x14ac:dyDescent="0.25">
      <c r="A13411" s="1" t="s">
        <v>13418</v>
      </c>
      <c r="B13411">
        <v>36.999962994127138</v>
      </c>
      <c r="C13411">
        <v>10.879851046621305</v>
      </c>
      <c r="D13411">
        <v>8.2056132189813464</v>
      </c>
      <c r="E13411">
        <v>2.6742378276399568</v>
      </c>
      <c r="F13411">
        <v>1</v>
      </c>
      <c r="G13411">
        <v>0</v>
      </c>
      <c r="H13411">
        <v>796875000</v>
      </c>
      <c r="I13411">
        <v>2</v>
      </c>
    </row>
    <row r="13412" spans="1:9" x14ac:dyDescent="0.25">
      <c r="A13412" s="1" t="s">
        <v>13419</v>
      </c>
      <c r="B13412">
        <v>52.820676274709143</v>
      </c>
      <c r="C13412">
        <v>16.164115979799192</v>
      </c>
      <c r="D13412">
        <v>11.470312787313867</v>
      </c>
      <c r="E13412">
        <v>4.6938031924853263</v>
      </c>
      <c r="F13412">
        <v>0.933192103951761</v>
      </c>
      <c r="G13412">
        <v>53.300000000000487</v>
      </c>
      <c r="H13412">
        <v>1000000000</v>
      </c>
      <c r="I13412">
        <v>0</v>
      </c>
    </row>
    <row r="13413" spans="1:9" x14ac:dyDescent="0.25">
      <c r="A13413" s="1" t="s">
        <v>13420</v>
      </c>
      <c r="B13413">
        <v>55.721823973674532</v>
      </c>
      <c r="C13413">
        <v>15.912455577481365</v>
      </c>
      <c r="D13413">
        <v>11.332119477838761</v>
      </c>
      <c r="E13413">
        <v>4.5803360996426079</v>
      </c>
      <c r="F13413">
        <v>1</v>
      </c>
      <c r="G13413">
        <v>0</v>
      </c>
      <c r="H13413">
        <v>1125000000</v>
      </c>
      <c r="I13413">
        <v>2</v>
      </c>
    </row>
    <row r="13414" spans="1:9" x14ac:dyDescent="0.25">
      <c r="A13414" s="1" t="s">
        <v>13421</v>
      </c>
      <c r="B13414">
        <v>54.150109511452378</v>
      </c>
      <c r="C13414">
        <v>16.585570495434663</v>
      </c>
      <c r="D13414">
        <v>11.822690211887085</v>
      </c>
      <c r="E13414">
        <v>4.7628802835475668</v>
      </c>
      <c r="F13414">
        <v>0.94153271760588453</v>
      </c>
      <c r="G13414">
        <v>0</v>
      </c>
      <c r="H13414">
        <v>984375000</v>
      </c>
      <c r="I13414">
        <v>3</v>
      </c>
    </row>
    <row r="13415" spans="1:9" x14ac:dyDescent="0.25">
      <c r="A13415" s="1" t="s">
        <v>13422</v>
      </c>
      <c r="B13415">
        <v>52.319113226977144</v>
      </c>
      <c r="C13415">
        <v>13.554128743376555</v>
      </c>
      <c r="D13415">
        <v>7.1548348228487519</v>
      </c>
      <c r="E13415">
        <v>6.3992939205277928</v>
      </c>
      <c r="F13415">
        <v>-1</v>
      </c>
      <c r="G13415">
        <v>52.700000000000479</v>
      </c>
      <c r="H13415">
        <v>921875000</v>
      </c>
      <c r="I13415">
        <v>0</v>
      </c>
    </row>
    <row r="13416" spans="1:9" x14ac:dyDescent="0.25">
      <c r="A13416" s="1" t="s">
        <v>13423</v>
      </c>
      <c r="B13416">
        <v>53.150213598899086</v>
      </c>
      <c r="C13416">
        <v>18.696341298866233</v>
      </c>
      <c r="D13416">
        <v>12.895081841857111</v>
      </c>
      <c r="E13416">
        <v>5.8012594570091327</v>
      </c>
      <c r="F13416">
        <v>0.94595792125491229</v>
      </c>
      <c r="G13416">
        <v>0</v>
      </c>
      <c r="H13416">
        <v>968750000</v>
      </c>
      <c r="I13416">
        <v>1</v>
      </c>
    </row>
    <row r="13417" spans="1:9" x14ac:dyDescent="0.25">
      <c r="A13417" s="1" t="s">
        <v>13424</v>
      </c>
      <c r="B13417">
        <v>53.950245622531995</v>
      </c>
      <c r="C13417">
        <v>16.141657238628824</v>
      </c>
      <c r="D13417">
        <v>11.733943231388968</v>
      </c>
      <c r="E13417">
        <v>4.4077140072398535</v>
      </c>
      <c r="F13417">
        <v>0.94333415510968432</v>
      </c>
      <c r="G13417">
        <v>0</v>
      </c>
      <c r="H13417">
        <v>921875000</v>
      </c>
      <c r="I13417">
        <v>3</v>
      </c>
    </row>
    <row r="13418" spans="1:9" x14ac:dyDescent="0.25">
      <c r="A13418" s="1" t="s">
        <v>13425</v>
      </c>
      <c r="B13418">
        <v>40.000000000000107</v>
      </c>
      <c r="C13418">
        <v>8.4992340890276523</v>
      </c>
      <c r="D13418">
        <v>7.1904147722455853</v>
      </c>
      <c r="E13418">
        <v>1.3088193167820674</v>
      </c>
      <c r="F13418">
        <v>1</v>
      </c>
      <c r="G13418">
        <v>0</v>
      </c>
      <c r="H13418">
        <v>703125000</v>
      </c>
      <c r="I13418">
        <v>1</v>
      </c>
    </row>
    <row r="13419" spans="1:9" x14ac:dyDescent="0.25">
      <c r="A13419" s="1" t="s">
        <v>13426</v>
      </c>
      <c r="B13419">
        <v>40.600000000000144</v>
      </c>
      <c r="C13419">
        <v>7.7605396614004256</v>
      </c>
      <c r="D13419">
        <v>6.6915516922138565</v>
      </c>
      <c r="E13419">
        <v>1.0689879691865687</v>
      </c>
      <c r="F13419">
        <v>0.68198439849780401</v>
      </c>
      <c r="G13419">
        <v>0</v>
      </c>
      <c r="H13419">
        <v>796875000</v>
      </c>
      <c r="I13419">
        <v>3</v>
      </c>
    </row>
    <row r="13420" spans="1:9" x14ac:dyDescent="0.25">
      <c r="A13420" s="1" t="s">
        <v>13427</v>
      </c>
      <c r="B13420">
        <v>59.182604674986763</v>
      </c>
      <c r="C13420">
        <v>27.536437837978625</v>
      </c>
      <c r="D13420">
        <v>21.408585713487156</v>
      </c>
      <c r="E13420">
        <v>6.1278521244914739</v>
      </c>
      <c r="F13420">
        <v>1</v>
      </c>
      <c r="G13420">
        <v>0</v>
      </c>
      <c r="H13420">
        <v>1000000000</v>
      </c>
      <c r="I13420">
        <v>0</v>
      </c>
    </row>
    <row r="13421" spans="1:9" x14ac:dyDescent="0.25">
      <c r="A13421" s="1" t="s">
        <v>13428</v>
      </c>
      <c r="B13421">
        <v>40.300000000000111</v>
      </c>
      <c r="C13421">
        <v>7.7684505618927773</v>
      </c>
      <c r="D13421">
        <v>6.6330996931726105</v>
      </c>
      <c r="E13421">
        <v>1.135350868720165</v>
      </c>
      <c r="F13421">
        <v>0.63996751867106694</v>
      </c>
      <c r="G13421">
        <v>0</v>
      </c>
      <c r="H13421">
        <v>765625000</v>
      </c>
      <c r="I13421">
        <v>3</v>
      </c>
    </row>
    <row r="13422" spans="1:9" x14ac:dyDescent="0.25">
      <c r="A13422" s="1" t="s">
        <v>13429</v>
      </c>
      <c r="B13422">
        <v>58.890202395057948</v>
      </c>
      <c r="C13422">
        <v>28.742392727563963</v>
      </c>
      <c r="D13422">
        <v>15.712245369106011</v>
      </c>
      <c r="E13422">
        <v>13.030147358457935</v>
      </c>
      <c r="F13422">
        <v>-1</v>
      </c>
      <c r="G13422">
        <v>0</v>
      </c>
      <c r="H13422">
        <v>1203125000</v>
      </c>
      <c r="I13422">
        <v>0</v>
      </c>
    </row>
    <row r="13423" spans="1:9" x14ac:dyDescent="0.25">
      <c r="A13423" s="1" t="s">
        <v>13430</v>
      </c>
      <c r="B13423">
        <v>40.100000000000136</v>
      </c>
      <c r="C13423">
        <v>8.1100371841213743</v>
      </c>
      <c r="D13423">
        <v>6.6461357742077123</v>
      </c>
      <c r="E13423">
        <v>1.4639014099136545</v>
      </c>
      <c r="F13423">
        <v>0.6766028115744116</v>
      </c>
      <c r="G13423">
        <v>0</v>
      </c>
      <c r="H13423">
        <v>750000000</v>
      </c>
      <c r="I13423">
        <v>2</v>
      </c>
    </row>
    <row r="13424" spans="1:9" x14ac:dyDescent="0.25">
      <c r="A13424" s="1" t="s">
        <v>13431</v>
      </c>
      <c r="B13424">
        <v>55.45833341645271</v>
      </c>
      <c r="C13424">
        <v>35.217466031492506</v>
      </c>
      <c r="D13424">
        <v>14.629261160290895</v>
      </c>
      <c r="E13424">
        <v>20.588204871201587</v>
      </c>
      <c r="F13424">
        <v>-1</v>
      </c>
      <c r="G13424">
        <v>0</v>
      </c>
      <c r="H13424">
        <v>1078125000</v>
      </c>
      <c r="I13424">
        <v>0</v>
      </c>
    </row>
    <row r="13425" spans="1:9" x14ac:dyDescent="0.25">
      <c r="A13425" s="1" t="s">
        <v>13432</v>
      </c>
      <c r="B13425">
        <v>55.322129152474091</v>
      </c>
      <c r="C13425">
        <v>30.792684238271196</v>
      </c>
      <c r="D13425">
        <v>12.31112749309108</v>
      </c>
      <c r="E13425">
        <v>18.481556745180097</v>
      </c>
      <c r="F13425">
        <v>-1</v>
      </c>
      <c r="G13425">
        <v>0</v>
      </c>
      <c r="H13425">
        <v>1046875000</v>
      </c>
      <c r="I13425">
        <v>0</v>
      </c>
    </row>
    <row r="13426" spans="1:9" x14ac:dyDescent="0.25">
      <c r="A13426" s="1" t="s">
        <v>13433</v>
      </c>
      <c r="B13426">
        <v>57.143407091412811</v>
      </c>
      <c r="C13426">
        <v>32.744759327551101</v>
      </c>
      <c r="D13426">
        <v>8.8535174082490506</v>
      </c>
      <c r="E13426">
        <v>23.891241919302061</v>
      </c>
      <c r="F13426">
        <v>-1</v>
      </c>
      <c r="G13426">
        <v>0</v>
      </c>
      <c r="H13426">
        <v>1062500000</v>
      </c>
      <c r="I13426">
        <v>0</v>
      </c>
    </row>
    <row r="13427" spans="1:9" x14ac:dyDescent="0.25">
      <c r="A13427" s="1" t="s">
        <v>13434</v>
      </c>
      <c r="B13427">
        <v>23.199999999999953</v>
      </c>
      <c r="C13427">
        <v>2.6811619854142767</v>
      </c>
      <c r="D13427">
        <v>1.2156653718015127</v>
      </c>
      <c r="E13427">
        <v>1.4654966136127641</v>
      </c>
      <c r="F13427">
        <v>-0.19896438611632217</v>
      </c>
      <c r="G13427">
        <v>0</v>
      </c>
      <c r="H13427">
        <v>468750000</v>
      </c>
      <c r="I13427">
        <v>2</v>
      </c>
    </row>
    <row r="13428" spans="1:9" x14ac:dyDescent="0.25">
      <c r="A13428" s="1" t="s">
        <v>13435</v>
      </c>
      <c r="B13428">
        <v>22.599999999999948</v>
      </c>
      <c r="C13428">
        <v>1.4270076847728315</v>
      </c>
      <c r="D13428">
        <v>0.94454043458487735</v>
      </c>
      <c r="E13428">
        <v>0.48246725018795411</v>
      </c>
      <c r="F13428">
        <v>0.14852240253263949</v>
      </c>
      <c r="G13428">
        <v>0</v>
      </c>
      <c r="H13428">
        <v>406250000</v>
      </c>
      <c r="I13428">
        <v>2</v>
      </c>
    </row>
    <row r="13429" spans="1:9" x14ac:dyDescent="0.25">
      <c r="A13429" s="1" t="s">
        <v>13436</v>
      </c>
      <c r="B13429">
        <v>22.899999999999959</v>
      </c>
      <c r="C13429">
        <v>1.484659185349436</v>
      </c>
      <c r="D13429">
        <v>0.9821730307578469</v>
      </c>
      <c r="E13429">
        <v>0.50248615459158907</v>
      </c>
      <c r="F13429">
        <v>0.16967543978609179</v>
      </c>
      <c r="G13429">
        <v>0</v>
      </c>
      <c r="H13429">
        <v>453125000</v>
      </c>
      <c r="I13429">
        <v>2</v>
      </c>
    </row>
    <row r="13430" spans="1:9" x14ac:dyDescent="0.25">
      <c r="A13430" s="1" t="s">
        <v>13437</v>
      </c>
      <c r="B13430">
        <v>56.60962114517168</v>
      </c>
      <c r="C13430">
        <v>25.817143681497416</v>
      </c>
      <c r="D13430">
        <v>8.6512003510297006</v>
      </c>
      <c r="E13430">
        <v>17.165943330467719</v>
      </c>
      <c r="F13430">
        <v>-1</v>
      </c>
      <c r="G13430">
        <v>0</v>
      </c>
      <c r="H13430">
        <v>1171875000</v>
      </c>
      <c r="I13430">
        <v>0</v>
      </c>
    </row>
    <row r="13431" spans="1:9" x14ac:dyDescent="0.25">
      <c r="A13431" s="1" t="s">
        <v>13438</v>
      </c>
      <c r="B13431">
        <v>56.483758908772785</v>
      </c>
      <c r="C13431">
        <v>25.804560060411987</v>
      </c>
      <c r="D13431">
        <v>5.5026980020523908</v>
      </c>
      <c r="E13431">
        <v>20.301862058359596</v>
      </c>
      <c r="F13431">
        <v>-1</v>
      </c>
      <c r="G13431">
        <v>0</v>
      </c>
      <c r="H13431">
        <v>1171875000</v>
      </c>
      <c r="I13431">
        <v>0</v>
      </c>
    </row>
    <row r="13432" spans="1:9" x14ac:dyDescent="0.25">
      <c r="A13432" s="1" t="s">
        <v>13439</v>
      </c>
      <c r="B13432">
        <v>56.443195692694111</v>
      </c>
      <c r="C13432">
        <v>24.614568472687388</v>
      </c>
      <c r="D13432">
        <v>1.8975335246613181</v>
      </c>
      <c r="E13432">
        <v>22.717034948026047</v>
      </c>
      <c r="F13432">
        <v>-1</v>
      </c>
      <c r="G13432">
        <v>0</v>
      </c>
      <c r="H13432">
        <v>859375000</v>
      </c>
      <c r="I13432">
        <v>0</v>
      </c>
    </row>
    <row r="13433" spans="1:9" x14ac:dyDescent="0.25">
      <c r="A13433" s="1" t="s">
        <v>13440</v>
      </c>
      <c r="B13433">
        <v>56.536925709690067</v>
      </c>
      <c r="C13433">
        <v>23.026924930526516</v>
      </c>
      <c r="D13433">
        <v>10.52642003485316</v>
      </c>
      <c r="E13433">
        <v>12.500504895673339</v>
      </c>
      <c r="F13433">
        <v>-1</v>
      </c>
      <c r="G13433">
        <v>0</v>
      </c>
      <c r="H13433">
        <v>1218750000</v>
      </c>
      <c r="I13433">
        <v>0</v>
      </c>
    </row>
    <row r="13434" spans="1:9" x14ac:dyDescent="0.25">
      <c r="A13434" s="1" t="s">
        <v>13441</v>
      </c>
      <c r="B13434">
        <v>56.173396459303774</v>
      </c>
      <c r="C13434">
        <v>31.335513702019153</v>
      </c>
      <c r="D13434">
        <v>12.1694856762648</v>
      </c>
      <c r="E13434">
        <v>19.16602802575435</v>
      </c>
      <c r="F13434">
        <v>-1</v>
      </c>
      <c r="G13434">
        <v>0</v>
      </c>
      <c r="H13434">
        <v>1000000000</v>
      </c>
      <c r="I13434">
        <v>0</v>
      </c>
    </row>
    <row r="13435" spans="1:9" x14ac:dyDescent="0.25">
      <c r="A13435" s="1" t="s">
        <v>13442</v>
      </c>
      <c r="B13435">
        <v>56.888929690644233</v>
      </c>
      <c r="C13435">
        <v>30.223172318508663</v>
      </c>
      <c r="D13435">
        <v>11.433148772581937</v>
      </c>
      <c r="E13435">
        <v>18.790023545926729</v>
      </c>
      <c r="F13435">
        <v>-1</v>
      </c>
      <c r="G13435">
        <v>0</v>
      </c>
      <c r="H13435">
        <v>1140625000</v>
      </c>
      <c r="I13435">
        <v>0</v>
      </c>
    </row>
    <row r="13436" spans="1:9" x14ac:dyDescent="0.25">
      <c r="A13436" s="1" t="s">
        <v>13443</v>
      </c>
      <c r="B13436">
        <v>39.300000000000075</v>
      </c>
      <c r="C13436">
        <v>7.9662741441048848</v>
      </c>
      <c r="D13436">
        <v>6.718839935420549</v>
      </c>
      <c r="E13436">
        <v>1.2474342086843375</v>
      </c>
      <c r="F13436">
        <v>0.72120426456518016</v>
      </c>
      <c r="G13436">
        <v>0</v>
      </c>
      <c r="H13436">
        <v>671875000</v>
      </c>
      <c r="I13436">
        <v>2</v>
      </c>
    </row>
    <row r="13437" spans="1:9" x14ac:dyDescent="0.25">
      <c r="A13437" s="1" t="s">
        <v>13444</v>
      </c>
      <c r="B13437">
        <v>39.800000000000139</v>
      </c>
      <c r="C13437">
        <v>7.5470629921233838</v>
      </c>
      <c r="D13437">
        <v>6.5299088471355295</v>
      </c>
      <c r="E13437">
        <v>1.0171541449878578</v>
      </c>
      <c r="F13437">
        <v>0.50290200416797326</v>
      </c>
      <c r="G13437">
        <v>0</v>
      </c>
      <c r="H13437">
        <v>765625000</v>
      </c>
      <c r="I13437">
        <v>2</v>
      </c>
    </row>
    <row r="13438" spans="1:9" x14ac:dyDescent="0.25">
      <c r="A13438" s="1" t="s">
        <v>13445</v>
      </c>
      <c r="B13438">
        <v>36.600000000000108</v>
      </c>
      <c r="C13438">
        <v>8.2092758568974986</v>
      </c>
      <c r="D13438">
        <v>6.7075664110314399</v>
      </c>
      <c r="E13438">
        <v>1.5017094458660578</v>
      </c>
      <c r="F13438">
        <v>0.67787698672612207</v>
      </c>
      <c r="G13438">
        <v>36.500000000000249</v>
      </c>
      <c r="H13438">
        <v>750000000</v>
      </c>
      <c r="I13438">
        <v>0</v>
      </c>
    </row>
    <row r="13439" spans="1:9" x14ac:dyDescent="0.25">
      <c r="A13439" s="1" t="s">
        <v>13446</v>
      </c>
      <c r="B13439">
        <v>36.700000000000109</v>
      </c>
      <c r="C13439">
        <v>7.6431486909147912</v>
      </c>
      <c r="D13439">
        <v>6.4245651199832174</v>
      </c>
      <c r="E13439">
        <v>1.218583570931572</v>
      </c>
      <c r="F13439">
        <v>0.47430259904647531</v>
      </c>
      <c r="G13439">
        <v>36.60000000000025</v>
      </c>
      <c r="H13439">
        <v>718750000</v>
      </c>
      <c r="I13439">
        <v>0</v>
      </c>
    </row>
    <row r="13440" spans="1:9" x14ac:dyDescent="0.25">
      <c r="A13440" s="1" t="s">
        <v>13447</v>
      </c>
      <c r="B13440">
        <v>59.325484400794132</v>
      </c>
      <c r="C13440">
        <v>38.628768735139801</v>
      </c>
      <c r="D13440">
        <v>18.091608456522316</v>
      </c>
      <c r="E13440">
        <v>20.537160278617424</v>
      </c>
      <c r="F13440">
        <v>-1</v>
      </c>
      <c r="G13440">
        <v>0</v>
      </c>
      <c r="H13440">
        <v>1234375000</v>
      </c>
      <c r="I13440">
        <v>0</v>
      </c>
    </row>
    <row r="13441" spans="1:9" x14ac:dyDescent="0.25">
      <c r="A13441" s="1" t="s">
        <v>13448</v>
      </c>
      <c r="B13441">
        <v>30.499999999999986</v>
      </c>
      <c r="C13441">
        <v>5.7093519491162601</v>
      </c>
      <c r="D13441">
        <v>4.4155425774833423</v>
      </c>
      <c r="E13441">
        <v>1.2938093716329173</v>
      </c>
      <c r="F13441">
        <v>0.89261393296591685</v>
      </c>
      <c r="G13441">
        <v>0</v>
      </c>
      <c r="H13441">
        <v>453125000</v>
      </c>
      <c r="I13441">
        <v>2</v>
      </c>
    </row>
    <row r="13442" spans="1:9" x14ac:dyDescent="0.25">
      <c r="A13442" s="1" t="s">
        <v>13449</v>
      </c>
      <c r="B13442">
        <v>4.3000000000000007</v>
      </c>
      <c r="C13442">
        <v>0.73492740850043425</v>
      </c>
      <c r="D13442">
        <v>0.34069085680869859</v>
      </c>
      <c r="E13442">
        <v>0.39423655169173566</v>
      </c>
      <c r="F13442">
        <v>-0.31502116816436221</v>
      </c>
      <c r="G13442">
        <v>0</v>
      </c>
      <c r="H13442">
        <v>78125000</v>
      </c>
      <c r="I13442">
        <v>1</v>
      </c>
    </row>
    <row r="13443" spans="1:9" x14ac:dyDescent="0.25">
      <c r="A13443" s="1" t="s">
        <v>13450</v>
      </c>
      <c r="B13443">
        <v>4.7000000000000011</v>
      </c>
      <c r="C13443">
        <v>0.62494028784071665</v>
      </c>
      <c r="D13443">
        <v>0.32325207399417621</v>
      </c>
      <c r="E13443">
        <v>0.30168821384654043</v>
      </c>
      <c r="F13443">
        <v>-0.29834213487245842</v>
      </c>
      <c r="G13443">
        <v>0</v>
      </c>
      <c r="H13443">
        <v>93750000</v>
      </c>
      <c r="I13443">
        <v>2</v>
      </c>
    </row>
    <row r="13444" spans="1:9" x14ac:dyDescent="0.25">
      <c r="A13444" s="1" t="s">
        <v>13451</v>
      </c>
      <c r="B13444">
        <v>21.900000000000041</v>
      </c>
      <c r="C13444">
        <v>3.3923530910415165</v>
      </c>
      <c r="D13444">
        <v>1.5841685384454864</v>
      </c>
      <c r="E13444">
        <v>1.8081845525960301</v>
      </c>
      <c r="F13444">
        <v>0.72654252800536057</v>
      </c>
      <c r="G13444">
        <v>21.80000000000004</v>
      </c>
      <c r="H13444">
        <v>390625000</v>
      </c>
      <c r="I13444">
        <v>0</v>
      </c>
    </row>
    <row r="13445" spans="1:9" x14ac:dyDescent="0.25">
      <c r="A13445" s="1" t="s">
        <v>13452</v>
      </c>
      <c r="B13445">
        <v>0.05</v>
      </c>
      <c r="C13445">
        <v>0.36327126400268028</v>
      </c>
      <c r="D13445">
        <v>0.36327126400268028</v>
      </c>
      <c r="E13445">
        <v>0</v>
      </c>
      <c r="F13445">
        <v>0.36327126400268028</v>
      </c>
      <c r="G13445">
        <v>0</v>
      </c>
      <c r="H13445">
        <v>0</v>
      </c>
      <c r="I13445">
        <v>2</v>
      </c>
    </row>
    <row r="13446" spans="1:9" x14ac:dyDescent="0.25">
      <c r="A13446" s="1" t="s">
        <v>13453</v>
      </c>
      <c r="B13446">
        <v>22.500000000000025</v>
      </c>
      <c r="C13446">
        <v>3.5877942384302255</v>
      </c>
      <c r="D13446">
        <v>1.6650774569513542</v>
      </c>
      <c r="E13446">
        <v>1.9227167814788713</v>
      </c>
      <c r="F13446">
        <v>0.77892785471684256</v>
      </c>
      <c r="G13446">
        <v>22.400000000000048</v>
      </c>
      <c r="H13446">
        <v>421875000</v>
      </c>
      <c r="I13446">
        <v>0</v>
      </c>
    </row>
    <row r="13447" spans="1:9" x14ac:dyDescent="0.25">
      <c r="A13447" s="1" t="s">
        <v>13454</v>
      </c>
      <c r="B13447">
        <v>22.500000000000043</v>
      </c>
      <c r="C13447">
        <v>3.7575186331720323</v>
      </c>
      <c r="D13447">
        <v>1.7490859256929583</v>
      </c>
      <c r="E13447">
        <v>2.008432707479074</v>
      </c>
      <c r="F13447">
        <v>0.78794207353576695</v>
      </c>
      <c r="G13447">
        <v>22.400000000000048</v>
      </c>
      <c r="H13447">
        <v>359375000</v>
      </c>
      <c r="I13447">
        <v>0</v>
      </c>
    </row>
    <row r="13448" spans="1:9" x14ac:dyDescent="0.25">
      <c r="A13448" s="1" t="s">
        <v>13455</v>
      </c>
      <c r="B13448">
        <v>23.199999999999932</v>
      </c>
      <c r="C13448">
        <v>4.11818828282534</v>
      </c>
      <c r="D13448">
        <v>1.920219295280063</v>
      </c>
      <c r="E13448">
        <v>2.197968987545281</v>
      </c>
      <c r="F13448">
        <v>1</v>
      </c>
      <c r="G13448">
        <v>23.100000000000058</v>
      </c>
      <c r="H13448">
        <v>562500000</v>
      </c>
      <c r="I13448">
        <v>0</v>
      </c>
    </row>
    <row r="13449" spans="1:9" x14ac:dyDescent="0.25">
      <c r="A13449" s="1" t="s">
        <v>13456</v>
      </c>
      <c r="B13449">
        <v>23.199999999999932</v>
      </c>
      <c r="C13449">
        <v>4.1286725365812105</v>
      </c>
      <c r="D13449">
        <v>1.9245616724605732</v>
      </c>
      <c r="E13449">
        <v>2.2041108641206497</v>
      </c>
      <c r="F13449">
        <v>1</v>
      </c>
      <c r="G13449">
        <v>23.100000000000058</v>
      </c>
      <c r="H13449">
        <v>343750000</v>
      </c>
      <c r="I13449">
        <v>0</v>
      </c>
    </row>
    <row r="13450" spans="1:9" x14ac:dyDescent="0.25">
      <c r="A13450" s="1" t="s">
        <v>13457</v>
      </c>
      <c r="B13450">
        <v>4.6000000000000005</v>
      </c>
      <c r="C13450">
        <v>3.4486750335920764</v>
      </c>
      <c r="D13450">
        <v>1.3670276688789578</v>
      </c>
      <c r="E13450">
        <v>2.0816473647131186</v>
      </c>
      <c r="F13450">
        <v>-1</v>
      </c>
      <c r="G13450">
        <v>0</v>
      </c>
      <c r="H13450">
        <v>109375000</v>
      </c>
      <c r="I13450">
        <v>1</v>
      </c>
    </row>
    <row r="13451" spans="1:9" x14ac:dyDescent="0.25">
      <c r="A13451" s="1" t="s">
        <v>13458</v>
      </c>
      <c r="B13451">
        <v>4.9999999999999991</v>
      </c>
      <c r="C13451">
        <v>3.0926679875320358</v>
      </c>
      <c r="D13451">
        <v>1.2928921617726181</v>
      </c>
      <c r="E13451">
        <v>1.7997758257594176</v>
      </c>
      <c r="F13451">
        <v>-1</v>
      </c>
      <c r="G13451">
        <v>0</v>
      </c>
      <c r="H13451">
        <v>93750000</v>
      </c>
      <c r="I13451">
        <v>2</v>
      </c>
    </row>
    <row r="13452" spans="1:9" x14ac:dyDescent="0.25">
      <c r="A13452" s="1" t="s">
        <v>13459</v>
      </c>
      <c r="B13452">
        <v>22.599999999999909</v>
      </c>
      <c r="C13452">
        <v>3.8542586210904264</v>
      </c>
      <c r="D13452">
        <v>2.0541594274862218</v>
      </c>
      <c r="E13452">
        <v>1.8000991936042046</v>
      </c>
      <c r="F13452">
        <v>-0.78831233940639667</v>
      </c>
      <c r="G13452">
        <v>22.50000000000005</v>
      </c>
      <c r="H13452">
        <v>359375000</v>
      </c>
      <c r="I13452">
        <v>0</v>
      </c>
    </row>
    <row r="13453" spans="1:9" x14ac:dyDescent="0.25">
      <c r="A13453" s="1" t="s">
        <v>13460</v>
      </c>
      <c r="B13453">
        <v>22.600000000000048</v>
      </c>
      <c r="C13453">
        <v>3.8007878871926053</v>
      </c>
      <c r="D13453">
        <v>2.0280835048053074</v>
      </c>
      <c r="E13453">
        <v>1.7727043823872979</v>
      </c>
      <c r="F13453">
        <v>-0.79483474695521661</v>
      </c>
      <c r="G13453">
        <v>22.50000000000005</v>
      </c>
      <c r="H13453">
        <v>390625000</v>
      </c>
      <c r="I13453">
        <v>0</v>
      </c>
    </row>
    <row r="13454" spans="1:9" x14ac:dyDescent="0.25">
      <c r="A13454" s="1" t="s">
        <v>13461</v>
      </c>
      <c r="B13454">
        <v>23.300000000000047</v>
      </c>
      <c r="C13454">
        <v>4.145835487794459</v>
      </c>
      <c r="D13454">
        <v>2.2089028858931918</v>
      </c>
      <c r="E13454">
        <v>1.9369326019012689</v>
      </c>
      <c r="F13454">
        <v>-1</v>
      </c>
      <c r="G13454">
        <v>23.20000000000006</v>
      </c>
      <c r="H13454">
        <v>406250000</v>
      </c>
      <c r="I13454">
        <v>0</v>
      </c>
    </row>
    <row r="13455" spans="1:9" x14ac:dyDescent="0.25">
      <c r="A13455" s="1" t="s">
        <v>13462</v>
      </c>
      <c r="B13455">
        <v>23.300000000000054</v>
      </c>
      <c r="C13455">
        <v>4.1085461460330421</v>
      </c>
      <c r="D13455">
        <v>2.1908734970426149</v>
      </c>
      <c r="E13455">
        <v>1.9176726489904281</v>
      </c>
      <c r="F13455">
        <v>-1</v>
      </c>
      <c r="G13455">
        <v>23.20000000000006</v>
      </c>
      <c r="H13455">
        <v>375000000</v>
      </c>
      <c r="I13455">
        <v>0</v>
      </c>
    </row>
    <row r="13456" spans="1:9" x14ac:dyDescent="0.25">
      <c r="A13456" s="1" t="s">
        <v>13463</v>
      </c>
      <c r="B13456">
        <v>20.100000000000026</v>
      </c>
      <c r="C13456">
        <v>2.2369342567085595</v>
      </c>
      <c r="D13456">
        <v>1.084506406157947</v>
      </c>
      <c r="E13456">
        <v>1.1524278505506125</v>
      </c>
      <c r="F13456">
        <v>0.72654252800536057</v>
      </c>
      <c r="G13456">
        <v>20.000000000000014</v>
      </c>
      <c r="H13456">
        <v>312500000</v>
      </c>
      <c r="I13456">
        <v>0</v>
      </c>
    </row>
    <row r="13457" spans="1:9" x14ac:dyDescent="0.25">
      <c r="A13457" s="1" t="s">
        <v>13464</v>
      </c>
      <c r="B13457">
        <v>20.099999999999966</v>
      </c>
      <c r="C13457">
        <v>2.0847290629087141</v>
      </c>
      <c r="D13457">
        <v>1.0092201150252267</v>
      </c>
      <c r="E13457">
        <v>1.0755089478834874</v>
      </c>
      <c r="F13457">
        <v>0.6852808230117664</v>
      </c>
      <c r="G13457">
        <v>20.000000000000014</v>
      </c>
      <c r="H13457">
        <v>343750000</v>
      </c>
      <c r="I13457">
        <v>0</v>
      </c>
    </row>
    <row r="13458" spans="1:9" x14ac:dyDescent="0.25">
      <c r="A13458" s="1" t="s">
        <v>13465</v>
      </c>
      <c r="B13458">
        <v>4.7000000000000011</v>
      </c>
      <c r="C13458">
        <v>2.9769905964545376</v>
      </c>
      <c r="D13458">
        <v>1.4265025942618483</v>
      </c>
      <c r="E13458">
        <v>1.5504880021926892</v>
      </c>
      <c r="F13458">
        <v>-0.72654252800536057</v>
      </c>
      <c r="G13458">
        <v>0</v>
      </c>
      <c r="H13458">
        <v>125000000</v>
      </c>
      <c r="I13458">
        <v>1</v>
      </c>
    </row>
    <row r="13459" spans="1:9" x14ac:dyDescent="0.25">
      <c r="A13459" s="1" t="s">
        <v>13466</v>
      </c>
      <c r="B13459">
        <v>5.1000000000000032</v>
      </c>
      <c r="C13459">
        <v>2.5968911012475622</v>
      </c>
      <c r="D13459">
        <v>1.304980180298458</v>
      </c>
      <c r="E13459">
        <v>1.2919109209491042</v>
      </c>
      <c r="F13459">
        <v>-0.72654252800536057</v>
      </c>
      <c r="G13459">
        <v>0</v>
      </c>
      <c r="H13459">
        <v>140625000</v>
      </c>
      <c r="I13459">
        <v>3</v>
      </c>
    </row>
    <row r="13460" spans="1:9" x14ac:dyDescent="0.25">
      <c r="A13460" s="1" t="s">
        <v>13467</v>
      </c>
      <c r="B13460">
        <v>21.29999999999994</v>
      </c>
      <c r="C13460">
        <v>2.6802020106593791</v>
      </c>
      <c r="D13460">
        <v>1.2436256484345161</v>
      </c>
      <c r="E13460">
        <v>1.4365763622248631</v>
      </c>
      <c r="F13460">
        <v>0.72654252800536057</v>
      </c>
      <c r="G13460">
        <v>21.200000000000031</v>
      </c>
      <c r="H13460">
        <v>375000000</v>
      </c>
      <c r="I13460">
        <v>0</v>
      </c>
    </row>
    <row r="13461" spans="1:9" x14ac:dyDescent="0.25">
      <c r="A13461" s="1" t="s">
        <v>13468</v>
      </c>
      <c r="B13461">
        <v>21.300000000000054</v>
      </c>
      <c r="C13461">
        <v>2.6916884702822759</v>
      </c>
      <c r="D13461">
        <v>1.2480002686822496</v>
      </c>
      <c r="E13461">
        <v>1.4436882016000263</v>
      </c>
      <c r="F13461">
        <v>0.72654252800536057</v>
      </c>
      <c r="G13461">
        <v>21.200000000000031</v>
      </c>
      <c r="H13461">
        <v>421875000</v>
      </c>
      <c r="I13461">
        <v>0</v>
      </c>
    </row>
    <row r="13462" spans="1:9" x14ac:dyDescent="0.25">
      <c r="A13462" s="1" t="s">
        <v>13469</v>
      </c>
      <c r="B13462">
        <v>21.800000000000047</v>
      </c>
      <c r="C13462">
        <v>2.8246050158094298</v>
      </c>
      <c r="D13462">
        <v>1.2983856807549103</v>
      </c>
      <c r="E13462">
        <v>1.5262193350545195</v>
      </c>
      <c r="F13462">
        <v>0.72654252800536057</v>
      </c>
      <c r="G13462">
        <v>21.700000000000038</v>
      </c>
      <c r="H13462">
        <v>390625000</v>
      </c>
      <c r="I13462">
        <v>0</v>
      </c>
    </row>
    <row r="13463" spans="1:9" x14ac:dyDescent="0.25">
      <c r="A13463" s="1" t="s">
        <v>13470</v>
      </c>
      <c r="B13463">
        <v>21.900000000000027</v>
      </c>
      <c r="C13463">
        <v>2.853500946770692</v>
      </c>
      <c r="D13463">
        <v>1.3113346548688378</v>
      </c>
      <c r="E13463">
        <v>1.5421662919018542</v>
      </c>
      <c r="F13463">
        <v>0.72654252800536057</v>
      </c>
      <c r="G13463">
        <v>21.80000000000004</v>
      </c>
      <c r="H13463">
        <v>390625000</v>
      </c>
      <c r="I13463">
        <v>0</v>
      </c>
    </row>
    <row r="13464" spans="1:9" x14ac:dyDescent="0.25">
      <c r="A13464" s="1" t="s">
        <v>13471</v>
      </c>
      <c r="B13464">
        <v>22.599999999999998</v>
      </c>
      <c r="C13464">
        <v>3.2452308662222413</v>
      </c>
      <c r="D13464">
        <v>1.4979245658430398</v>
      </c>
      <c r="E13464">
        <v>1.7473063003792015</v>
      </c>
      <c r="F13464">
        <v>0.74061664220434142</v>
      </c>
      <c r="G13464">
        <v>22.50000000000005</v>
      </c>
      <c r="H13464">
        <v>421875000</v>
      </c>
      <c r="I13464">
        <v>0</v>
      </c>
    </row>
    <row r="13465" spans="1:9" x14ac:dyDescent="0.25">
      <c r="A13465" s="1" t="s">
        <v>13472</v>
      </c>
      <c r="B13465">
        <v>22.59999999999993</v>
      </c>
      <c r="C13465">
        <v>3.2700902530817482</v>
      </c>
      <c r="D13465">
        <v>1.5088173394651845</v>
      </c>
      <c r="E13465">
        <v>1.7612729136165637</v>
      </c>
      <c r="F13465">
        <v>0.74123022738693134</v>
      </c>
      <c r="G13465">
        <v>22.50000000000005</v>
      </c>
      <c r="H13465">
        <v>468750000</v>
      </c>
      <c r="I13465">
        <v>0</v>
      </c>
    </row>
    <row r="13466" spans="1:9" x14ac:dyDescent="0.25">
      <c r="A13466" s="1" t="s">
        <v>13473</v>
      </c>
      <c r="B13466">
        <v>4.3999999999999977</v>
      </c>
      <c r="C13466">
        <v>0.67081275562280407</v>
      </c>
      <c r="D13466">
        <v>0.11913028090600752</v>
      </c>
      <c r="E13466">
        <v>0.55168247471679654</v>
      </c>
      <c r="F13466">
        <v>-0.13689048436106077</v>
      </c>
      <c r="G13466">
        <v>0</v>
      </c>
      <c r="H13466">
        <v>109375000</v>
      </c>
      <c r="I13466">
        <v>1</v>
      </c>
    </row>
    <row r="13467" spans="1:9" x14ac:dyDescent="0.25">
      <c r="A13467" s="1" t="s">
        <v>13474</v>
      </c>
      <c r="B13467">
        <v>4.7999999999999989</v>
      </c>
      <c r="C13467">
        <v>0.71981415306947127</v>
      </c>
      <c r="D13467">
        <v>0.13476175791212963</v>
      </c>
      <c r="E13467">
        <v>0.58505239515734164</v>
      </c>
      <c r="F13467">
        <v>-0.13550583279867423</v>
      </c>
      <c r="G13467">
        <v>0</v>
      </c>
      <c r="H13467">
        <v>109375000</v>
      </c>
      <c r="I13467">
        <v>3</v>
      </c>
    </row>
    <row r="13468" spans="1:9" x14ac:dyDescent="0.25">
      <c r="A13468" s="1" t="s">
        <v>13475</v>
      </c>
      <c r="B13468">
        <v>4.6000000000000005</v>
      </c>
      <c r="C13468">
        <v>2.2628977380416533</v>
      </c>
      <c r="D13468">
        <v>0.67070517358155834</v>
      </c>
      <c r="E13468">
        <v>1.5921925644600949</v>
      </c>
      <c r="F13468">
        <v>-0.70541052385166836</v>
      </c>
      <c r="G13468">
        <v>0</v>
      </c>
      <c r="H13468">
        <v>78125000</v>
      </c>
      <c r="I13468">
        <v>1</v>
      </c>
    </row>
    <row r="13469" spans="1:9" x14ac:dyDescent="0.25">
      <c r="A13469" s="1" t="s">
        <v>13476</v>
      </c>
      <c r="B13469">
        <v>5.1000000000000014</v>
      </c>
      <c r="C13469">
        <v>3.1640900679295241</v>
      </c>
      <c r="D13469">
        <v>1.2037607418700809</v>
      </c>
      <c r="E13469">
        <v>1.9603293260594432</v>
      </c>
      <c r="F13469">
        <v>-0.8744212179240396</v>
      </c>
      <c r="G13469">
        <v>0</v>
      </c>
      <c r="H13469">
        <v>109375000</v>
      </c>
      <c r="I13469">
        <v>2</v>
      </c>
    </row>
    <row r="13470" spans="1:9" x14ac:dyDescent="0.25">
      <c r="A13470" s="1" t="s">
        <v>13477</v>
      </c>
      <c r="B13470">
        <v>24.050000000000061</v>
      </c>
      <c r="C13470">
        <v>4.6609374083480475</v>
      </c>
      <c r="D13470">
        <v>2.4803785554404274</v>
      </c>
      <c r="E13470">
        <v>2.1805588529076267</v>
      </c>
      <c r="F13470">
        <v>-1</v>
      </c>
      <c r="G13470">
        <v>24.000000000000071</v>
      </c>
      <c r="H13470">
        <v>421875000</v>
      </c>
      <c r="I13470">
        <v>0</v>
      </c>
    </row>
    <row r="13471" spans="1:9" x14ac:dyDescent="0.25">
      <c r="A13471" s="1" t="s">
        <v>13478</v>
      </c>
      <c r="B13471">
        <v>24.049999999999905</v>
      </c>
      <c r="C13471">
        <v>4.5906225033437842</v>
      </c>
      <c r="D13471">
        <v>2.4464818479997161</v>
      </c>
      <c r="E13471">
        <v>2.1441406553440769</v>
      </c>
      <c r="F13471">
        <v>-1</v>
      </c>
      <c r="G13471">
        <v>24.000000000000071</v>
      </c>
      <c r="H13471">
        <v>515625000</v>
      </c>
      <c r="I13471">
        <v>0</v>
      </c>
    </row>
    <row r="13472" spans="1:9" x14ac:dyDescent="0.25">
      <c r="A13472" s="1" t="s">
        <v>13479</v>
      </c>
      <c r="B13472">
        <v>0.1</v>
      </c>
      <c r="C13472">
        <v>0.72654252800536057</v>
      </c>
      <c r="D13472">
        <v>0</v>
      </c>
      <c r="E13472">
        <v>0.72654252800536057</v>
      </c>
      <c r="F13472">
        <v>-0.72654252800536057</v>
      </c>
      <c r="G13472">
        <v>0</v>
      </c>
      <c r="H13472">
        <v>0</v>
      </c>
      <c r="I13472">
        <v>1</v>
      </c>
    </row>
    <row r="13473" spans="1:9" x14ac:dyDescent="0.25">
      <c r="A13473" s="1" t="s">
        <v>13480</v>
      </c>
      <c r="B13473">
        <v>20.100000000000019</v>
      </c>
      <c r="C13473">
        <v>2.1901417229991078</v>
      </c>
      <c r="D13473">
        <v>1.0790803713728412</v>
      </c>
      <c r="E13473">
        <v>1.1110613516262666</v>
      </c>
      <c r="F13473">
        <v>-0.72654252800536057</v>
      </c>
      <c r="G13473">
        <v>20.000000000000014</v>
      </c>
      <c r="H13473">
        <v>390625000</v>
      </c>
      <c r="I13473">
        <v>0</v>
      </c>
    </row>
    <row r="13474" spans="1:9" x14ac:dyDescent="0.25">
      <c r="A13474" s="1" t="s">
        <v>13481</v>
      </c>
      <c r="B13474">
        <v>4.6000000000000014</v>
      </c>
      <c r="C13474">
        <v>2.4585116391687061</v>
      </c>
      <c r="D13474">
        <v>0.99145745979691657</v>
      </c>
      <c r="E13474">
        <v>1.4670541793717895</v>
      </c>
      <c r="F13474">
        <v>0.72654252800536057</v>
      </c>
      <c r="G13474">
        <v>0</v>
      </c>
      <c r="H13474">
        <v>109375000</v>
      </c>
      <c r="I13474">
        <v>1</v>
      </c>
    </row>
    <row r="13475" spans="1:9" x14ac:dyDescent="0.25">
      <c r="A13475" s="1" t="s">
        <v>13482</v>
      </c>
      <c r="B13475">
        <v>4.8999999999999995</v>
      </c>
      <c r="C13475">
        <v>1.8160582795577724</v>
      </c>
      <c r="D13475">
        <v>0.93299522097642473</v>
      </c>
      <c r="E13475">
        <v>0.8830630585813477</v>
      </c>
      <c r="F13475">
        <v>0.72654252800536057</v>
      </c>
      <c r="G13475">
        <v>0</v>
      </c>
      <c r="H13475">
        <v>125000000</v>
      </c>
      <c r="I13475">
        <v>2</v>
      </c>
    </row>
    <row r="13476" spans="1:9" x14ac:dyDescent="0.25">
      <c r="A13476" s="1" t="s">
        <v>13483</v>
      </c>
      <c r="B13476">
        <v>4.7000000000000011</v>
      </c>
      <c r="C13476">
        <v>2.2997538907813793</v>
      </c>
      <c r="D13476">
        <v>1.7160191933128615</v>
      </c>
      <c r="E13476">
        <v>0.5837346974685178</v>
      </c>
      <c r="F13476">
        <v>0.59313364401871249</v>
      </c>
      <c r="G13476">
        <v>0</v>
      </c>
      <c r="H13476">
        <v>125000000</v>
      </c>
      <c r="I13476">
        <v>2</v>
      </c>
    </row>
    <row r="13477" spans="1:9" x14ac:dyDescent="0.25">
      <c r="A13477" s="1" t="s">
        <v>13484</v>
      </c>
      <c r="B13477">
        <v>5.0000000000000027</v>
      </c>
      <c r="C13477">
        <v>1.6246828917757821</v>
      </c>
      <c r="D13477">
        <v>1.0884407474652917</v>
      </c>
      <c r="E13477">
        <v>0.53624214431049033</v>
      </c>
      <c r="F13477">
        <v>0.46731734851567008</v>
      </c>
      <c r="G13477">
        <v>0</v>
      </c>
      <c r="H13477">
        <v>93750000</v>
      </c>
      <c r="I13477">
        <v>2</v>
      </c>
    </row>
    <row r="13478" spans="1:9" x14ac:dyDescent="0.25">
      <c r="A13478" s="1" t="s">
        <v>13485</v>
      </c>
      <c r="B13478">
        <v>0.1</v>
      </c>
      <c r="C13478">
        <v>8.7468445300806774E-2</v>
      </c>
      <c r="D13478">
        <v>8.7468445300806774E-2</v>
      </c>
      <c r="E13478">
        <v>0</v>
      </c>
      <c r="F13478">
        <v>8.7468445300806774E-2</v>
      </c>
      <c r="G13478">
        <v>0</v>
      </c>
      <c r="H13478">
        <v>0</v>
      </c>
      <c r="I13478">
        <v>2</v>
      </c>
    </row>
    <row r="13479" spans="1:9" x14ac:dyDescent="0.25">
      <c r="A13479" s="1" t="s">
        <v>13486</v>
      </c>
      <c r="B13479">
        <v>0.1</v>
      </c>
      <c r="C13479">
        <v>0.59392274976249038</v>
      </c>
      <c r="D13479">
        <v>0</v>
      </c>
      <c r="E13479">
        <v>0.59392274976249038</v>
      </c>
      <c r="F13479">
        <v>-0.59392274976249038</v>
      </c>
      <c r="G13479">
        <v>0</v>
      </c>
      <c r="H13479">
        <v>15625000</v>
      </c>
      <c r="I13479">
        <v>1</v>
      </c>
    </row>
    <row r="13480" spans="1:9" x14ac:dyDescent="0.25">
      <c r="A13480" s="1" t="s">
        <v>13487</v>
      </c>
      <c r="B13480">
        <v>23.900000000000045</v>
      </c>
      <c r="C13480">
        <v>4.398259110773493</v>
      </c>
      <c r="D13480">
        <v>2.0462541907609482</v>
      </c>
      <c r="E13480">
        <v>2.3520049200125466</v>
      </c>
      <c r="F13480">
        <v>1</v>
      </c>
      <c r="G13480">
        <v>23.800000000000068</v>
      </c>
      <c r="H13480">
        <v>421875000</v>
      </c>
      <c r="I13480">
        <v>0</v>
      </c>
    </row>
    <row r="13481" spans="1:9" x14ac:dyDescent="0.25">
      <c r="A13481" s="1" t="s">
        <v>13488</v>
      </c>
      <c r="B13481">
        <v>23.900000000000031</v>
      </c>
      <c r="C13481">
        <v>4.3699488466173886</v>
      </c>
      <c r="D13481">
        <v>2.0304918825362122</v>
      </c>
      <c r="E13481">
        <v>2.339456964081184</v>
      </c>
      <c r="F13481">
        <v>1</v>
      </c>
      <c r="G13481">
        <v>23.800000000000068</v>
      </c>
      <c r="H13481">
        <v>359375000</v>
      </c>
      <c r="I13481">
        <v>0</v>
      </c>
    </row>
    <row r="13482" spans="1:9" x14ac:dyDescent="0.25">
      <c r="A13482" s="1" t="s">
        <v>13489</v>
      </c>
      <c r="B13482">
        <v>21.4</v>
      </c>
      <c r="C13482">
        <v>3.0382323751027807</v>
      </c>
      <c r="D13482">
        <v>1.6149791513776299</v>
      </c>
      <c r="E13482">
        <v>1.4232532237251507</v>
      </c>
      <c r="F13482">
        <v>-0.72654252800536057</v>
      </c>
      <c r="G13482">
        <v>21.300000000000033</v>
      </c>
      <c r="H13482">
        <v>500000000</v>
      </c>
      <c r="I13482">
        <v>0</v>
      </c>
    </row>
    <row r="13483" spans="1:9" x14ac:dyDescent="0.25">
      <c r="A13483" s="1" t="s">
        <v>13490</v>
      </c>
      <c r="B13483">
        <v>21.399999999999928</v>
      </c>
      <c r="C13483">
        <v>3.0142152750523361</v>
      </c>
      <c r="D13483">
        <v>1.6039948899826242</v>
      </c>
      <c r="E13483">
        <v>1.4102203850697119</v>
      </c>
      <c r="F13483">
        <v>-0.72654252800536057</v>
      </c>
      <c r="G13483">
        <v>21.300000000000033</v>
      </c>
      <c r="H13483">
        <v>406250000</v>
      </c>
      <c r="I13483">
        <v>0</v>
      </c>
    </row>
    <row r="13484" spans="1:9" x14ac:dyDescent="0.25">
      <c r="A13484" s="1" t="s">
        <v>13491</v>
      </c>
      <c r="B13484">
        <v>21.900000000000059</v>
      </c>
      <c r="C13484">
        <v>3.0714906679000307</v>
      </c>
      <c r="D13484">
        <v>1.6479616191077291</v>
      </c>
      <c r="E13484">
        <v>1.4235290487923016</v>
      </c>
      <c r="F13484">
        <v>-0.72654252800536057</v>
      </c>
      <c r="G13484">
        <v>21.80000000000004</v>
      </c>
      <c r="H13484">
        <v>390625000</v>
      </c>
      <c r="I13484">
        <v>0</v>
      </c>
    </row>
    <row r="13485" spans="1:9" x14ac:dyDescent="0.25">
      <c r="A13485" s="1" t="s">
        <v>13492</v>
      </c>
      <c r="B13485">
        <v>21.900000000000066</v>
      </c>
      <c r="C13485">
        <v>3.0664772292459315</v>
      </c>
      <c r="D13485">
        <v>1.6465930504832333</v>
      </c>
      <c r="E13485">
        <v>1.4198841787626981</v>
      </c>
      <c r="F13485">
        <v>-0.72654252800536057</v>
      </c>
      <c r="G13485">
        <v>21.80000000000004</v>
      </c>
      <c r="H13485">
        <v>390625000</v>
      </c>
      <c r="I13485">
        <v>0</v>
      </c>
    </row>
    <row r="13486" spans="1:9" x14ac:dyDescent="0.25">
      <c r="A13486" s="1" t="s">
        <v>13493</v>
      </c>
      <c r="B13486">
        <v>22.59999999999992</v>
      </c>
      <c r="C13486">
        <v>3.859823647090165</v>
      </c>
      <c r="D13486">
        <v>2.0517954503090703</v>
      </c>
      <c r="E13486">
        <v>1.8080281967810947</v>
      </c>
      <c r="F13486">
        <v>-0.94333287587399939</v>
      </c>
      <c r="G13486">
        <v>22.50000000000005</v>
      </c>
      <c r="H13486">
        <v>328125000</v>
      </c>
      <c r="I13486">
        <v>0</v>
      </c>
    </row>
    <row r="13487" spans="1:9" x14ac:dyDescent="0.25">
      <c r="A13487" s="1" t="s">
        <v>13494</v>
      </c>
      <c r="B13487">
        <v>22.600000000000058</v>
      </c>
      <c r="C13487">
        <v>3.8491077009020374</v>
      </c>
      <c r="D13487">
        <v>2.0476196953624952</v>
      </c>
      <c r="E13487">
        <v>1.8014880055395421</v>
      </c>
      <c r="F13487">
        <v>-0.93610769133297733</v>
      </c>
      <c r="G13487">
        <v>22.50000000000005</v>
      </c>
      <c r="H13487">
        <v>406250000</v>
      </c>
      <c r="I13487">
        <v>0</v>
      </c>
    </row>
    <row r="13488" spans="1:9" x14ac:dyDescent="0.25">
      <c r="A13488" s="1" t="s">
        <v>13495</v>
      </c>
      <c r="B13488">
        <v>20.700000000000024</v>
      </c>
      <c r="C13488">
        <v>2.3628041130986257</v>
      </c>
      <c r="D13488">
        <v>1.2556971019743379</v>
      </c>
      <c r="E13488">
        <v>1.1071070111242878</v>
      </c>
      <c r="F13488">
        <v>-0.72654252800536057</v>
      </c>
      <c r="G13488">
        <v>20.600000000000023</v>
      </c>
      <c r="H13488">
        <v>406250000</v>
      </c>
      <c r="I13488">
        <v>0</v>
      </c>
    </row>
    <row r="13489" spans="1:9" x14ac:dyDescent="0.25">
      <c r="A13489" s="1" t="s">
        <v>13496</v>
      </c>
      <c r="B13489">
        <v>20.800000000000029</v>
      </c>
      <c r="C13489">
        <v>2.4593810283268076</v>
      </c>
      <c r="D13489">
        <v>1.305749243539895</v>
      </c>
      <c r="E13489">
        <v>1.1536317847869126</v>
      </c>
      <c r="F13489">
        <v>-0.72654252800536057</v>
      </c>
      <c r="G13489">
        <v>20.700000000000024</v>
      </c>
      <c r="H13489">
        <v>375000000</v>
      </c>
      <c r="I13489">
        <v>0</v>
      </c>
    </row>
    <row r="13490" spans="1:9" x14ac:dyDescent="0.25">
      <c r="A13490" s="1" t="s">
        <v>13497</v>
      </c>
      <c r="B13490">
        <v>21.3</v>
      </c>
      <c r="C13490">
        <v>3.2447623110663515</v>
      </c>
      <c r="D13490">
        <v>1.7078993167337977</v>
      </c>
      <c r="E13490">
        <v>1.5368629943325538</v>
      </c>
      <c r="F13490">
        <v>-0.72654252800536057</v>
      </c>
      <c r="G13490">
        <v>21.200000000000031</v>
      </c>
      <c r="H13490">
        <v>375000000</v>
      </c>
      <c r="I13490">
        <v>0</v>
      </c>
    </row>
    <row r="13491" spans="1:9" x14ac:dyDescent="0.25">
      <c r="A13491" s="1" t="s">
        <v>13498</v>
      </c>
      <c r="B13491">
        <v>21.400000000000002</v>
      </c>
      <c r="C13491">
        <v>3.3934195324834788</v>
      </c>
      <c r="D13491">
        <v>1.7840084504463958</v>
      </c>
      <c r="E13491">
        <v>1.6094110820370831</v>
      </c>
      <c r="F13491">
        <v>-0.72654252800536057</v>
      </c>
      <c r="G13491">
        <v>21.300000000000033</v>
      </c>
      <c r="H13491">
        <v>484375000</v>
      </c>
      <c r="I13491">
        <v>0</v>
      </c>
    </row>
    <row r="13492" spans="1:9" x14ac:dyDescent="0.25">
      <c r="A13492" s="1" t="s">
        <v>13499</v>
      </c>
      <c r="B13492">
        <v>21.099999999999994</v>
      </c>
      <c r="C13492">
        <v>1.8588194793643913</v>
      </c>
      <c r="D13492">
        <v>0.79122012790856244</v>
      </c>
      <c r="E13492">
        <v>1.0675993514558288</v>
      </c>
      <c r="F13492">
        <v>0.72654252800536057</v>
      </c>
      <c r="G13492">
        <v>21.000000000000028</v>
      </c>
      <c r="H13492">
        <v>375000000</v>
      </c>
      <c r="I13492">
        <v>0</v>
      </c>
    </row>
    <row r="13493" spans="1:9" x14ac:dyDescent="0.25">
      <c r="A13493" s="1" t="s">
        <v>13500</v>
      </c>
      <c r="B13493">
        <v>21.200000000000003</v>
      </c>
      <c r="C13493">
        <v>1.8547462723828176</v>
      </c>
      <c r="D13493">
        <v>0.78814308958360524</v>
      </c>
      <c r="E13493">
        <v>1.0666031827992124</v>
      </c>
      <c r="F13493">
        <v>0.72654252800536057</v>
      </c>
      <c r="G13493">
        <v>21.10000000000003</v>
      </c>
      <c r="H13493">
        <v>453125000</v>
      </c>
      <c r="I13493">
        <v>0</v>
      </c>
    </row>
    <row r="13494" spans="1:9" x14ac:dyDescent="0.25">
      <c r="A13494" s="1" t="s">
        <v>13501</v>
      </c>
      <c r="B13494">
        <v>21.799999999999997</v>
      </c>
      <c r="C13494">
        <v>1.7653016263871049</v>
      </c>
      <c r="D13494">
        <v>0.72512207580254406</v>
      </c>
      <c r="E13494">
        <v>1.0401795505845608</v>
      </c>
      <c r="F13494">
        <v>4.9984544347218218E-2</v>
      </c>
      <c r="G13494">
        <v>21.700000000000038</v>
      </c>
      <c r="H13494">
        <v>390625000</v>
      </c>
      <c r="I13494">
        <v>0</v>
      </c>
    </row>
    <row r="13495" spans="1:9" x14ac:dyDescent="0.25">
      <c r="A13495" s="1" t="s">
        <v>13502</v>
      </c>
      <c r="B13495">
        <v>21.800000000000015</v>
      </c>
      <c r="C13495">
        <v>1.731561219016363</v>
      </c>
      <c r="D13495">
        <v>0.70713926929287618</v>
      </c>
      <c r="E13495">
        <v>1.0244219497234868</v>
      </c>
      <c r="F13495">
        <v>4.8830495074645874E-2</v>
      </c>
      <c r="G13495">
        <v>21.700000000000038</v>
      </c>
      <c r="H13495">
        <v>390625000</v>
      </c>
      <c r="I13495">
        <v>0</v>
      </c>
    </row>
    <row r="13496" spans="1:9" x14ac:dyDescent="0.25">
      <c r="A13496" s="1" t="s">
        <v>13503</v>
      </c>
      <c r="B13496">
        <v>22.700000000000017</v>
      </c>
      <c r="C13496">
        <v>2.3322906400131744</v>
      </c>
      <c r="D13496">
        <v>0.99805712742324015</v>
      </c>
      <c r="E13496">
        <v>1.3342335125899343</v>
      </c>
      <c r="F13496">
        <v>8.4452550855203867E-2</v>
      </c>
      <c r="G13496">
        <v>22.600000000000051</v>
      </c>
      <c r="H13496">
        <v>390625000</v>
      </c>
      <c r="I13496">
        <v>0</v>
      </c>
    </row>
    <row r="13497" spans="1:9" x14ac:dyDescent="0.25">
      <c r="A13497" s="1" t="s">
        <v>13504</v>
      </c>
      <c r="B13497">
        <v>22.70000000000001</v>
      </c>
      <c r="C13497">
        <v>2.3048139815124356</v>
      </c>
      <c r="D13497">
        <v>0.98316519196899765</v>
      </c>
      <c r="E13497">
        <v>1.3216487895434379</v>
      </c>
      <c r="F13497">
        <v>8.4546265740399473E-2</v>
      </c>
      <c r="G13497">
        <v>22.600000000000051</v>
      </c>
      <c r="H13497">
        <v>406250000</v>
      </c>
      <c r="I13497">
        <v>0</v>
      </c>
    </row>
    <row r="13498" spans="1:9" x14ac:dyDescent="0.25">
      <c r="A13498" s="1" t="s">
        <v>13505</v>
      </c>
      <c r="B13498">
        <v>21.300000000000018</v>
      </c>
      <c r="C13498">
        <v>2.1442028610335582</v>
      </c>
      <c r="D13498">
        <v>1.2092586718023597</v>
      </c>
      <c r="E13498">
        <v>0.93494418923119849</v>
      </c>
      <c r="F13498">
        <v>-0.13403980677629779</v>
      </c>
      <c r="G13498">
        <v>21.200000000000031</v>
      </c>
      <c r="H13498">
        <v>312500000</v>
      </c>
      <c r="I13498">
        <v>0</v>
      </c>
    </row>
    <row r="13499" spans="1:9" x14ac:dyDescent="0.25">
      <c r="A13499" s="1" t="s">
        <v>13506</v>
      </c>
      <c r="B13499">
        <v>21.300000000000026</v>
      </c>
      <c r="C13499">
        <v>2.1448157046358491</v>
      </c>
      <c r="D13499">
        <v>1.2104597620986119</v>
      </c>
      <c r="E13499">
        <v>0.93435594253723719</v>
      </c>
      <c r="F13499">
        <v>-0.1387306621799671</v>
      </c>
      <c r="G13499">
        <v>21.200000000000031</v>
      </c>
      <c r="H13499">
        <v>312500000</v>
      </c>
      <c r="I13499">
        <v>0</v>
      </c>
    </row>
    <row r="13500" spans="1:9" x14ac:dyDescent="0.25">
      <c r="A13500" s="1" t="s">
        <v>13507</v>
      </c>
      <c r="B13500">
        <v>21.799999999999979</v>
      </c>
      <c r="C13500">
        <v>1.8357421564990308</v>
      </c>
      <c r="D13500">
        <v>1.0729956968707821</v>
      </c>
      <c r="E13500">
        <v>0.76274645962824872</v>
      </c>
      <c r="F13500">
        <v>-8.1437321543201158E-2</v>
      </c>
      <c r="G13500">
        <v>21.700000000000038</v>
      </c>
      <c r="H13500">
        <v>453125000</v>
      </c>
      <c r="I13500">
        <v>0</v>
      </c>
    </row>
    <row r="13501" spans="1:9" x14ac:dyDescent="0.25">
      <c r="A13501" s="1" t="s">
        <v>13508</v>
      </c>
      <c r="B13501">
        <v>21.800000000000011</v>
      </c>
      <c r="C13501">
        <v>1.8111361788693983</v>
      </c>
      <c r="D13501">
        <v>1.0615475204822373</v>
      </c>
      <c r="E13501">
        <v>0.74958865838716093</v>
      </c>
      <c r="F13501">
        <v>-8.2800024470329525E-2</v>
      </c>
      <c r="G13501">
        <v>21.700000000000038</v>
      </c>
      <c r="H13501">
        <v>453125000</v>
      </c>
      <c r="I13501">
        <v>0</v>
      </c>
    </row>
    <row r="13502" spans="1:9" x14ac:dyDescent="0.25">
      <c r="A13502" s="1" t="s">
        <v>13509</v>
      </c>
      <c r="B13502">
        <v>22.500000000000014</v>
      </c>
      <c r="C13502">
        <v>2.2410648621027889</v>
      </c>
      <c r="D13502">
        <v>1.2848991797537836</v>
      </c>
      <c r="E13502">
        <v>0.95616568234900523</v>
      </c>
      <c r="F13502">
        <v>-8.1086198030866363E-2</v>
      </c>
      <c r="G13502">
        <v>22.400000000000048</v>
      </c>
      <c r="H13502">
        <v>484375000</v>
      </c>
      <c r="I13502">
        <v>0</v>
      </c>
    </row>
    <row r="13503" spans="1:9" x14ac:dyDescent="0.25">
      <c r="A13503" s="1" t="s">
        <v>13510</v>
      </c>
      <c r="B13503">
        <v>22.499999999999975</v>
      </c>
      <c r="C13503">
        <v>2.2125158130495302</v>
      </c>
      <c r="D13503">
        <v>1.2714120367865993</v>
      </c>
      <c r="E13503">
        <v>0.94110377626293085</v>
      </c>
      <c r="F13503">
        <v>-8.1650345055933382E-2</v>
      </c>
      <c r="G13503">
        <v>22.400000000000048</v>
      </c>
      <c r="H13503">
        <v>359375000</v>
      </c>
      <c r="I13503">
        <v>0</v>
      </c>
    </row>
    <row r="13504" spans="1:9" x14ac:dyDescent="0.25">
      <c r="A13504" s="1" t="s">
        <v>13511</v>
      </c>
      <c r="B13504">
        <v>21.249999999999986</v>
      </c>
      <c r="C13504">
        <v>3.7473213034709412</v>
      </c>
      <c r="D13504">
        <v>1.9877952626340489</v>
      </c>
      <c r="E13504">
        <v>1.7595260408368922</v>
      </c>
      <c r="F13504">
        <v>-1</v>
      </c>
      <c r="G13504">
        <v>21.200000000000031</v>
      </c>
      <c r="H13504">
        <v>484375000</v>
      </c>
      <c r="I13504">
        <v>0</v>
      </c>
    </row>
    <row r="13505" spans="1:9" x14ac:dyDescent="0.25">
      <c r="A13505" s="1" t="s">
        <v>13512</v>
      </c>
      <c r="B13505">
        <v>21.250000000000025</v>
      </c>
      <c r="C13505">
        <v>3.7083507825552839</v>
      </c>
      <c r="D13505">
        <v>1.9703420252325974</v>
      </c>
      <c r="E13505">
        <v>1.7380087573226866</v>
      </c>
      <c r="F13505">
        <v>-1</v>
      </c>
      <c r="G13505">
        <v>21.200000000000031</v>
      </c>
      <c r="H13505">
        <v>484375000</v>
      </c>
      <c r="I13505">
        <v>0</v>
      </c>
    </row>
    <row r="13506" spans="1:9" x14ac:dyDescent="0.25">
      <c r="A13506" s="1" t="s">
        <v>13513</v>
      </c>
      <c r="B13506">
        <v>21.800000000000004</v>
      </c>
      <c r="C13506">
        <v>4.0590011361114025</v>
      </c>
      <c r="D13506">
        <v>2.1334247354233562</v>
      </c>
      <c r="E13506">
        <v>1.9255764006880449</v>
      </c>
      <c r="F13506">
        <v>-0.72654252800536057</v>
      </c>
      <c r="G13506">
        <v>21.700000000000038</v>
      </c>
      <c r="H13506">
        <v>359375000</v>
      </c>
      <c r="I13506">
        <v>0</v>
      </c>
    </row>
    <row r="13507" spans="1:9" x14ac:dyDescent="0.25">
      <c r="A13507" s="1" t="s">
        <v>13514</v>
      </c>
      <c r="B13507">
        <v>21.899999999999974</v>
      </c>
      <c r="C13507">
        <v>4.2780959139029173</v>
      </c>
      <c r="D13507">
        <v>2.2446697491599155</v>
      </c>
      <c r="E13507">
        <v>2.033426164743005</v>
      </c>
      <c r="F13507">
        <v>-0.72654252800536057</v>
      </c>
      <c r="G13507">
        <v>21.80000000000004</v>
      </c>
      <c r="H13507">
        <v>406250000</v>
      </c>
      <c r="I13507">
        <v>0</v>
      </c>
    </row>
    <row r="13508" spans="1:9" x14ac:dyDescent="0.25">
      <c r="A13508" s="1" t="s">
        <v>13515</v>
      </c>
      <c r="B13508">
        <v>20.799999999999986</v>
      </c>
      <c r="C13508">
        <v>1.1338038384141749</v>
      </c>
      <c r="D13508">
        <v>0.44771645330513543</v>
      </c>
      <c r="E13508">
        <v>0.68608738510903944</v>
      </c>
      <c r="F13508">
        <v>0.21669595824558208</v>
      </c>
      <c r="G13508">
        <v>20.700000000000024</v>
      </c>
      <c r="H13508">
        <v>390625000</v>
      </c>
      <c r="I13508">
        <v>0</v>
      </c>
    </row>
    <row r="13509" spans="1:9" x14ac:dyDescent="0.25">
      <c r="A13509" s="1" t="s">
        <v>13516</v>
      </c>
      <c r="B13509">
        <v>20.800000000000011</v>
      </c>
      <c r="C13509">
        <v>1.1098546968299803</v>
      </c>
      <c r="D13509">
        <v>0.43393210423243689</v>
      </c>
      <c r="E13509">
        <v>0.67592259259754339</v>
      </c>
      <c r="F13509">
        <v>0.23929888991687642</v>
      </c>
      <c r="G13509">
        <v>20.700000000000024</v>
      </c>
      <c r="H13509">
        <v>421875000</v>
      </c>
      <c r="I13509">
        <v>0</v>
      </c>
    </row>
    <row r="13510" spans="1:9" x14ac:dyDescent="0.25">
      <c r="A13510" s="1" t="s">
        <v>13517</v>
      </c>
      <c r="B13510">
        <v>21.499999999999993</v>
      </c>
      <c r="C13510">
        <v>1.7256342658323782</v>
      </c>
      <c r="D13510">
        <v>0.72327876802177071</v>
      </c>
      <c r="E13510">
        <v>1.0023554978106075</v>
      </c>
      <c r="F13510">
        <v>4.9088758252264331E-2</v>
      </c>
      <c r="G13510">
        <v>21.400000000000034</v>
      </c>
      <c r="H13510">
        <v>296875000</v>
      </c>
      <c r="I13510">
        <v>0</v>
      </c>
    </row>
    <row r="13511" spans="1:9" x14ac:dyDescent="0.25">
      <c r="A13511" s="1" t="s">
        <v>13518</v>
      </c>
      <c r="B13511">
        <v>21.500000000000011</v>
      </c>
      <c r="C13511">
        <v>1.7043896943546071</v>
      </c>
      <c r="D13511">
        <v>0.71070550258785348</v>
      </c>
      <c r="E13511">
        <v>0.9936841917667536</v>
      </c>
      <c r="F13511">
        <v>4.9328167841058423E-2</v>
      </c>
      <c r="G13511">
        <v>21.400000000000034</v>
      </c>
      <c r="H13511">
        <v>406250000</v>
      </c>
      <c r="I13511">
        <v>0</v>
      </c>
    </row>
    <row r="13512" spans="1:9" x14ac:dyDescent="0.25">
      <c r="A13512" s="1" t="s">
        <v>13519</v>
      </c>
      <c r="B13512">
        <v>22.299999999999983</v>
      </c>
      <c r="C13512">
        <v>2.2953724593976634</v>
      </c>
      <c r="D13512">
        <v>0.99650365154987153</v>
      </c>
      <c r="E13512">
        <v>1.2988688078477919</v>
      </c>
      <c r="F13512">
        <v>8.4464464596045286E-2</v>
      </c>
      <c r="G13512">
        <v>22.200000000000045</v>
      </c>
      <c r="H13512">
        <v>406250000</v>
      </c>
      <c r="I13512">
        <v>0</v>
      </c>
    </row>
    <row r="13513" spans="1:9" x14ac:dyDescent="0.25">
      <c r="A13513" s="1" t="s">
        <v>13520</v>
      </c>
      <c r="B13513">
        <v>22.299999999999994</v>
      </c>
      <c r="C13513">
        <v>2.2767813105996662</v>
      </c>
      <c r="D13513">
        <v>0.98524349328187188</v>
      </c>
      <c r="E13513">
        <v>1.2915378173177943</v>
      </c>
      <c r="F13513">
        <v>8.4667435862802343E-2</v>
      </c>
      <c r="G13513">
        <v>22.200000000000045</v>
      </c>
      <c r="H13513">
        <v>453125000</v>
      </c>
      <c r="I13513">
        <v>0</v>
      </c>
    </row>
    <row r="13514" spans="1:9" x14ac:dyDescent="0.25">
      <c r="A13514" s="1" t="s">
        <v>13521</v>
      </c>
      <c r="B13514">
        <v>7.9000000000000039</v>
      </c>
      <c r="C13514">
        <v>2.5535999518789043</v>
      </c>
      <c r="D13514">
        <v>1.2163945660029252</v>
      </c>
      <c r="E13514">
        <v>1.3372053858759791</v>
      </c>
      <c r="F13514">
        <v>0.38923652203849102</v>
      </c>
      <c r="G13514">
        <v>0</v>
      </c>
      <c r="H13514">
        <v>125000000</v>
      </c>
      <c r="I13514">
        <v>2</v>
      </c>
    </row>
    <row r="13515" spans="1:9" x14ac:dyDescent="0.25">
      <c r="A13515" s="1" t="s">
        <v>13522</v>
      </c>
      <c r="B13515">
        <v>8.1999999999999975</v>
      </c>
      <c r="C13515">
        <v>2.192891035637698</v>
      </c>
      <c r="D13515">
        <v>0.86610348494036815</v>
      </c>
      <c r="E13515">
        <v>1.3267875506973299</v>
      </c>
      <c r="F13515">
        <v>-0.23412513473542251</v>
      </c>
      <c r="G13515">
        <v>0</v>
      </c>
      <c r="H13515">
        <v>140625000</v>
      </c>
      <c r="I13515">
        <v>3</v>
      </c>
    </row>
    <row r="13516" spans="1:9" x14ac:dyDescent="0.25">
      <c r="A13516" s="1" t="s">
        <v>13523</v>
      </c>
      <c r="B13516">
        <v>22.200000000000003</v>
      </c>
      <c r="C13516">
        <v>2.2578852281624111</v>
      </c>
      <c r="D13516">
        <v>1.3016250579063224</v>
      </c>
      <c r="E13516">
        <v>0.95626017025608867</v>
      </c>
      <c r="F13516">
        <v>-0.12679687796777417</v>
      </c>
      <c r="G13516">
        <v>22.100000000000044</v>
      </c>
      <c r="H13516">
        <v>421875000</v>
      </c>
      <c r="I13516">
        <v>0</v>
      </c>
    </row>
    <row r="13517" spans="1:9" x14ac:dyDescent="0.25">
      <c r="A13517" s="1" t="s">
        <v>13524</v>
      </c>
      <c r="B13517">
        <v>22.199999999999996</v>
      </c>
      <c r="C13517">
        <v>2.2300258251230973</v>
      </c>
      <c r="D13517">
        <v>1.2893346993105506</v>
      </c>
      <c r="E13517">
        <v>0.94069112581254677</v>
      </c>
      <c r="F13517">
        <v>-0.12621605184379092</v>
      </c>
      <c r="G13517">
        <v>22.100000000000044</v>
      </c>
      <c r="H13517">
        <v>531250000</v>
      </c>
      <c r="I13517">
        <v>0</v>
      </c>
    </row>
    <row r="13518" spans="1:9" x14ac:dyDescent="0.25">
      <c r="A13518" s="1" t="s">
        <v>13525</v>
      </c>
      <c r="B13518">
        <v>22.899999999999956</v>
      </c>
      <c r="C13518">
        <v>2.3056071142645664</v>
      </c>
      <c r="D13518">
        <v>1.3336645214930249</v>
      </c>
      <c r="E13518">
        <v>0.97194259277154149</v>
      </c>
      <c r="F13518">
        <v>-9.9440787791679419E-2</v>
      </c>
      <c r="G13518">
        <v>22.800000000000054</v>
      </c>
      <c r="H13518">
        <v>359375000</v>
      </c>
      <c r="I13518">
        <v>0</v>
      </c>
    </row>
    <row r="13519" spans="1:9" x14ac:dyDescent="0.25">
      <c r="A13519" s="1" t="s">
        <v>13526</v>
      </c>
      <c r="B13519">
        <v>23</v>
      </c>
      <c r="C13519">
        <v>2.2809094283546525</v>
      </c>
      <c r="D13519">
        <v>1.3229546586463963</v>
      </c>
      <c r="E13519">
        <v>0.95795476970825622</v>
      </c>
      <c r="F13519">
        <v>-9.7893356256205877E-2</v>
      </c>
      <c r="G13519">
        <v>22.900000000000055</v>
      </c>
      <c r="H13519">
        <v>437500000</v>
      </c>
      <c r="I13519">
        <v>0</v>
      </c>
    </row>
    <row r="13520" spans="1:9" x14ac:dyDescent="0.25">
      <c r="A13520" s="1" t="s">
        <v>13527</v>
      </c>
      <c r="B13520">
        <v>21</v>
      </c>
      <c r="C13520">
        <v>3.9469868984117906</v>
      </c>
      <c r="D13520">
        <v>1.8849269683298964</v>
      </c>
      <c r="E13520">
        <v>2.0620599300818943</v>
      </c>
      <c r="F13520">
        <v>1</v>
      </c>
      <c r="G13520">
        <v>20.900000000000027</v>
      </c>
      <c r="H13520">
        <v>328125000</v>
      </c>
      <c r="I13520">
        <v>0</v>
      </c>
    </row>
    <row r="13521" spans="1:9" x14ac:dyDescent="0.25">
      <c r="A13521" s="1" t="s">
        <v>13528</v>
      </c>
      <c r="B13521">
        <v>21.000000000000014</v>
      </c>
      <c r="C13521">
        <v>3.9527665977583784</v>
      </c>
      <c r="D13521">
        <v>1.8849269683298964</v>
      </c>
      <c r="E13521">
        <v>2.067839629428482</v>
      </c>
      <c r="F13521">
        <v>1</v>
      </c>
      <c r="G13521">
        <v>20.900000000000027</v>
      </c>
      <c r="H13521">
        <v>406250000</v>
      </c>
      <c r="I13521">
        <v>0</v>
      </c>
    </row>
    <row r="13522" spans="1:9" x14ac:dyDescent="0.25">
      <c r="A13522" s="1" t="s">
        <v>13529</v>
      </c>
      <c r="B13522">
        <v>20.899999999999945</v>
      </c>
      <c r="C13522">
        <v>2.500281177398465</v>
      </c>
      <c r="D13522">
        <v>1.3181891898970521</v>
      </c>
      <c r="E13522">
        <v>1.1820919875014129</v>
      </c>
      <c r="F13522">
        <v>-0.35063043711163022</v>
      </c>
      <c r="G13522">
        <v>20.800000000000026</v>
      </c>
      <c r="H13522">
        <v>468750000</v>
      </c>
      <c r="I13522">
        <v>0</v>
      </c>
    </row>
    <row r="13523" spans="1:9" x14ac:dyDescent="0.25">
      <c r="A13523" s="1" t="s">
        <v>13530</v>
      </c>
      <c r="B13523">
        <v>21.000000000000046</v>
      </c>
      <c r="C13523">
        <v>2.6615427345032443</v>
      </c>
      <c r="D13523">
        <v>1.4004824144783039</v>
      </c>
      <c r="E13523">
        <v>1.2610603200249404</v>
      </c>
      <c r="F13523">
        <v>-0.30394495304881808</v>
      </c>
      <c r="G13523">
        <v>20.900000000000027</v>
      </c>
      <c r="H13523">
        <v>375000000</v>
      </c>
      <c r="I13523">
        <v>0</v>
      </c>
    </row>
    <row r="13524" spans="1:9" x14ac:dyDescent="0.25">
      <c r="A13524" s="1" t="s">
        <v>13531</v>
      </c>
      <c r="B13524">
        <v>21.599999999999991</v>
      </c>
      <c r="C13524">
        <v>2.810626535501294</v>
      </c>
      <c r="D13524">
        <v>1.2484077973998704</v>
      </c>
      <c r="E13524">
        <v>1.5622187381014236</v>
      </c>
      <c r="F13524">
        <v>0.72654252800536057</v>
      </c>
      <c r="G13524">
        <v>21.500000000000036</v>
      </c>
      <c r="H13524">
        <v>421875000</v>
      </c>
      <c r="I13524">
        <v>0</v>
      </c>
    </row>
    <row r="13525" spans="1:9" x14ac:dyDescent="0.25">
      <c r="A13525" s="1" t="s">
        <v>13532</v>
      </c>
      <c r="B13525">
        <v>21.6</v>
      </c>
      <c r="C13525">
        <v>2.8210278757563465</v>
      </c>
      <c r="D13525">
        <v>1.2516372729147887</v>
      </c>
      <c r="E13525">
        <v>1.5693906028415578</v>
      </c>
      <c r="F13525">
        <v>0.72654252800536057</v>
      </c>
      <c r="G13525">
        <v>21.500000000000036</v>
      </c>
      <c r="H13525">
        <v>390625000</v>
      </c>
      <c r="I13525">
        <v>0</v>
      </c>
    </row>
    <row r="13526" spans="1:9" x14ac:dyDescent="0.25">
      <c r="A13526" s="1" t="s">
        <v>13533</v>
      </c>
      <c r="B13526">
        <v>22.099999999999998</v>
      </c>
      <c r="C13526">
        <v>1.8044057099261828</v>
      </c>
      <c r="D13526">
        <v>0.72700673009836336</v>
      </c>
      <c r="E13526">
        <v>1.0773989798278194</v>
      </c>
      <c r="F13526">
        <v>0.11370024854905836</v>
      </c>
      <c r="G13526">
        <v>22.000000000000043</v>
      </c>
      <c r="H13526">
        <v>453125000</v>
      </c>
      <c r="I13526">
        <v>0</v>
      </c>
    </row>
    <row r="13527" spans="1:9" x14ac:dyDescent="0.25">
      <c r="A13527" s="1" t="s">
        <v>13534</v>
      </c>
      <c r="B13527">
        <v>22.100000000000016</v>
      </c>
      <c r="C13527">
        <v>1.7835233626662843</v>
      </c>
      <c r="D13527">
        <v>0.71449396980802593</v>
      </c>
      <c r="E13527">
        <v>1.0690293928582584</v>
      </c>
      <c r="F13527">
        <v>0.12314915825290118</v>
      </c>
      <c r="G13527">
        <v>22.000000000000043</v>
      </c>
      <c r="H13527">
        <v>468750000</v>
      </c>
      <c r="I13527">
        <v>0</v>
      </c>
    </row>
    <row r="13528" spans="1:9" x14ac:dyDescent="0.25">
      <c r="A13528" s="1" t="s">
        <v>13535</v>
      </c>
      <c r="B13528">
        <v>23.099999999999977</v>
      </c>
      <c r="C13528">
        <v>2.3717780151454089</v>
      </c>
      <c r="D13528">
        <v>1.0012139362354397</v>
      </c>
      <c r="E13528">
        <v>1.3705640789099691</v>
      </c>
      <c r="F13528">
        <v>8.480253017403383E-2</v>
      </c>
      <c r="G13528">
        <v>23.000000000000057</v>
      </c>
      <c r="H13528">
        <v>406250000</v>
      </c>
      <c r="I13528">
        <v>0</v>
      </c>
    </row>
    <row r="13529" spans="1:9" x14ac:dyDescent="0.25">
      <c r="A13529" s="1" t="s">
        <v>13536</v>
      </c>
      <c r="B13529">
        <v>23.099999999999969</v>
      </c>
      <c r="C13529">
        <v>2.3557840252425333</v>
      </c>
      <c r="D13529">
        <v>0.99116307087687883</v>
      </c>
      <c r="E13529">
        <v>1.3646209543656544</v>
      </c>
      <c r="F13529">
        <v>8.4520989406084102E-2</v>
      </c>
      <c r="G13529">
        <v>23.000000000000057</v>
      </c>
      <c r="H13529">
        <v>359375000</v>
      </c>
      <c r="I13529">
        <v>0</v>
      </c>
    </row>
    <row r="13530" spans="1:9" x14ac:dyDescent="0.25">
      <c r="A13530" s="1" t="s">
        <v>13537</v>
      </c>
      <c r="B13530">
        <v>20.899999999999967</v>
      </c>
      <c r="C13530">
        <v>1.5689400829506952</v>
      </c>
      <c r="D13530">
        <v>0.9027423259775289</v>
      </c>
      <c r="E13530">
        <v>0.6661977569731663</v>
      </c>
      <c r="F13530">
        <v>-7.4143271325394444E-2</v>
      </c>
      <c r="G13530">
        <v>20.800000000000026</v>
      </c>
      <c r="H13530">
        <v>406250000</v>
      </c>
      <c r="I13530">
        <v>0</v>
      </c>
    </row>
    <row r="13531" spans="1:9" x14ac:dyDescent="0.25">
      <c r="A13531" s="1" t="s">
        <v>13538</v>
      </c>
      <c r="B13531">
        <v>20.900000000000009</v>
      </c>
      <c r="C13531">
        <v>1.5551963699258127</v>
      </c>
      <c r="D13531">
        <v>0.89724813756139055</v>
      </c>
      <c r="E13531">
        <v>0.65794823236442213</v>
      </c>
      <c r="F13531">
        <v>-7.5903061336197286E-2</v>
      </c>
      <c r="G13531">
        <v>20.800000000000026</v>
      </c>
      <c r="H13531">
        <v>406250000</v>
      </c>
      <c r="I13531">
        <v>0</v>
      </c>
    </row>
    <row r="13532" spans="1:9" x14ac:dyDescent="0.25">
      <c r="A13532" s="1" t="s">
        <v>13539</v>
      </c>
      <c r="B13532">
        <v>21.399999999999984</v>
      </c>
      <c r="C13532">
        <v>1.6398826035372491</v>
      </c>
      <c r="D13532">
        <v>0.95719434926546887</v>
      </c>
      <c r="E13532">
        <v>0.68268825427178026</v>
      </c>
      <c r="F13532">
        <v>-5.4652682798192576E-2</v>
      </c>
      <c r="G13532">
        <v>21.300000000000033</v>
      </c>
      <c r="H13532">
        <v>484375000</v>
      </c>
      <c r="I13532">
        <v>0</v>
      </c>
    </row>
    <row r="13533" spans="1:9" x14ac:dyDescent="0.25">
      <c r="A13533" s="1" t="s">
        <v>13540</v>
      </c>
      <c r="B13533">
        <v>21.400000000000006</v>
      </c>
      <c r="C13533">
        <v>1.6136690934150821</v>
      </c>
      <c r="D13533">
        <v>0.94559410733099902</v>
      </c>
      <c r="E13533">
        <v>0.66807498608408311</v>
      </c>
      <c r="F13533">
        <v>-5.419931847844639E-2</v>
      </c>
      <c r="G13533">
        <v>21.300000000000033</v>
      </c>
      <c r="H13533">
        <v>406250000</v>
      </c>
      <c r="I13533">
        <v>0</v>
      </c>
    </row>
    <row r="13534" spans="1:9" x14ac:dyDescent="0.25">
      <c r="A13534" s="1" t="s">
        <v>13541</v>
      </c>
      <c r="B13534">
        <v>22.199999999999996</v>
      </c>
      <c r="C13534">
        <v>2.2034990255966891</v>
      </c>
      <c r="D13534">
        <v>1.2493160054473256</v>
      </c>
      <c r="E13534">
        <v>0.95418302014936351</v>
      </c>
      <c r="F13534">
        <v>-7.8371986935721782E-2</v>
      </c>
      <c r="G13534">
        <v>22.100000000000044</v>
      </c>
      <c r="H13534">
        <v>375000000</v>
      </c>
      <c r="I13534">
        <v>0</v>
      </c>
    </row>
    <row r="13535" spans="1:9" x14ac:dyDescent="0.25">
      <c r="A13535" s="1" t="s">
        <v>13542</v>
      </c>
      <c r="B13535">
        <v>22.2</v>
      </c>
      <c r="C13535">
        <v>2.1801714833549921</v>
      </c>
      <c r="D13535">
        <v>1.2391866087397685</v>
      </c>
      <c r="E13535">
        <v>0.94098487461522362</v>
      </c>
      <c r="F13535">
        <v>-7.8725381880806911E-2</v>
      </c>
      <c r="G13535">
        <v>22.100000000000044</v>
      </c>
      <c r="H13535">
        <v>375000000</v>
      </c>
      <c r="I13535">
        <v>0</v>
      </c>
    </row>
    <row r="13536" spans="1:9" x14ac:dyDescent="0.25">
      <c r="A13536" s="1" t="s">
        <v>13543</v>
      </c>
      <c r="B13536">
        <v>20.599999999999991</v>
      </c>
      <c r="C13536">
        <v>2.4443751407955574</v>
      </c>
      <c r="D13536">
        <v>1.3155050173348948</v>
      </c>
      <c r="E13536">
        <v>1.1288701234606626</v>
      </c>
      <c r="F13536">
        <v>-0.72654252800536057</v>
      </c>
      <c r="G13536">
        <v>20.500000000000021</v>
      </c>
      <c r="H13536">
        <v>390625000</v>
      </c>
      <c r="I13536">
        <v>0</v>
      </c>
    </row>
    <row r="13537" spans="1:9" x14ac:dyDescent="0.25">
      <c r="A13537" s="1" t="s">
        <v>13544</v>
      </c>
      <c r="B13537">
        <v>20.700000000000006</v>
      </c>
      <c r="C13537">
        <v>2.4259160563141156</v>
      </c>
      <c r="D13537">
        <v>1.3086540949581225</v>
      </c>
      <c r="E13537">
        <v>1.1172619613559931</v>
      </c>
      <c r="F13537">
        <v>-0.72654252800536057</v>
      </c>
      <c r="G13537">
        <v>20.600000000000023</v>
      </c>
      <c r="H13537">
        <v>375000000</v>
      </c>
      <c r="I13537">
        <v>0</v>
      </c>
    </row>
    <row r="13538" spans="1:9" x14ac:dyDescent="0.25">
      <c r="A13538" s="1" t="s">
        <v>13545</v>
      </c>
      <c r="B13538">
        <v>21.199999999999982</v>
      </c>
      <c r="C13538">
        <v>2.8771331046819211</v>
      </c>
      <c r="D13538">
        <v>1.5991372046875436</v>
      </c>
      <c r="E13538">
        <v>1.2779958999943775</v>
      </c>
      <c r="F13538">
        <v>-0.18006047893959387</v>
      </c>
      <c r="G13538">
        <v>21.10000000000003</v>
      </c>
      <c r="H13538">
        <v>484375000</v>
      </c>
      <c r="I13538">
        <v>0</v>
      </c>
    </row>
    <row r="13539" spans="1:9" x14ac:dyDescent="0.25">
      <c r="A13539" s="1" t="s">
        <v>13546</v>
      </c>
      <c r="B13539">
        <v>21.29999999999999</v>
      </c>
      <c r="C13539">
        <v>3.0283629191496253</v>
      </c>
      <c r="D13539">
        <v>1.6774616876863244</v>
      </c>
      <c r="E13539">
        <v>1.3509012314633009</v>
      </c>
      <c r="F13539">
        <v>-0.22105458601658201</v>
      </c>
      <c r="G13539">
        <v>21.200000000000031</v>
      </c>
      <c r="H13539">
        <v>500000000</v>
      </c>
      <c r="I13539">
        <v>0</v>
      </c>
    </row>
    <row r="13540" spans="1:9" x14ac:dyDescent="0.25">
      <c r="A13540" s="1" t="s">
        <v>13547</v>
      </c>
      <c r="B13540">
        <v>21.400000000000016</v>
      </c>
      <c r="C13540">
        <v>1.5395411460421986</v>
      </c>
      <c r="D13540">
        <v>0.51088862994618545</v>
      </c>
      <c r="E13540">
        <v>1.0286525160960132</v>
      </c>
      <c r="F13540">
        <v>4.5103816369085781E-2</v>
      </c>
      <c r="G13540">
        <v>21.300000000000033</v>
      </c>
      <c r="H13540">
        <v>437500000</v>
      </c>
      <c r="I13540">
        <v>0</v>
      </c>
    </row>
    <row r="13541" spans="1:9" x14ac:dyDescent="0.25">
      <c r="A13541" s="1" t="s">
        <v>13548</v>
      </c>
      <c r="B13541">
        <v>21.400000000000002</v>
      </c>
      <c r="C13541">
        <v>1.526521878347765</v>
      </c>
      <c r="D13541">
        <v>0.50187125509310748</v>
      </c>
      <c r="E13541">
        <v>1.0246506232546575</v>
      </c>
      <c r="F13541">
        <v>4.7236697712844666E-2</v>
      </c>
      <c r="G13541">
        <v>21.300000000000033</v>
      </c>
      <c r="H13541">
        <v>343750000</v>
      </c>
      <c r="I13541">
        <v>0</v>
      </c>
    </row>
    <row r="13542" spans="1:9" x14ac:dyDescent="0.25">
      <c r="A13542" s="1" t="s">
        <v>13549</v>
      </c>
      <c r="B13542">
        <v>22.200000000000028</v>
      </c>
      <c r="C13542">
        <v>2.0101649227367075</v>
      </c>
      <c r="D13542">
        <v>0.72317787499594788</v>
      </c>
      <c r="E13542">
        <v>1.2869870477407597</v>
      </c>
      <c r="F13542">
        <v>4.8885590140386181E-2</v>
      </c>
      <c r="G13542">
        <v>22.100000000000044</v>
      </c>
      <c r="H13542">
        <v>437500000</v>
      </c>
      <c r="I13542">
        <v>0</v>
      </c>
    </row>
    <row r="13543" spans="1:9" x14ac:dyDescent="0.25">
      <c r="A13543" s="1" t="s">
        <v>13550</v>
      </c>
      <c r="B13543">
        <v>22.199999999999992</v>
      </c>
      <c r="C13543">
        <v>1.9811428100095987</v>
      </c>
      <c r="D13543">
        <v>0.70616626304066177</v>
      </c>
      <c r="E13543">
        <v>1.2749765469689369</v>
      </c>
      <c r="F13543">
        <v>4.8977980448577263E-2</v>
      </c>
      <c r="G13543">
        <v>22.100000000000044</v>
      </c>
      <c r="H13543">
        <v>500000000</v>
      </c>
      <c r="I13543">
        <v>0</v>
      </c>
    </row>
    <row r="13544" spans="1:9" x14ac:dyDescent="0.25">
      <c r="A13544" s="1" t="s">
        <v>13551</v>
      </c>
      <c r="B13544">
        <v>23.099999999999994</v>
      </c>
      <c r="C13544">
        <v>2.569452731815896</v>
      </c>
      <c r="D13544">
        <v>0.99748514986854708</v>
      </c>
      <c r="E13544">
        <v>1.5719675819473489</v>
      </c>
      <c r="F13544">
        <v>8.3991799820798185E-2</v>
      </c>
      <c r="G13544">
        <v>23.000000000000057</v>
      </c>
      <c r="H13544">
        <v>453125000</v>
      </c>
      <c r="I13544">
        <v>0</v>
      </c>
    </row>
    <row r="13545" spans="1:9" x14ac:dyDescent="0.25">
      <c r="A13545" s="1" t="s">
        <v>13552</v>
      </c>
      <c r="B13545">
        <v>23.1</v>
      </c>
      <c r="C13545">
        <v>2.5444532613331914</v>
      </c>
      <c r="D13545">
        <v>0.98259092119117497</v>
      </c>
      <c r="E13545">
        <v>1.5618623401420164</v>
      </c>
      <c r="F13545">
        <v>8.411398692823191E-2</v>
      </c>
      <c r="G13545">
        <v>23.000000000000057</v>
      </c>
      <c r="H13545">
        <v>484375000</v>
      </c>
      <c r="I13545">
        <v>0</v>
      </c>
    </row>
    <row r="13546" spans="1:9" x14ac:dyDescent="0.25">
      <c r="A13546" s="1" t="s">
        <v>13553</v>
      </c>
      <c r="B13546">
        <v>21.600000000000009</v>
      </c>
      <c r="C13546">
        <v>2.3897271434664624</v>
      </c>
      <c r="D13546">
        <v>1.4504243455966717</v>
      </c>
      <c r="E13546">
        <v>0.93930279786979076</v>
      </c>
      <c r="F13546">
        <v>-0.13651818929570414</v>
      </c>
      <c r="G13546">
        <v>21.500000000000036</v>
      </c>
      <c r="H13546">
        <v>390625000</v>
      </c>
      <c r="I13546">
        <v>0</v>
      </c>
    </row>
    <row r="13547" spans="1:9" x14ac:dyDescent="0.25">
      <c r="A13547" s="1" t="s">
        <v>13554</v>
      </c>
      <c r="B13547">
        <v>21.599999999999994</v>
      </c>
      <c r="C13547">
        <v>2.3944230246367115</v>
      </c>
      <c r="D13547">
        <v>1.4548756488593906</v>
      </c>
      <c r="E13547">
        <v>0.93954737577732095</v>
      </c>
      <c r="F13547">
        <v>-0.14046349209033027</v>
      </c>
      <c r="G13547">
        <v>21.500000000000036</v>
      </c>
      <c r="H13547">
        <v>406250000</v>
      </c>
      <c r="I13547">
        <v>0</v>
      </c>
    </row>
    <row r="13548" spans="1:9" x14ac:dyDescent="0.25">
      <c r="A13548" s="1" t="s">
        <v>13555</v>
      </c>
      <c r="B13548">
        <v>22.200000000000006</v>
      </c>
      <c r="C13548">
        <v>2.0795071953856978</v>
      </c>
      <c r="D13548">
        <v>1.3158623798815032</v>
      </c>
      <c r="E13548">
        <v>0.76364481550419461</v>
      </c>
      <c r="F13548">
        <v>-7.9352780185973693E-2</v>
      </c>
      <c r="G13548">
        <v>22.100000000000044</v>
      </c>
      <c r="H13548">
        <v>437500000</v>
      </c>
      <c r="I13548">
        <v>0</v>
      </c>
    </row>
    <row r="13549" spans="1:9" x14ac:dyDescent="0.25">
      <c r="A13549" s="1" t="s">
        <v>13556</v>
      </c>
      <c r="B13549">
        <v>22.200000000000014</v>
      </c>
      <c r="C13549">
        <v>2.0569069124149846</v>
      </c>
      <c r="D13549">
        <v>1.3064583341093652</v>
      </c>
      <c r="E13549">
        <v>0.7504485783056194</v>
      </c>
      <c r="F13549">
        <v>-8.0649259853394106E-2</v>
      </c>
      <c r="G13549">
        <v>22.100000000000044</v>
      </c>
      <c r="H13549">
        <v>406250000</v>
      </c>
      <c r="I13549">
        <v>0</v>
      </c>
    </row>
    <row r="13550" spans="1:9" x14ac:dyDescent="0.25">
      <c r="A13550" s="1" t="s">
        <v>13557</v>
      </c>
      <c r="B13550">
        <v>22.999999999999996</v>
      </c>
      <c r="C13550">
        <v>2.470031848833909</v>
      </c>
      <c r="D13550">
        <v>1.5145661859338535</v>
      </c>
      <c r="E13550">
        <v>0.95546566290005552</v>
      </c>
      <c r="F13550">
        <v>-8.0678226257824281E-2</v>
      </c>
      <c r="G13550">
        <v>22.900000000000055</v>
      </c>
      <c r="H13550">
        <v>500000000</v>
      </c>
      <c r="I13550">
        <v>0</v>
      </c>
    </row>
    <row r="13551" spans="1:9" x14ac:dyDescent="0.25">
      <c r="A13551" s="1" t="s">
        <v>13558</v>
      </c>
      <c r="B13551">
        <v>23.000000000000004</v>
      </c>
      <c r="C13551">
        <v>2.4429108862116542</v>
      </c>
      <c r="D13551">
        <v>1.5026432838252175</v>
      </c>
      <c r="E13551">
        <v>0.9402676023864367</v>
      </c>
      <c r="F13551">
        <v>-8.1231794816252645E-2</v>
      </c>
      <c r="G13551">
        <v>22.900000000000055</v>
      </c>
      <c r="H13551">
        <v>421875000</v>
      </c>
      <c r="I13551">
        <v>0</v>
      </c>
    </row>
    <row r="13552" spans="1:9" x14ac:dyDescent="0.25">
      <c r="A13552" s="1" t="s">
        <v>13559</v>
      </c>
      <c r="B13552">
        <v>21.100000000000012</v>
      </c>
      <c r="C13552">
        <v>2.4811898069044807</v>
      </c>
      <c r="D13552">
        <v>1.476847309084055</v>
      </c>
      <c r="E13552">
        <v>1.0043424978204256</v>
      </c>
      <c r="F13552">
        <v>-0.18385574346172051</v>
      </c>
      <c r="G13552">
        <v>21.000000000000028</v>
      </c>
      <c r="H13552">
        <v>421875000</v>
      </c>
      <c r="I13552">
        <v>0</v>
      </c>
    </row>
    <row r="13553" spans="1:9" x14ac:dyDescent="0.25">
      <c r="A13553" s="1" t="s">
        <v>13560</v>
      </c>
      <c r="B13553">
        <v>21.20000000000001</v>
      </c>
      <c r="C13553">
        <v>2.4810599374556044</v>
      </c>
      <c r="D13553">
        <v>1.4820049938568864</v>
      </c>
      <c r="E13553">
        <v>0.99905494359871794</v>
      </c>
      <c r="F13553">
        <v>-0.17937863400503762</v>
      </c>
      <c r="G13553">
        <v>21.10000000000003</v>
      </c>
      <c r="H13553">
        <v>328125000</v>
      </c>
      <c r="I13553">
        <v>0</v>
      </c>
    </row>
    <row r="13554" spans="1:9" x14ac:dyDescent="0.25">
      <c r="A13554" s="1" t="s">
        <v>13561</v>
      </c>
      <c r="B13554">
        <v>21.600000000000005</v>
      </c>
      <c r="C13554">
        <v>3.495032953594349</v>
      </c>
      <c r="D13554">
        <v>1.9450654046554727</v>
      </c>
      <c r="E13554">
        <v>1.5499675489388762</v>
      </c>
      <c r="F13554">
        <v>-0.19433141452424385</v>
      </c>
      <c r="G13554">
        <v>21.500000000000036</v>
      </c>
      <c r="H13554">
        <v>468750000</v>
      </c>
      <c r="I13554">
        <v>0</v>
      </c>
    </row>
    <row r="13555" spans="1:9" x14ac:dyDescent="0.25">
      <c r="A13555" s="1" t="s">
        <v>13562</v>
      </c>
      <c r="B13555">
        <v>21.700000000000021</v>
      </c>
      <c r="C13555">
        <v>3.6372664341231919</v>
      </c>
      <c r="D13555">
        <v>2.0195582392809195</v>
      </c>
      <c r="E13555">
        <v>1.6177081948422725</v>
      </c>
      <c r="F13555">
        <v>-0.23734306034949659</v>
      </c>
      <c r="G13555">
        <v>21.600000000000037</v>
      </c>
      <c r="H13555">
        <v>406250000</v>
      </c>
      <c r="I13555">
        <v>0</v>
      </c>
    </row>
    <row r="13556" spans="1:9" x14ac:dyDescent="0.25">
      <c r="A13556" s="1" t="s">
        <v>13563</v>
      </c>
      <c r="B13556">
        <v>20.999999999999982</v>
      </c>
      <c r="C13556">
        <v>1.342216503909242</v>
      </c>
      <c r="D13556">
        <v>0.44555508511446096</v>
      </c>
      <c r="E13556">
        <v>0.89666141879478101</v>
      </c>
      <c r="F13556">
        <v>-3.7060661734794831E-2</v>
      </c>
      <c r="G13556">
        <v>20.900000000000027</v>
      </c>
      <c r="H13556">
        <v>296875000</v>
      </c>
      <c r="I13556">
        <v>0</v>
      </c>
    </row>
    <row r="13557" spans="1:9" x14ac:dyDescent="0.25">
      <c r="A13557" s="1" t="s">
        <v>13564</v>
      </c>
      <c r="B13557">
        <v>21.100000000000016</v>
      </c>
      <c r="C13557">
        <v>1.3242488459853217</v>
      </c>
      <c r="D13557">
        <v>0.43211136025394259</v>
      </c>
      <c r="E13557">
        <v>0.89213748573137908</v>
      </c>
      <c r="F13557">
        <v>-3.7314990225713718E-2</v>
      </c>
      <c r="G13557">
        <v>21.000000000000028</v>
      </c>
      <c r="H13557">
        <v>375000000</v>
      </c>
      <c r="I13557">
        <v>0</v>
      </c>
    </row>
    <row r="13558" spans="1:9" x14ac:dyDescent="0.25">
      <c r="A13558" s="1" t="s">
        <v>13565</v>
      </c>
      <c r="B13558">
        <v>21.799999999999994</v>
      </c>
      <c r="C13558">
        <v>1.9445013171100531</v>
      </c>
      <c r="D13558">
        <v>0.71975170383969278</v>
      </c>
      <c r="E13558">
        <v>1.2247496132703604</v>
      </c>
      <c r="F13558">
        <v>4.8765324140844335E-2</v>
      </c>
      <c r="G13558">
        <v>21.700000000000038</v>
      </c>
      <c r="H13558">
        <v>312500000</v>
      </c>
      <c r="I13558">
        <v>0</v>
      </c>
    </row>
    <row r="13559" spans="1:9" x14ac:dyDescent="0.25">
      <c r="A13559" s="1" t="s">
        <v>13566</v>
      </c>
      <c r="B13559">
        <v>21.799999999999976</v>
      </c>
      <c r="C13559">
        <v>1.929594235641459</v>
      </c>
      <c r="D13559">
        <v>0.70789440463192665</v>
      </c>
      <c r="E13559">
        <v>1.2216998310095324</v>
      </c>
      <c r="F13559">
        <v>4.9046188986201056E-2</v>
      </c>
      <c r="G13559">
        <v>21.700000000000038</v>
      </c>
      <c r="H13559">
        <v>328125000</v>
      </c>
      <c r="I13559">
        <v>0</v>
      </c>
    </row>
    <row r="13560" spans="1:9" x14ac:dyDescent="0.25">
      <c r="A13560" s="1" t="s">
        <v>13567</v>
      </c>
      <c r="B13560">
        <v>22.700000000000006</v>
      </c>
      <c r="C13560">
        <v>2.5114381094869742</v>
      </c>
      <c r="D13560">
        <v>0.99466861211017399</v>
      </c>
      <c r="E13560">
        <v>1.5167694973768002</v>
      </c>
      <c r="F13560">
        <v>8.4010739269871237E-2</v>
      </c>
      <c r="G13560">
        <v>22.600000000000051</v>
      </c>
      <c r="H13560">
        <v>375000000</v>
      </c>
      <c r="I13560">
        <v>0</v>
      </c>
    </row>
    <row r="13561" spans="1:9" x14ac:dyDescent="0.25">
      <c r="A13561" s="1" t="s">
        <v>13568</v>
      </c>
      <c r="B13561">
        <v>22.700000000000003</v>
      </c>
      <c r="C13561">
        <v>2.4977833204043169</v>
      </c>
      <c r="D13561">
        <v>0.98377028365198527</v>
      </c>
      <c r="E13561">
        <v>1.5140130367523317</v>
      </c>
      <c r="F13561">
        <v>8.4213190997787901E-2</v>
      </c>
      <c r="G13561">
        <v>22.600000000000051</v>
      </c>
      <c r="H13561">
        <v>421875000</v>
      </c>
      <c r="I13561">
        <v>0</v>
      </c>
    </row>
    <row r="13562" spans="1:9" x14ac:dyDescent="0.25">
      <c r="A13562" s="1" t="s">
        <v>13569</v>
      </c>
      <c r="B13562">
        <v>13.899999999999995</v>
      </c>
      <c r="C13562">
        <v>2.2469940462708693</v>
      </c>
      <c r="D13562">
        <v>0.90069557180898574</v>
      </c>
      <c r="E13562">
        <v>1.3462984744618836</v>
      </c>
      <c r="F13562">
        <v>-0.25833289154453709</v>
      </c>
      <c r="G13562">
        <v>0</v>
      </c>
      <c r="H13562">
        <v>281250000</v>
      </c>
      <c r="I13562">
        <v>3</v>
      </c>
    </row>
    <row r="13563" spans="1:9" x14ac:dyDescent="0.25">
      <c r="A13563" s="1" t="s">
        <v>13570</v>
      </c>
      <c r="B13563">
        <v>14.199999999999985</v>
      </c>
      <c r="C13563">
        <v>2.1775746185934701</v>
      </c>
      <c r="D13563">
        <v>0.85150706513093555</v>
      </c>
      <c r="E13563">
        <v>1.3260675534625346</v>
      </c>
      <c r="F13563">
        <v>-0.23358308810637141</v>
      </c>
      <c r="G13563">
        <v>0</v>
      </c>
      <c r="H13563">
        <v>250000000</v>
      </c>
      <c r="I13563">
        <v>2</v>
      </c>
    </row>
    <row r="13564" spans="1:9" x14ac:dyDescent="0.25">
      <c r="A13564" s="1" t="s">
        <v>13571</v>
      </c>
      <c r="B13564">
        <v>22.7</v>
      </c>
      <c r="C13564">
        <v>2.5250449927808116</v>
      </c>
      <c r="D13564">
        <v>1.5662433601113745</v>
      </c>
      <c r="E13564">
        <v>0.95880163266943708</v>
      </c>
      <c r="F13564">
        <v>-0.12873457103933905</v>
      </c>
      <c r="G13564">
        <v>22.600000000000051</v>
      </c>
      <c r="H13564">
        <v>515625000</v>
      </c>
      <c r="I13564">
        <v>0</v>
      </c>
    </row>
    <row r="13565" spans="1:9" x14ac:dyDescent="0.25">
      <c r="A13565" s="1" t="s">
        <v>13572</v>
      </c>
      <c r="B13565">
        <v>22.699999999999978</v>
      </c>
      <c r="C13565">
        <v>2.5032180871486465</v>
      </c>
      <c r="D13565">
        <v>1.5591679352187477</v>
      </c>
      <c r="E13565">
        <v>0.94405015192989872</v>
      </c>
      <c r="F13565">
        <v>-0.12829845611403279</v>
      </c>
      <c r="G13565">
        <v>22.600000000000051</v>
      </c>
      <c r="H13565">
        <v>484375000</v>
      </c>
      <c r="I13565">
        <v>0</v>
      </c>
    </row>
    <row r="13566" spans="1:9" x14ac:dyDescent="0.25">
      <c r="A13566" s="1" t="s">
        <v>13573</v>
      </c>
      <c r="B13566">
        <v>23.500000000000011</v>
      </c>
      <c r="C13566">
        <v>2.5532344005326379</v>
      </c>
      <c r="D13566">
        <v>1.5809163241442969</v>
      </c>
      <c r="E13566">
        <v>0.972318076388341</v>
      </c>
      <c r="F13566">
        <v>-9.8986738857698153E-2</v>
      </c>
      <c r="G13566">
        <v>23.400000000000063</v>
      </c>
      <c r="H13566">
        <v>453125000</v>
      </c>
      <c r="I13566">
        <v>0</v>
      </c>
    </row>
    <row r="13567" spans="1:9" x14ac:dyDescent="0.25">
      <c r="A13567" s="1" t="s">
        <v>13574</v>
      </c>
      <c r="B13567">
        <v>23.500000000000007</v>
      </c>
      <c r="C13567">
        <v>2.5322128212686525</v>
      </c>
      <c r="D13567">
        <v>1.5738997659747231</v>
      </c>
      <c r="E13567">
        <v>0.95831305529392941</v>
      </c>
      <c r="F13567">
        <v>-9.7446474680757067E-2</v>
      </c>
      <c r="G13567">
        <v>23.400000000000063</v>
      </c>
      <c r="H13567">
        <v>437500000</v>
      </c>
      <c r="I13567">
        <v>0</v>
      </c>
    </row>
    <row r="13568" spans="1:9" x14ac:dyDescent="0.25">
      <c r="A13568" s="1" t="s">
        <v>13575</v>
      </c>
      <c r="B13568">
        <v>20.800000000000008</v>
      </c>
      <c r="C13568">
        <v>2.0613592152741984</v>
      </c>
      <c r="D13568">
        <v>0.87265655317755808</v>
      </c>
      <c r="E13568">
        <v>1.1887026620966403</v>
      </c>
      <c r="F13568">
        <v>0.1443297669580943</v>
      </c>
      <c r="G13568">
        <v>20.700000000000024</v>
      </c>
      <c r="H13568">
        <v>375000000</v>
      </c>
      <c r="I13568">
        <v>0</v>
      </c>
    </row>
    <row r="13569" spans="1:9" x14ac:dyDescent="0.25">
      <c r="A13569" s="1" t="s">
        <v>13576</v>
      </c>
      <c r="B13569">
        <v>20.9</v>
      </c>
      <c r="C13569">
        <v>2.1022003960972957</v>
      </c>
      <c r="D13569">
        <v>0.8870126944083383</v>
      </c>
      <c r="E13569">
        <v>1.2151877016889574</v>
      </c>
      <c r="F13569">
        <v>0.14489949062757335</v>
      </c>
      <c r="G13569">
        <v>20.800000000000026</v>
      </c>
      <c r="H13569">
        <v>375000000</v>
      </c>
      <c r="I13569">
        <v>0</v>
      </c>
    </row>
    <row r="13570" spans="1:9" x14ac:dyDescent="0.25">
      <c r="A13570" s="1" t="s">
        <v>13577</v>
      </c>
      <c r="B13570">
        <v>20.900000000000002</v>
      </c>
      <c r="C13570">
        <v>2.5143977941625746</v>
      </c>
      <c r="D13570">
        <v>1.3808356270058106</v>
      </c>
      <c r="E13570">
        <v>1.1335621671567639</v>
      </c>
      <c r="F13570">
        <v>-0.17720890945916423</v>
      </c>
      <c r="G13570">
        <v>20.800000000000026</v>
      </c>
      <c r="H13570">
        <v>250000000</v>
      </c>
      <c r="I13570">
        <v>0</v>
      </c>
    </row>
    <row r="13571" spans="1:9" x14ac:dyDescent="0.25">
      <c r="A13571" s="1" t="s">
        <v>13578</v>
      </c>
      <c r="B13571">
        <v>21.000000000000014</v>
      </c>
      <c r="C13571">
        <v>2.6772120973352673</v>
      </c>
      <c r="D13571">
        <v>1.46541863077679</v>
      </c>
      <c r="E13571">
        <v>1.2117934665584773</v>
      </c>
      <c r="F13571">
        <v>-0.21057108422298487</v>
      </c>
      <c r="G13571">
        <v>20.900000000000027</v>
      </c>
      <c r="H13571">
        <v>359375000</v>
      </c>
      <c r="I13571">
        <v>0</v>
      </c>
    </row>
    <row r="13572" spans="1:9" x14ac:dyDescent="0.25">
      <c r="A13572" s="1" t="s">
        <v>13579</v>
      </c>
      <c r="B13572">
        <v>21.800000000000043</v>
      </c>
      <c r="C13572">
        <v>1.9843284950372713</v>
      </c>
      <c r="D13572">
        <v>0.70174726788830011</v>
      </c>
      <c r="E13572">
        <v>1.2825812271489712</v>
      </c>
      <c r="F13572">
        <v>7.855209575790445E-2</v>
      </c>
      <c r="G13572">
        <v>21.700000000000038</v>
      </c>
      <c r="H13572">
        <v>406250000</v>
      </c>
      <c r="I13572">
        <v>0</v>
      </c>
    </row>
    <row r="13573" spans="1:9" x14ac:dyDescent="0.25">
      <c r="A13573" s="1" t="s">
        <v>13580</v>
      </c>
      <c r="B13573">
        <v>21.800000000000033</v>
      </c>
      <c r="C13573">
        <v>1.9836304501767588</v>
      </c>
      <c r="D13573">
        <v>0.69661414413035372</v>
      </c>
      <c r="E13573">
        <v>1.287016306046405</v>
      </c>
      <c r="F13573">
        <v>8.0726089946740132E-2</v>
      </c>
      <c r="G13573">
        <v>21.700000000000038</v>
      </c>
      <c r="H13573">
        <v>484375000</v>
      </c>
      <c r="I13573">
        <v>0</v>
      </c>
    </row>
    <row r="13574" spans="1:9" x14ac:dyDescent="0.25">
      <c r="A13574" s="1" t="s">
        <v>13581</v>
      </c>
      <c r="B13574">
        <v>22.599999999999998</v>
      </c>
      <c r="C13574">
        <v>2.0726887580348432</v>
      </c>
      <c r="D13574">
        <v>0.726694442098899</v>
      </c>
      <c r="E13574">
        <v>1.3459943159359442</v>
      </c>
      <c r="F13574">
        <v>4.9861663746187723E-2</v>
      </c>
      <c r="G13574">
        <v>22.50000000000005</v>
      </c>
      <c r="H13574">
        <v>500000000</v>
      </c>
      <c r="I13574">
        <v>0</v>
      </c>
    </row>
    <row r="13575" spans="1:9" x14ac:dyDescent="0.25">
      <c r="A13575" s="1" t="s">
        <v>13582</v>
      </c>
      <c r="B13575">
        <v>22.699999999999985</v>
      </c>
      <c r="C13575">
        <v>2.0586410035826308</v>
      </c>
      <c r="D13575">
        <v>0.71512133515431886</v>
      </c>
      <c r="E13575">
        <v>1.3435196684283119</v>
      </c>
      <c r="F13575">
        <v>4.9792263060495667E-2</v>
      </c>
      <c r="G13575">
        <v>22.600000000000051</v>
      </c>
      <c r="H13575">
        <v>484375000</v>
      </c>
      <c r="I13575">
        <v>0</v>
      </c>
    </row>
    <row r="13576" spans="1:9" x14ac:dyDescent="0.25">
      <c r="A13576" s="1" t="s">
        <v>13583</v>
      </c>
      <c r="B13576">
        <v>23.600000000000012</v>
      </c>
      <c r="C13576">
        <v>2.6274383078114325</v>
      </c>
      <c r="D13576">
        <v>1.0016834071413854</v>
      </c>
      <c r="E13576">
        <v>1.6257549006700471</v>
      </c>
      <c r="F13576">
        <v>8.4371414263239242E-2</v>
      </c>
      <c r="G13576">
        <v>23.500000000000064</v>
      </c>
      <c r="H13576">
        <v>531250000</v>
      </c>
      <c r="I13576">
        <v>0</v>
      </c>
    </row>
    <row r="13577" spans="1:9" x14ac:dyDescent="0.25">
      <c r="A13577" s="1" t="s">
        <v>13584</v>
      </c>
      <c r="B13577">
        <v>23.700000000000017</v>
      </c>
      <c r="C13577">
        <v>2.6154654853060775</v>
      </c>
      <c r="D13577">
        <v>0.99155630244823278</v>
      </c>
      <c r="E13577">
        <v>1.6239091828578447</v>
      </c>
      <c r="F13577">
        <v>8.4089481621780759E-2</v>
      </c>
      <c r="G13577">
        <v>23.600000000000065</v>
      </c>
      <c r="H13577">
        <v>453125000</v>
      </c>
      <c r="I13577">
        <v>0</v>
      </c>
    </row>
    <row r="13578" spans="1:9" x14ac:dyDescent="0.25">
      <c r="A13578" s="1" t="s">
        <v>13585</v>
      </c>
      <c r="B13578">
        <v>21.1</v>
      </c>
      <c r="C13578">
        <v>1.7842063874075529</v>
      </c>
      <c r="D13578">
        <v>1.1146265178137469</v>
      </c>
      <c r="E13578">
        <v>0.669579869593806</v>
      </c>
      <c r="F13578">
        <v>-7.5137312191551064E-2</v>
      </c>
      <c r="G13578">
        <v>21.000000000000028</v>
      </c>
      <c r="H13578">
        <v>437500000</v>
      </c>
      <c r="I13578">
        <v>0</v>
      </c>
    </row>
    <row r="13579" spans="1:9" x14ac:dyDescent="0.25">
      <c r="A13579" s="1" t="s">
        <v>13586</v>
      </c>
      <c r="B13579">
        <v>21.099999999999969</v>
      </c>
      <c r="C13579">
        <v>1.7763885518745681</v>
      </c>
      <c r="D13579">
        <v>1.1143206432662973</v>
      </c>
      <c r="E13579">
        <v>0.66206790860827081</v>
      </c>
      <c r="F13579">
        <v>-7.7059423337467958E-2</v>
      </c>
      <c r="G13579">
        <v>21.000000000000028</v>
      </c>
      <c r="H13579">
        <v>390625000</v>
      </c>
      <c r="I13579">
        <v>0</v>
      </c>
    </row>
    <row r="13580" spans="1:9" x14ac:dyDescent="0.25">
      <c r="A13580" s="1" t="s">
        <v>13587</v>
      </c>
      <c r="B13580">
        <v>21.699999999999992</v>
      </c>
      <c r="C13580">
        <v>1.8541078659171424</v>
      </c>
      <c r="D13580">
        <v>1.1739606922971135</v>
      </c>
      <c r="E13580">
        <v>0.68014717362002886</v>
      </c>
      <c r="F13580">
        <v>-5.4317670853583966E-2</v>
      </c>
      <c r="G13580">
        <v>21.600000000000037</v>
      </c>
      <c r="H13580">
        <v>437500000</v>
      </c>
      <c r="I13580">
        <v>0</v>
      </c>
    </row>
    <row r="13581" spans="1:9" x14ac:dyDescent="0.25">
      <c r="A13581" s="1" t="s">
        <v>13588</v>
      </c>
      <c r="B13581">
        <v>21.70000000000001</v>
      </c>
      <c r="C13581">
        <v>1.8328048296385124</v>
      </c>
      <c r="D13581">
        <v>1.1669130295366839</v>
      </c>
      <c r="E13581">
        <v>0.66589180010182858</v>
      </c>
      <c r="F13581">
        <v>-5.3860278319752819E-2</v>
      </c>
      <c r="G13581">
        <v>21.600000000000037</v>
      </c>
      <c r="H13581">
        <v>406250000</v>
      </c>
      <c r="I13581">
        <v>0</v>
      </c>
    </row>
    <row r="13582" spans="1:9" x14ac:dyDescent="0.25">
      <c r="A13582" s="1" t="s">
        <v>13589</v>
      </c>
      <c r="B13582">
        <v>22.499999999999954</v>
      </c>
      <c r="C13582">
        <v>2.411294726962868</v>
      </c>
      <c r="D13582">
        <v>1.4591152280824695</v>
      </c>
      <c r="E13582">
        <v>0.95217949888039843</v>
      </c>
      <c r="F13582">
        <v>-7.7946579317601739E-2</v>
      </c>
      <c r="G13582">
        <v>22.400000000000048</v>
      </c>
      <c r="H13582">
        <v>421875000</v>
      </c>
      <c r="I13582">
        <v>0</v>
      </c>
    </row>
    <row r="13583" spans="1:9" x14ac:dyDescent="0.25">
      <c r="A13583" s="1" t="s">
        <v>13590</v>
      </c>
      <c r="B13583">
        <v>22.499999999999989</v>
      </c>
      <c r="C13583">
        <v>2.3917628110377587</v>
      </c>
      <c r="D13583">
        <v>1.4526969955048314</v>
      </c>
      <c r="E13583">
        <v>0.93906581553292723</v>
      </c>
      <c r="F13583">
        <v>-7.8296518435611695E-2</v>
      </c>
      <c r="G13583">
        <v>22.400000000000048</v>
      </c>
      <c r="H13583">
        <v>390625000</v>
      </c>
      <c r="I13583">
        <v>0</v>
      </c>
    </row>
    <row r="13584" spans="1:9" x14ac:dyDescent="0.25">
      <c r="A13584" s="1" t="s">
        <v>13591</v>
      </c>
      <c r="B13584">
        <v>20.7</v>
      </c>
      <c r="C13584">
        <v>1.7756772720945713</v>
      </c>
      <c r="D13584">
        <v>1.0822823450253694</v>
      </c>
      <c r="E13584">
        <v>0.69339492706920192</v>
      </c>
      <c r="F13584">
        <v>-0.10192534247648943</v>
      </c>
      <c r="G13584">
        <v>20.600000000000023</v>
      </c>
      <c r="H13584">
        <v>328125000</v>
      </c>
      <c r="I13584">
        <v>0</v>
      </c>
    </row>
    <row r="13585" spans="1:9" x14ac:dyDescent="0.25">
      <c r="A13585" s="1" t="s">
        <v>13592</v>
      </c>
      <c r="B13585">
        <v>20.7</v>
      </c>
      <c r="C13585">
        <v>1.8012137184980856</v>
      </c>
      <c r="D13585">
        <v>1.1019583507300292</v>
      </c>
      <c r="E13585">
        <v>0.69925536776805641</v>
      </c>
      <c r="F13585">
        <v>-0.10352851523838913</v>
      </c>
      <c r="G13585">
        <v>20.600000000000023</v>
      </c>
      <c r="H13585">
        <v>421875000</v>
      </c>
      <c r="I13585">
        <v>0</v>
      </c>
    </row>
    <row r="13586" spans="1:9" x14ac:dyDescent="0.25">
      <c r="A13586" s="1" t="s">
        <v>13593</v>
      </c>
      <c r="B13586">
        <v>58.334111320570962</v>
      </c>
      <c r="C13586">
        <v>29.810462466314778</v>
      </c>
      <c r="D13586">
        <v>15.091049564669913</v>
      </c>
      <c r="E13586">
        <v>14.719412901644862</v>
      </c>
      <c r="F13586">
        <v>-1</v>
      </c>
      <c r="G13586">
        <v>0</v>
      </c>
      <c r="H13586">
        <v>1156250000</v>
      </c>
      <c r="I13586">
        <v>0</v>
      </c>
    </row>
    <row r="13587" spans="1:9" x14ac:dyDescent="0.25">
      <c r="A13587" s="1" t="s">
        <v>13594</v>
      </c>
      <c r="B13587">
        <v>58.252486461302837</v>
      </c>
      <c r="C13587">
        <v>32.463927090074058</v>
      </c>
      <c r="D13587">
        <v>19.438567327588437</v>
      </c>
      <c r="E13587">
        <v>13.025359762485607</v>
      </c>
      <c r="F13587">
        <v>1</v>
      </c>
      <c r="G13587">
        <v>0</v>
      </c>
      <c r="H13587">
        <v>1250000000</v>
      </c>
      <c r="I13587">
        <v>0</v>
      </c>
    </row>
    <row r="13588" spans="1:9" x14ac:dyDescent="0.25">
      <c r="A13588" s="1" t="s">
        <v>13595</v>
      </c>
      <c r="B13588">
        <v>46.744586265834975</v>
      </c>
      <c r="C13588">
        <v>50.669692857205604</v>
      </c>
      <c r="D13588">
        <v>30.563460288534131</v>
      </c>
      <c r="E13588">
        <v>20.106232568671487</v>
      </c>
      <c r="F13588">
        <v>-1</v>
      </c>
      <c r="G13588">
        <v>0</v>
      </c>
      <c r="H13588">
        <v>1015625000</v>
      </c>
      <c r="I13588">
        <v>0</v>
      </c>
    </row>
    <row r="13589" spans="1:9" x14ac:dyDescent="0.25">
      <c r="A13589" s="1" t="s">
        <v>13596</v>
      </c>
      <c r="B13589">
        <v>47.850006152507412</v>
      </c>
      <c r="C13589">
        <v>45.01151390825391</v>
      </c>
      <c r="D13589">
        <v>23.209910511391833</v>
      </c>
      <c r="E13589">
        <v>21.801603396862035</v>
      </c>
      <c r="F13589">
        <v>1</v>
      </c>
      <c r="G13589">
        <v>0</v>
      </c>
      <c r="H13589">
        <v>1140625000</v>
      </c>
      <c r="I13589">
        <v>0</v>
      </c>
    </row>
    <row r="13590" spans="1:9" x14ac:dyDescent="0.25">
      <c r="A13590" s="1" t="s">
        <v>13597</v>
      </c>
      <c r="B13590">
        <v>24.699999999999996</v>
      </c>
      <c r="C13590">
        <v>3.4718252733156771</v>
      </c>
      <c r="D13590">
        <v>0.73425761129200362</v>
      </c>
      <c r="E13590">
        <v>2.7375676620236735</v>
      </c>
      <c r="F13590">
        <v>-6.2250151074866533E-2</v>
      </c>
      <c r="G13590">
        <v>24.60000000000008</v>
      </c>
      <c r="H13590">
        <v>453125000</v>
      </c>
      <c r="I13590">
        <v>0</v>
      </c>
    </row>
    <row r="13591" spans="1:9" x14ac:dyDescent="0.25">
      <c r="A13591" s="1" t="s">
        <v>13598</v>
      </c>
      <c r="B13591">
        <v>24.800000000000029</v>
      </c>
      <c r="C13591">
        <v>3.4916484779468639</v>
      </c>
      <c r="D13591">
        <v>0.7189596704671013</v>
      </c>
      <c r="E13591">
        <v>2.7726888074797627</v>
      </c>
      <c r="F13591">
        <v>-6.1810492807255368E-2</v>
      </c>
      <c r="G13591">
        <v>24.700000000000081</v>
      </c>
      <c r="H13591">
        <v>484375000</v>
      </c>
      <c r="I13591">
        <v>0</v>
      </c>
    </row>
    <row r="13592" spans="1:9" x14ac:dyDescent="0.25">
      <c r="A13592" s="1" t="s">
        <v>13599</v>
      </c>
      <c r="B13592">
        <v>25.300000000000033</v>
      </c>
      <c r="C13592">
        <v>3.6253990104125244</v>
      </c>
      <c r="D13592">
        <v>1.0127418506566137</v>
      </c>
      <c r="E13592">
        <v>2.6126571597559107</v>
      </c>
      <c r="F13592">
        <v>8.2606034315378274E-2</v>
      </c>
      <c r="G13592">
        <v>25.200000000000088</v>
      </c>
      <c r="H13592">
        <v>437500000</v>
      </c>
      <c r="I13592">
        <v>0</v>
      </c>
    </row>
    <row r="13593" spans="1:9" x14ac:dyDescent="0.25">
      <c r="A13593" s="1" t="s">
        <v>13600</v>
      </c>
      <c r="B13593">
        <v>25.300000000000011</v>
      </c>
      <c r="C13593">
        <v>3.616728680015354</v>
      </c>
      <c r="D13593">
        <v>0.99751710236329494</v>
      </c>
      <c r="E13593">
        <v>2.619211577652059</v>
      </c>
      <c r="F13593">
        <v>8.2833357284486819E-2</v>
      </c>
      <c r="G13593">
        <v>25.200000000000088</v>
      </c>
      <c r="H13593">
        <v>453125000</v>
      </c>
      <c r="I13593">
        <v>0</v>
      </c>
    </row>
    <row r="13594" spans="1:9" x14ac:dyDescent="0.25">
      <c r="A13594" s="1" t="s">
        <v>13601</v>
      </c>
      <c r="B13594">
        <v>30.892883832254281</v>
      </c>
      <c r="C13594">
        <v>20.361534331492877</v>
      </c>
      <c r="D13594">
        <v>16.547097154285133</v>
      </c>
      <c r="E13594">
        <v>3.8144371772077417</v>
      </c>
      <c r="F13594">
        <v>1</v>
      </c>
      <c r="G13594">
        <v>36.000000000000242</v>
      </c>
      <c r="H13594">
        <v>640625000</v>
      </c>
      <c r="I13594">
        <v>0</v>
      </c>
    </row>
    <row r="13595" spans="1:9" x14ac:dyDescent="0.25">
      <c r="A13595" s="1" t="s">
        <v>13602</v>
      </c>
      <c r="B13595">
        <v>35.988321806406091</v>
      </c>
      <c r="C13595">
        <v>27.941814152568917</v>
      </c>
      <c r="D13595">
        <v>20.314016349230414</v>
      </c>
      <c r="E13595">
        <v>7.6277978033384848</v>
      </c>
      <c r="F13595">
        <v>1</v>
      </c>
      <c r="G13595">
        <v>45.700000000000379</v>
      </c>
      <c r="H13595">
        <v>890625000</v>
      </c>
      <c r="I13595">
        <v>0</v>
      </c>
    </row>
    <row r="13596" spans="1:9" x14ac:dyDescent="0.25">
      <c r="A13596" s="1" t="s">
        <v>13603</v>
      </c>
      <c r="B13596">
        <v>24.5</v>
      </c>
      <c r="C13596">
        <v>3.4989239270175547</v>
      </c>
      <c r="D13596">
        <v>2.7192828454664197</v>
      </c>
      <c r="E13596">
        <v>0.77964108155113498</v>
      </c>
      <c r="F13596">
        <v>-7.8307044048100849E-2</v>
      </c>
      <c r="G13596">
        <v>24.400000000000077</v>
      </c>
      <c r="H13596">
        <v>437500000</v>
      </c>
      <c r="I13596">
        <v>0</v>
      </c>
    </row>
    <row r="13597" spans="1:9" x14ac:dyDescent="0.25">
      <c r="A13597" s="1" t="s">
        <v>13604</v>
      </c>
      <c r="B13597">
        <v>24.600000000000005</v>
      </c>
      <c r="C13597">
        <v>3.5191219226125829</v>
      </c>
      <c r="D13597">
        <v>2.7494958023906642</v>
      </c>
      <c r="E13597">
        <v>0.76962612022191879</v>
      </c>
      <c r="F13597">
        <v>-7.9615686141621733E-2</v>
      </c>
      <c r="G13597">
        <v>24.500000000000078</v>
      </c>
      <c r="H13597">
        <v>562500000</v>
      </c>
      <c r="I13597">
        <v>0</v>
      </c>
    </row>
    <row r="13598" spans="1:9" x14ac:dyDescent="0.25">
      <c r="A13598" s="1" t="s">
        <v>13605</v>
      </c>
      <c r="B13598">
        <v>25.000000000000028</v>
      </c>
      <c r="C13598">
        <v>3.4827196131397109</v>
      </c>
      <c r="D13598">
        <v>2.5156333913800393</v>
      </c>
      <c r="E13598">
        <v>0.96708622175967163</v>
      </c>
      <c r="F13598">
        <v>-7.9506958638866365E-2</v>
      </c>
      <c r="G13598">
        <v>24.900000000000084</v>
      </c>
      <c r="H13598">
        <v>437500000</v>
      </c>
      <c r="I13598">
        <v>0</v>
      </c>
    </row>
    <row r="13599" spans="1:9" x14ac:dyDescent="0.25">
      <c r="A13599" s="1" t="s">
        <v>13606</v>
      </c>
      <c r="B13599">
        <v>25.000000000000014</v>
      </c>
      <c r="C13599">
        <v>3.4691982721661798</v>
      </c>
      <c r="D13599">
        <v>2.517201774881999</v>
      </c>
      <c r="E13599">
        <v>0.95199649728418079</v>
      </c>
      <c r="F13599">
        <v>-8.0029311460772412E-2</v>
      </c>
      <c r="G13599">
        <v>24.900000000000084</v>
      </c>
      <c r="H13599">
        <v>437500000</v>
      </c>
      <c r="I13599">
        <v>0</v>
      </c>
    </row>
    <row r="13600" spans="1:9" x14ac:dyDescent="0.25">
      <c r="A13600" s="1" t="s">
        <v>13607</v>
      </c>
      <c r="B13600">
        <v>57.82412417648154</v>
      </c>
      <c r="C13600">
        <v>36.426081007029161</v>
      </c>
      <c r="D13600">
        <v>15.012251286222424</v>
      </c>
      <c r="E13600">
        <v>21.413829720806731</v>
      </c>
      <c r="F13600">
        <v>-1</v>
      </c>
      <c r="G13600">
        <v>0</v>
      </c>
      <c r="H13600">
        <v>921875000</v>
      </c>
      <c r="I13600">
        <v>0</v>
      </c>
    </row>
    <row r="13601" spans="1:9" x14ac:dyDescent="0.25">
      <c r="A13601" s="1" t="s">
        <v>13608</v>
      </c>
      <c r="B13601">
        <v>56.943052357482173</v>
      </c>
      <c r="C13601">
        <v>33.535436394957728</v>
      </c>
      <c r="D13601">
        <v>16.707053892748476</v>
      </c>
      <c r="E13601">
        <v>16.828382502209266</v>
      </c>
      <c r="F13601">
        <v>-1</v>
      </c>
      <c r="G13601">
        <v>0</v>
      </c>
      <c r="H13601">
        <v>1078125000</v>
      </c>
      <c r="I13601">
        <v>0</v>
      </c>
    </row>
    <row r="13602" spans="1:9" x14ac:dyDescent="0.25">
      <c r="A13602" s="1" t="s">
        <v>13609</v>
      </c>
      <c r="B13602">
        <v>58.227789048844251</v>
      </c>
      <c r="C13602">
        <v>31.238556989251098</v>
      </c>
      <c r="D13602">
        <v>15.802153012136872</v>
      </c>
      <c r="E13602">
        <v>15.436403977114217</v>
      </c>
      <c r="F13602">
        <v>-1</v>
      </c>
      <c r="G13602">
        <v>0</v>
      </c>
      <c r="H13602">
        <v>1234375000</v>
      </c>
      <c r="I13602">
        <v>0</v>
      </c>
    </row>
    <row r="13603" spans="1:9" x14ac:dyDescent="0.25">
      <c r="A13603" s="1" t="s">
        <v>13610</v>
      </c>
      <c r="B13603">
        <v>58.26303427553934</v>
      </c>
      <c r="C13603">
        <v>33.170227750856242</v>
      </c>
      <c r="D13603">
        <v>16.64191742383278</v>
      </c>
      <c r="E13603">
        <v>16.528310327023448</v>
      </c>
      <c r="F13603">
        <v>1</v>
      </c>
      <c r="G13603">
        <v>0</v>
      </c>
      <c r="H13603">
        <v>1250000000</v>
      </c>
      <c r="I13603">
        <v>0</v>
      </c>
    </row>
    <row r="13604" spans="1:9" x14ac:dyDescent="0.25">
      <c r="A13604" s="1" t="s">
        <v>13611</v>
      </c>
      <c r="B13604">
        <v>50.998421300259949</v>
      </c>
      <c r="C13604">
        <v>45.047191356630023</v>
      </c>
      <c r="D13604">
        <v>10.341368042149675</v>
      </c>
      <c r="E13604">
        <v>34.705823314480355</v>
      </c>
      <c r="F13604">
        <v>-1</v>
      </c>
      <c r="G13604">
        <v>0</v>
      </c>
      <c r="H13604">
        <v>1109375000</v>
      </c>
      <c r="I13604">
        <v>0</v>
      </c>
    </row>
    <row r="13605" spans="1:9" x14ac:dyDescent="0.25">
      <c r="A13605" s="1" t="s">
        <v>13612</v>
      </c>
      <c r="B13605">
        <v>50.732821584608885</v>
      </c>
      <c r="C13605">
        <v>43.471239959580885</v>
      </c>
      <c r="D13605">
        <v>14.367103725322687</v>
      </c>
      <c r="E13605">
        <v>29.104136234258252</v>
      </c>
      <c r="F13605">
        <v>-1</v>
      </c>
      <c r="G13605">
        <v>0</v>
      </c>
      <c r="H13605">
        <v>1125000000</v>
      </c>
      <c r="I13605">
        <v>0</v>
      </c>
    </row>
    <row r="13606" spans="1:9" x14ac:dyDescent="0.25">
      <c r="A13606" s="1" t="s">
        <v>13613</v>
      </c>
      <c r="B13606">
        <v>24.200000000000003</v>
      </c>
      <c r="C13606">
        <v>3.7167428376995866</v>
      </c>
      <c r="D13606">
        <v>0.74090653444605259</v>
      </c>
      <c r="E13606">
        <v>2.975836303253534</v>
      </c>
      <c r="F13606">
        <v>-6.1331215875229272E-2</v>
      </c>
      <c r="G13606">
        <v>24.100000000000072</v>
      </c>
      <c r="H13606">
        <v>531250000</v>
      </c>
      <c r="I13606">
        <v>0</v>
      </c>
    </row>
    <row r="13607" spans="1:9" x14ac:dyDescent="0.25">
      <c r="A13607" s="1" t="s">
        <v>13614</v>
      </c>
      <c r="B13607">
        <v>24.29999999999999</v>
      </c>
      <c r="C13607">
        <v>3.6810678093754876</v>
      </c>
      <c r="D13607">
        <v>0.73218235891026984</v>
      </c>
      <c r="E13607">
        <v>2.9488854504652178</v>
      </c>
      <c r="F13607">
        <v>-6.0965842378622348E-2</v>
      </c>
      <c r="G13607">
        <v>24.200000000000074</v>
      </c>
      <c r="H13607">
        <v>484375000</v>
      </c>
      <c r="I13607">
        <v>0</v>
      </c>
    </row>
    <row r="13608" spans="1:9" x14ac:dyDescent="0.25">
      <c r="A13608" s="1" t="s">
        <v>13615</v>
      </c>
      <c r="B13608">
        <v>24.599999999999998</v>
      </c>
      <c r="C13608">
        <v>3.6373144545380476</v>
      </c>
      <c r="D13608">
        <v>1.0036165156901156</v>
      </c>
      <c r="E13608">
        <v>2.633697938847932</v>
      </c>
      <c r="F13608">
        <v>8.260506925315747E-2</v>
      </c>
      <c r="G13608">
        <v>24.500000000000078</v>
      </c>
      <c r="H13608">
        <v>484375000</v>
      </c>
      <c r="I13608">
        <v>0</v>
      </c>
    </row>
    <row r="13609" spans="1:9" x14ac:dyDescent="0.25">
      <c r="A13609" s="1" t="s">
        <v>13616</v>
      </c>
      <c r="B13609">
        <v>24.699999999999996</v>
      </c>
      <c r="C13609">
        <v>3.6630301907748835</v>
      </c>
      <c r="D13609">
        <v>0.9950780741155798</v>
      </c>
      <c r="E13609">
        <v>2.6679521166593037</v>
      </c>
      <c r="F13609">
        <v>8.2805755606489395E-2</v>
      </c>
      <c r="G13609">
        <v>24.60000000000008</v>
      </c>
      <c r="H13609">
        <v>437500000</v>
      </c>
      <c r="I13609">
        <v>0</v>
      </c>
    </row>
    <row r="13610" spans="1:9" x14ac:dyDescent="0.25">
      <c r="A13610" s="1" t="s">
        <v>13617</v>
      </c>
      <c r="B13610">
        <v>19.799999999999994</v>
      </c>
      <c r="C13610">
        <v>2.1303127542789948</v>
      </c>
      <c r="D13610">
        <v>0.80736716031795019</v>
      </c>
      <c r="E13610">
        <v>1.3229455939610446</v>
      </c>
      <c r="F13610">
        <v>-0.25692215613294112</v>
      </c>
      <c r="G13610">
        <v>0</v>
      </c>
      <c r="H13610">
        <v>265625000</v>
      </c>
      <c r="I13610">
        <v>2</v>
      </c>
    </row>
    <row r="13611" spans="1:9" x14ac:dyDescent="0.25">
      <c r="A13611" s="1" t="s">
        <v>13618</v>
      </c>
      <c r="B13611">
        <v>20.199999999999985</v>
      </c>
      <c r="C13611">
        <v>2.14900231355612</v>
      </c>
      <c r="D13611">
        <v>0.81370969299897977</v>
      </c>
      <c r="E13611">
        <v>1.3352926205571403</v>
      </c>
      <c r="F13611">
        <v>-0.2388040737310746</v>
      </c>
      <c r="G13611">
        <v>0</v>
      </c>
      <c r="H13611">
        <v>375000000</v>
      </c>
      <c r="I13611">
        <v>3</v>
      </c>
    </row>
    <row r="13612" spans="1:9" x14ac:dyDescent="0.25">
      <c r="A13612" s="1" t="s">
        <v>13619</v>
      </c>
      <c r="B13612">
        <v>25.200000000000006</v>
      </c>
      <c r="C13612">
        <v>3.7933529451166841</v>
      </c>
      <c r="D13612">
        <v>2.8110985577080663</v>
      </c>
      <c r="E13612">
        <v>0.98225438740861781</v>
      </c>
      <c r="F13612">
        <v>-0.12768807788797698</v>
      </c>
      <c r="G13612">
        <v>25.100000000000087</v>
      </c>
      <c r="H13612">
        <v>500000000</v>
      </c>
      <c r="I13612">
        <v>0</v>
      </c>
    </row>
    <row r="13613" spans="1:9" x14ac:dyDescent="0.25">
      <c r="A13613" s="1" t="s">
        <v>13620</v>
      </c>
      <c r="B13613">
        <v>25.300000000000011</v>
      </c>
      <c r="C13613">
        <v>3.8086239480552404</v>
      </c>
      <c r="D13613">
        <v>2.8372756351072592</v>
      </c>
      <c r="E13613">
        <v>0.97134831294798119</v>
      </c>
      <c r="F13613">
        <v>-0.12737216777747973</v>
      </c>
      <c r="G13613">
        <v>25.200000000000088</v>
      </c>
      <c r="H13613">
        <v>437500000</v>
      </c>
      <c r="I13613">
        <v>0</v>
      </c>
    </row>
    <row r="13614" spans="1:9" x14ac:dyDescent="0.25">
      <c r="A13614" s="1" t="s">
        <v>13621</v>
      </c>
      <c r="B13614">
        <v>25.700000000000045</v>
      </c>
      <c r="C13614">
        <v>3.5130101126623829</v>
      </c>
      <c r="D13614">
        <v>2.5264683176951404</v>
      </c>
      <c r="E13614">
        <v>0.98654179496724259</v>
      </c>
      <c r="F13614">
        <v>-9.7756075823780986E-2</v>
      </c>
      <c r="G13614">
        <v>25.600000000000094</v>
      </c>
      <c r="H13614">
        <v>375000000</v>
      </c>
      <c r="I13614">
        <v>0</v>
      </c>
    </row>
    <row r="13615" spans="1:9" x14ac:dyDescent="0.25">
      <c r="A13615" s="1" t="s">
        <v>13622</v>
      </c>
      <c r="B13615">
        <v>25.800000000000029</v>
      </c>
      <c r="C13615">
        <v>3.5133355570032441</v>
      </c>
      <c r="D13615">
        <v>2.5393332522362422</v>
      </c>
      <c r="E13615">
        <v>0.97400230476700189</v>
      </c>
      <c r="F13615">
        <v>-9.6232454306040438E-2</v>
      </c>
      <c r="G13615">
        <v>25.700000000000095</v>
      </c>
      <c r="H13615">
        <v>406250000</v>
      </c>
      <c r="I13615">
        <v>0</v>
      </c>
    </row>
    <row r="13616" spans="1:9" x14ac:dyDescent="0.25">
      <c r="A13616" s="1" t="s">
        <v>13623</v>
      </c>
      <c r="B13616">
        <v>44.856495370845828</v>
      </c>
      <c r="C13616">
        <v>71.477263014970433</v>
      </c>
      <c r="D13616">
        <v>32.514406852523848</v>
      </c>
      <c r="E13616">
        <v>38.962856162446542</v>
      </c>
      <c r="F13616">
        <v>1</v>
      </c>
      <c r="G13616">
        <v>0</v>
      </c>
      <c r="H13616">
        <v>1109375000</v>
      </c>
      <c r="I13616">
        <v>0</v>
      </c>
    </row>
    <row r="13617" spans="1:9" x14ac:dyDescent="0.25">
      <c r="A13617" s="1" t="s">
        <v>13624</v>
      </c>
      <c r="B13617">
        <v>30.617108127446222</v>
      </c>
      <c r="C13617">
        <v>9.1000540950387219</v>
      </c>
      <c r="D13617">
        <v>6.112658371592163</v>
      </c>
      <c r="E13617">
        <v>2.9873957234465567</v>
      </c>
      <c r="F13617">
        <v>0.64998599611616203</v>
      </c>
      <c r="G13617">
        <v>0</v>
      </c>
      <c r="H13617">
        <v>625000000</v>
      </c>
      <c r="I13617">
        <v>2</v>
      </c>
    </row>
    <row r="13618" spans="1:9" x14ac:dyDescent="0.25">
      <c r="A13618" s="1" t="s">
        <v>13625</v>
      </c>
      <c r="B13618">
        <v>58.025263036352278</v>
      </c>
      <c r="C13618">
        <v>31.175369633240205</v>
      </c>
      <c r="D13618">
        <v>15.798863302738763</v>
      </c>
      <c r="E13618">
        <v>15.376506330501432</v>
      </c>
      <c r="F13618">
        <v>-1</v>
      </c>
      <c r="G13618">
        <v>0</v>
      </c>
      <c r="H13618">
        <v>1125000000</v>
      </c>
      <c r="I13618">
        <v>0</v>
      </c>
    </row>
    <row r="13619" spans="1:9" x14ac:dyDescent="0.25">
      <c r="A13619" s="1" t="s">
        <v>13626</v>
      </c>
      <c r="B13619">
        <v>57.654112698375975</v>
      </c>
      <c r="C13619">
        <v>30.468111555342546</v>
      </c>
      <c r="D13619">
        <v>12.31671690328697</v>
      </c>
      <c r="E13619">
        <v>18.151394652055565</v>
      </c>
      <c r="F13619">
        <v>1</v>
      </c>
      <c r="G13619">
        <v>0</v>
      </c>
      <c r="H13619">
        <v>1062500000</v>
      </c>
      <c r="I13619">
        <v>0</v>
      </c>
    </row>
    <row r="13620" spans="1:9" x14ac:dyDescent="0.25">
      <c r="A13620" s="1" t="s">
        <v>13627</v>
      </c>
      <c r="B13620">
        <v>24.900000000000016</v>
      </c>
      <c r="C13620">
        <v>3.9959840464671288</v>
      </c>
      <c r="D13620">
        <v>0.7450862647447325</v>
      </c>
      <c r="E13620">
        <v>3.2508977817223963</v>
      </c>
      <c r="F13620">
        <v>7.7849341272524519E-2</v>
      </c>
      <c r="G13620">
        <v>24.800000000000082</v>
      </c>
      <c r="H13620">
        <v>453125000</v>
      </c>
      <c r="I13620">
        <v>0</v>
      </c>
    </row>
    <row r="13621" spans="1:9" x14ac:dyDescent="0.25">
      <c r="A13621" s="1" t="s">
        <v>13628</v>
      </c>
      <c r="B13621">
        <v>25.000000000000028</v>
      </c>
      <c r="C13621">
        <v>3.9704238393590723</v>
      </c>
      <c r="D13621">
        <v>0.7446731744611097</v>
      </c>
      <c r="E13621">
        <v>3.2257506648979626</v>
      </c>
      <c r="F13621">
        <v>8.0016973545802283E-2</v>
      </c>
      <c r="G13621">
        <v>24.900000000000084</v>
      </c>
      <c r="H13621">
        <v>437500000</v>
      </c>
      <c r="I13621">
        <v>0</v>
      </c>
    </row>
    <row r="13622" spans="1:9" x14ac:dyDescent="0.25">
      <c r="A13622" s="1" t="s">
        <v>13629</v>
      </c>
      <c r="B13622">
        <v>25.300000000000026</v>
      </c>
      <c r="C13622">
        <v>3.3604742302906585</v>
      </c>
      <c r="D13622">
        <v>0.74314133848239416</v>
      </c>
      <c r="E13622">
        <v>2.6173328918082643</v>
      </c>
      <c r="F13622">
        <v>-6.4511747252503859E-2</v>
      </c>
      <c r="G13622">
        <v>25.200000000000088</v>
      </c>
      <c r="H13622">
        <v>406250000</v>
      </c>
      <c r="I13622">
        <v>0</v>
      </c>
    </row>
    <row r="13623" spans="1:9" x14ac:dyDescent="0.25">
      <c r="A13623" s="1" t="s">
        <v>13630</v>
      </c>
      <c r="B13623">
        <v>25.400000000000006</v>
      </c>
      <c r="C13623">
        <v>3.3813816483353536</v>
      </c>
      <c r="D13623">
        <v>0.73488269254207905</v>
      </c>
      <c r="E13623">
        <v>2.6464989557932745</v>
      </c>
      <c r="F13623">
        <v>-6.3968753405261758E-2</v>
      </c>
      <c r="G13623">
        <v>25.30000000000009</v>
      </c>
      <c r="H13623">
        <v>468750000</v>
      </c>
      <c r="I13623">
        <v>0</v>
      </c>
    </row>
    <row r="13624" spans="1:9" x14ac:dyDescent="0.25">
      <c r="A13624" s="1" t="s">
        <v>13631</v>
      </c>
      <c r="B13624">
        <v>26.000000000000043</v>
      </c>
      <c r="C13624">
        <v>3.6229547951762724</v>
      </c>
      <c r="D13624">
        <v>1.0199340027848738</v>
      </c>
      <c r="E13624">
        <v>2.6030207923913986</v>
      </c>
      <c r="F13624">
        <v>8.3131062832879188E-2</v>
      </c>
      <c r="G13624">
        <v>25.900000000000098</v>
      </c>
      <c r="H13624">
        <v>437500000</v>
      </c>
      <c r="I13624">
        <v>0</v>
      </c>
    </row>
    <row r="13625" spans="1:9" x14ac:dyDescent="0.25">
      <c r="A13625" s="1" t="s">
        <v>13632</v>
      </c>
      <c r="B13625">
        <v>26.100000000000026</v>
      </c>
      <c r="C13625">
        <v>3.6338634314705671</v>
      </c>
      <c r="D13625">
        <v>1.0118836862839959</v>
      </c>
      <c r="E13625">
        <v>2.6219797451865712</v>
      </c>
      <c r="F13625">
        <v>8.284787586876563E-2</v>
      </c>
      <c r="G13625">
        <v>26.000000000000099</v>
      </c>
      <c r="H13625">
        <v>468750000</v>
      </c>
      <c r="I13625">
        <v>0</v>
      </c>
    </row>
    <row r="13626" spans="1:9" x14ac:dyDescent="0.25">
      <c r="A13626" s="1" t="s">
        <v>13633</v>
      </c>
      <c r="B13626">
        <v>49.102342590332782</v>
      </c>
      <c r="C13626">
        <v>43.575514199806214</v>
      </c>
      <c r="D13626">
        <v>22.040927657623808</v>
      </c>
      <c r="E13626">
        <v>21.534586542182417</v>
      </c>
      <c r="F13626">
        <v>-1</v>
      </c>
      <c r="G13626">
        <v>0</v>
      </c>
      <c r="H13626">
        <v>1218750000</v>
      </c>
      <c r="I13626">
        <v>0</v>
      </c>
    </row>
    <row r="13627" spans="1:9" x14ac:dyDescent="0.25">
      <c r="A13627" s="1" t="s">
        <v>13634</v>
      </c>
      <c r="B13627">
        <v>52.042809253028715</v>
      </c>
      <c r="C13627">
        <v>48.272673678662471</v>
      </c>
      <c r="D13627">
        <v>25.032062278318776</v>
      </c>
      <c r="E13627">
        <v>23.240611400343699</v>
      </c>
      <c r="F13627">
        <v>-1</v>
      </c>
      <c r="G13627">
        <v>0</v>
      </c>
      <c r="H13627">
        <v>1125000000</v>
      </c>
      <c r="I13627">
        <v>0</v>
      </c>
    </row>
    <row r="13628" spans="1:9" x14ac:dyDescent="0.25">
      <c r="A13628" s="1" t="s">
        <v>13635</v>
      </c>
      <c r="B13628">
        <v>23.89999999999997</v>
      </c>
      <c r="C13628">
        <v>3.5616941567866336</v>
      </c>
      <c r="D13628">
        <v>2.8635425979310778</v>
      </c>
      <c r="E13628">
        <v>0.6981515588555558</v>
      </c>
      <c r="F13628">
        <v>6.0703390360081766E-2</v>
      </c>
      <c r="G13628">
        <v>23.800000000000068</v>
      </c>
      <c r="H13628">
        <v>453125000</v>
      </c>
      <c r="I13628">
        <v>0</v>
      </c>
    </row>
    <row r="13629" spans="1:9" x14ac:dyDescent="0.25">
      <c r="A13629" s="1" t="s">
        <v>13636</v>
      </c>
      <c r="B13629">
        <v>24.100000000000037</v>
      </c>
      <c r="C13629">
        <v>3.6578086721974215</v>
      </c>
      <c r="D13629">
        <v>2.9695385545239215</v>
      </c>
      <c r="E13629">
        <v>0.68827011767349999</v>
      </c>
      <c r="F13629">
        <v>5.9905139476956304E-2</v>
      </c>
      <c r="G13629">
        <v>24.000000000000071</v>
      </c>
      <c r="H13629">
        <v>468750000</v>
      </c>
      <c r="I13629">
        <v>0</v>
      </c>
    </row>
    <row r="13630" spans="1:9" x14ac:dyDescent="0.25">
      <c r="A13630" s="1" t="s">
        <v>13637</v>
      </c>
      <c r="B13630">
        <v>24.300000000000029</v>
      </c>
      <c r="C13630">
        <v>3.4828828407351242</v>
      </c>
      <c r="D13630">
        <v>2.524306370144155</v>
      </c>
      <c r="E13630">
        <v>0.95857647059096918</v>
      </c>
      <c r="F13630">
        <v>-7.6671443986401133E-2</v>
      </c>
      <c r="G13630">
        <v>24.200000000000074</v>
      </c>
      <c r="H13630">
        <v>531250000</v>
      </c>
      <c r="I13630">
        <v>0</v>
      </c>
    </row>
    <row r="13631" spans="1:9" x14ac:dyDescent="0.25">
      <c r="A13631" s="1" t="s">
        <v>13638</v>
      </c>
      <c r="B13631">
        <v>24.400000000000023</v>
      </c>
      <c r="C13631">
        <v>3.4999563309081489</v>
      </c>
      <c r="D13631">
        <v>2.5529653374785823</v>
      </c>
      <c r="E13631">
        <v>0.94699099342956661</v>
      </c>
      <c r="F13631">
        <v>-7.701061771526474E-2</v>
      </c>
      <c r="G13631">
        <v>24.300000000000075</v>
      </c>
      <c r="H13631">
        <v>453125000</v>
      </c>
      <c r="I13631">
        <v>0</v>
      </c>
    </row>
    <row r="13632" spans="1:9" x14ac:dyDescent="0.25">
      <c r="A13632" s="1" t="s">
        <v>13639</v>
      </c>
      <c r="B13632">
        <v>59.011663926079365</v>
      </c>
      <c r="C13632">
        <v>32.474589070295309</v>
      </c>
      <c r="D13632">
        <v>11.01288905107582</v>
      </c>
      <c r="E13632">
        <v>21.46170001921951</v>
      </c>
      <c r="F13632">
        <v>-1</v>
      </c>
      <c r="G13632">
        <v>0</v>
      </c>
      <c r="H13632">
        <v>1140625000</v>
      </c>
      <c r="I13632">
        <v>0</v>
      </c>
    </row>
    <row r="13633" spans="1:9" x14ac:dyDescent="0.25">
      <c r="A13633" s="1" t="s">
        <v>13640</v>
      </c>
      <c r="B13633">
        <v>59.018812989306753</v>
      </c>
      <c r="C13633">
        <v>33.631118622700718</v>
      </c>
      <c r="D13633">
        <v>11.348109826672154</v>
      </c>
      <c r="E13633">
        <v>22.283008796028586</v>
      </c>
      <c r="F13633">
        <v>-1</v>
      </c>
      <c r="G13633">
        <v>0</v>
      </c>
      <c r="H13633">
        <v>1156250000</v>
      </c>
      <c r="I13633">
        <v>0</v>
      </c>
    </row>
    <row r="13634" spans="1:9" x14ac:dyDescent="0.25">
      <c r="A13634" s="1" t="s">
        <v>13641</v>
      </c>
      <c r="B13634">
        <v>55.320621501865148</v>
      </c>
      <c r="C13634">
        <v>18.803354937088773</v>
      </c>
      <c r="D13634">
        <v>6.2702114741448725</v>
      </c>
      <c r="E13634">
        <v>12.533143462943913</v>
      </c>
      <c r="F13634">
        <v>-0.94831583095483296</v>
      </c>
      <c r="G13634">
        <v>55.800000000000523</v>
      </c>
      <c r="H13634">
        <v>968750000</v>
      </c>
      <c r="I13634">
        <v>0</v>
      </c>
    </row>
    <row r="13635" spans="1:9" x14ac:dyDescent="0.25">
      <c r="A13635" s="1" t="s">
        <v>13642</v>
      </c>
      <c r="B13635">
        <v>55.950085880587338</v>
      </c>
      <c r="C13635">
        <v>18.227263424497213</v>
      </c>
      <c r="D13635">
        <v>5.9821534644337948</v>
      </c>
      <c r="E13635">
        <v>12.24510996006339</v>
      </c>
      <c r="F13635">
        <v>-0.93922099025132511</v>
      </c>
      <c r="G13635">
        <v>56.400000000000531</v>
      </c>
      <c r="H13635">
        <v>1000000000</v>
      </c>
      <c r="I13635">
        <v>0</v>
      </c>
    </row>
    <row r="13636" spans="1:9" x14ac:dyDescent="0.25">
      <c r="A13636" s="1" t="s">
        <v>13643</v>
      </c>
      <c r="B13636">
        <v>40.800000000000146</v>
      </c>
      <c r="C13636">
        <v>7.6566382844311667</v>
      </c>
      <c r="D13636">
        <v>1.1270601180199615</v>
      </c>
      <c r="E13636">
        <v>6.5295781664112038</v>
      </c>
      <c r="F13636">
        <v>-0.4690486968997476</v>
      </c>
      <c r="G13636">
        <v>0</v>
      </c>
      <c r="H13636">
        <v>718750000</v>
      </c>
      <c r="I13636">
        <v>2</v>
      </c>
    </row>
    <row r="13637" spans="1:9" x14ac:dyDescent="0.25">
      <c r="A13637" s="1" t="s">
        <v>13644</v>
      </c>
      <c r="B13637">
        <v>41.300000000000139</v>
      </c>
      <c r="C13637">
        <v>6.9401355088920447</v>
      </c>
      <c r="D13637">
        <v>0.61338952420754378</v>
      </c>
      <c r="E13637">
        <v>6.3267459846845018</v>
      </c>
      <c r="F13637">
        <v>-0.33862484087917721</v>
      </c>
      <c r="G13637">
        <v>0</v>
      </c>
      <c r="H13637">
        <v>765625000</v>
      </c>
      <c r="I13637">
        <v>2</v>
      </c>
    </row>
    <row r="13638" spans="1:9" x14ac:dyDescent="0.25">
      <c r="A13638" s="1" t="s">
        <v>13645</v>
      </c>
      <c r="B13638">
        <v>40.600000000000122</v>
      </c>
      <c r="C13638">
        <v>7.9500490641718713</v>
      </c>
      <c r="D13638">
        <v>0.9770260251493994</v>
      </c>
      <c r="E13638">
        <v>6.9730230390224719</v>
      </c>
      <c r="F13638">
        <v>-0.52652189382322812</v>
      </c>
      <c r="G13638">
        <v>0</v>
      </c>
      <c r="H13638">
        <v>734375000</v>
      </c>
      <c r="I13638">
        <v>1</v>
      </c>
    </row>
    <row r="13639" spans="1:9" x14ac:dyDescent="0.25">
      <c r="A13639" s="1" t="s">
        <v>13646</v>
      </c>
      <c r="B13639">
        <v>41.000000000000121</v>
      </c>
      <c r="C13639">
        <v>7.1348966219080321</v>
      </c>
      <c r="D13639">
        <v>0.80849874995869664</v>
      </c>
      <c r="E13639">
        <v>6.3263978719493377</v>
      </c>
      <c r="F13639">
        <v>-0.33476971515004372</v>
      </c>
      <c r="G13639">
        <v>0</v>
      </c>
      <c r="H13639">
        <v>843750000</v>
      </c>
      <c r="I13639">
        <v>2</v>
      </c>
    </row>
    <row r="13640" spans="1:9" x14ac:dyDescent="0.25">
      <c r="A13640" s="1" t="s">
        <v>13647</v>
      </c>
      <c r="B13640">
        <v>40.300000000000146</v>
      </c>
      <c r="C13640">
        <v>7.8145557910667334</v>
      </c>
      <c r="D13640">
        <v>1.3223868722919381</v>
      </c>
      <c r="E13640">
        <v>6.4921689187747997</v>
      </c>
      <c r="F13640">
        <v>-0.49919442427338723</v>
      </c>
      <c r="G13640">
        <v>0</v>
      </c>
      <c r="H13640">
        <v>765625000</v>
      </c>
      <c r="I13640">
        <v>2</v>
      </c>
    </row>
    <row r="13641" spans="1:9" x14ac:dyDescent="0.25">
      <c r="A13641" s="1" t="s">
        <v>13648</v>
      </c>
      <c r="B13641">
        <v>40.700000000000152</v>
      </c>
      <c r="C13641">
        <v>7.365213609219154</v>
      </c>
      <c r="D13641">
        <v>1.0782730090289778</v>
      </c>
      <c r="E13641">
        <v>6.2869406001901771</v>
      </c>
      <c r="F13641">
        <v>-0.33296923106035425</v>
      </c>
      <c r="G13641">
        <v>0</v>
      </c>
      <c r="H13641">
        <v>703125000</v>
      </c>
      <c r="I13641">
        <v>2</v>
      </c>
    </row>
    <row r="13642" spans="1:9" x14ac:dyDescent="0.25">
      <c r="A13642" s="1" t="s">
        <v>13649</v>
      </c>
      <c r="B13642">
        <v>56.524018431001238</v>
      </c>
      <c r="C13642">
        <v>27.151887012780016</v>
      </c>
      <c r="D13642">
        <v>16.8438448005097</v>
      </c>
      <c r="E13642">
        <v>10.308042212270315</v>
      </c>
      <c r="F13642">
        <v>1</v>
      </c>
      <c r="G13642">
        <v>0</v>
      </c>
      <c r="H13642">
        <v>953125000</v>
      </c>
      <c r="I13642">
        <v>0</v>
      </c>
    </row>
    <row r="13643" spans="1:9" x14ac:dyDescent="0.25">
      <c r="A13643" s="1" t="s">
        <v>13650</v>
      </c>
      <c r="B13643">
        <v>57.441677533570811</v>
      </c>
      <c r="C13643">
        <v>24.235512185034821</v>
      </c>
      <c r="D13643">
        <v>18.093605977157505</v>
      </c>
      <c r="E13643">
        <v>6.1419062078773159</v>
      </c>
      <c r="F13643">
        <v>1</v>
      </c>
      <c r="G13643">
        <v>0</v>
      </c>
      <c r="H13643">
        <v>968750000</v>
      </c>
      <c r="I13643">
        <v>0</v>
      </c>
    </row>
    <row r="13644" spans="1:9" x14ac:dyDescent="0.25">
      <c r="A13644" s="1" t="s">
        <v>13651</v>
      </c>
      <c r="B13644">
        <v>56.421171254255896</v>
      </c>
      <c r="C13644">
        <v>26.361489595250305</v>
      </c>
      <c r="D13644">
        <v>17.443076834553757</v>
      </c>
      <c r="E13644">
        <v>8.9184127606965529</v>
      </c>
      <c r="F13644">
        <v>1</v>
      </c>
      <c r="G13644">
        <v>0</v>
      </c>
      <c r="H13644">
        <v>1203125000</v>
      </c>
      <c r="I13644">
        <v>0</v>
      </c>
    </row>
    <row r="13645" spans="1:9" x14ac:dyDescent="0.25">
      <c r="A13645" s="1" t="s">
        <v>13652</v>
      </c>
      <c r="B13645">
        <v>57.127834837806162</v>
      </c>
      <c r="C13645">
        <v>24.47919659486649</v>
      </c>
      <c r="D13645">
        <v>22.764772296505701</v>
      </c>
      <c r="E13645">
        <v>1.7144242983608056</v>
      </c>
      <c r="F13645">
        <v>1</v>
      </c>
      <c r="G13645">
        <v>0</v>
      </c>
      <c r="H13645">
        <v>1140625000</v>
      </c>
      <c r="I13645">
        <v>0</v>
      </c>
    </row>
    <row r="13646" spans="1:9" x14ac:dyDescent="0.25">
      <c r="A13646" s="1" t="s">
        <v>13653</v>
      </c>
      <c r="B13646">
        <v>57.036134592504986</v>
      </c>
      <c r="C13646">
        <v>24.597662702151766</v>
      </c>
      <c r="D13646">
        <v>22.708602394466329</v>
      </c>
      <c r="E13646">
        <v>1.8890603076854489</v>
      </c>
      <c r="F13646">
        <v>1</v>
      </c>
      <c r="G13646">
        <v>0</v>
      </c>
      <c r="H13646">
        <v>1156250000</v>
      </c>
      <c r="I13646">
        <v>0</v>
      </c>
    </row>
    <row r="13647" spans="1:9" x14ac:dyDescent="0.25">
      <c r="A13647" s="1" t="s">
        <v>13654</v>
      </c>
      <c r="B13647">
        <v>56.768810493061331</v>
      </c>
      <c r="C13647">
        <v>26.301729849534176</v>
      </c>
      <c r="D13647">
        <v>14.133804545362651</v>
      </c>
      <c r="E13647">
        <v>12.16792530417154</v>
      </c>
      <c r="F13647">
        <v>1</v>
      </c>
      <c r="G13647">
        <v>0</v>
      </c>
      <c r="H13647">
        <v>968750000</v>
      </c>
      <c r="I13647">
        <v>0</v>
      </c>
    </row>
    <row r="13648" spans="1:9" x14ac:dyDescent="0.25">
      <c r="A13648" s="1" t="s">
        <v>13655</v>
      </c>
      <c r="B13648">
        <v>57.253487558862766</v>
      </c>
      <c r="C13648">
        <v>33.994870606705831</v>
      </c>
      <c r="D13648">
        <v>16.935268295553183</v>
      </c>
      <c r="E13648">
        <v>17.059602311152581</v>
      </c>
      <c r="F13648">
        <v>1</v>
      </c>
      <c r="G13648">
        <v>0</v>
      </c>
      <c r="H13648">
        <v>1078125000</v>
      </c>
      <c r="I13648">
        <v>0</v>
      </c>
    </row>
    <row r="13649" spans="1:9" x14ac:dyDescent="0.25">
      <c r="A13649" s="1" t="s">
        <v>13656</v>
      </c>
      <c r="B13649">
        <v>57.301333047167326</v>
      </c>
      <c r="C13649">
        <v>28.629800382819784</v>
      </c>
      <c r="D13649">
        <v>20.535882193513057</v>
      </c>
      <c r="E13649">
        <v>8.0939181893067111</v>
      </c>
      <c r="F13649">
        <v>-1</v>
      </c>
      <c r="G13649">
        <v>0</v>
      </c>
      <c r="H13649">
        <v>1015625000</v>
      </c>
      <c r="I13649">
        <v>0</v>
      </c>
    </row>
    <row r="13650" spans="1:9" x14ac:dyDescent="0.25">
      <c r="A13650" s="1" t="s">
        <v>13657</v>
      </c>
      <c r="B13650">
        <v>56.842341202782613</v>
      </c>
      <c r="C13650">
        <v>29.836155942646638</v>
      </c>
      <c r="D13650">
        <v>16.40492956949516</v>
      </c>
      <c r="E13650">
        <v>13.431226373151489</v>
      </c>
      <c r="F13650">
        <v>1</v>
      </c>
      <c r="G13650">
        <v>0</v>
      </c>
      <c r="H13650">
        <v>1078125000</v>
      </c>
      <c r="I13650">
        <v>0</v>
      </c>
    </row>
    <row r="13651" spans="1:9" x14ac:dyDescent="0.25">
      <c r="A13651" s="1" t="s">
        <v>13658</v>
      </c>
      <c r="B13651">
        <v>57.226717980424752</v>
      </c>
      <c r="C13651">
        <v>26.577332997707121</v>
      </c>
      <c r="D13651">
        <v>20.062686215848952</v>
      </c>
      <c r="E13651">
        <v>6.5146467818581701</v>
      </c>
      <c r="F13651">
        <v>1</v>
      </c>
      <c r="G13651">
        <v>0</v>
      </c>
      <c r="H13651">
        <v>1140625000</v>
      </c>
      <c r="I13651">
        <v>0</v>
      </c>
    </row>
    <row r="13652" spans="1:9" x14ac:dyDescent="0.25">
      <c r="A13652" s="1" t="s">
        <v>13659</v>
      </c>
      <c r="B13652">
        <v>40.600000000000144</v>
      </c>
      <c r="C13652">
        <v>8.5247170362936231</v>
      </c>
      <c r="D13652">
        <v>1.5667785849393141</v>
      </c>
      <c r="E13652">
        <v>6.9579384513543081</v>
      </c>
      <c r="F13652">
        <v>-0.43619226760368512</v>
      </c>
      <c r="G13652">
        <v>0</v>
      </c>
      <c r="H13652">
        <v>781250000</v>
      </c>
      <c r="I13652">
        <v>1</v>
      </c>
    </row>
    <row r="13653" spans="1:9" x14ac:dyDescent="0.25">
      <c r="A13653" s="1" t="s">
        <v>13660</v>
      </c>
      <c r="B13653">
        <v>52.549782294110628</v>
      </c>
      <c r="C13653">
        <v>25.135458322624416</v>
      </c>
      <c r="D13653">
        <v>9.697891285207147</v>
      </c>
      <c r="E13653">
        <v>15.437567037417278</v>
      </c>
      <c r="F13653">
        <v>1</v>
      </c>
      <c r="G13653">
        <v>0</v>
      </c>
      <c r="H13653">
        <v>1187500000</v>
      </c>
      <c r="I13653">
        <v>0</v>
      </c>
    </row>
    <row r="13654" spans="1:9" x14ac:dyDescent="0.25">
      <c r="A13654" s="1" t="s">
        <v>13661</v>
      </c>
      <c r="B13654">
        <v>38.000000000000064</v>
      </c>
      <c r="C13654">
        <v>7.2794489363771717</v>
      </c>
      <c r="D13654">
        <v>0.90102165084170949</v>
      </c>
      <c r="E13654">
        <v>6.3784272855354605</v>
      </c>
      <c r="F13654">
        <v>-0.4384557445960624</v>
      </c>
      <c r="G13654">
        <v>37.900000000000269</v>
      </c>
      <c r="H13654">
        <v>718750000</v>
      </c>
      <c r="I13654">
        <v>0</v>
      </c>
    </row>
    <row r="13655" spans="1:9" x14ac:dyDescent="0.25">
      <c r="A13655" s="1" t="s">
        <v>13662</v>
      </c>
      <c r="B13655">
        <v>38.200000000000045</v>
      </c>
      <c r="C13655">
        <v>7.0892850640985783</v>
      </c>
      <c r="D13655">
        <v>0.80589065430410534</v>
      </c>
      <c r="E13655">
        <v>6.2833944097944752</v>
      </c>
      <c r="F13655">
        <v>-0.29459150458321304</v>
      </c>
      <c r="G13655">
        <v>38.100000000000271</v>
      </c>
      <c r="H13655">
        <v>671875000</v>
      </c>
      <c r="I13655">
        <v>0</v>
      </c>
    </row>
    <row r="13656" spans="1:9" x14ac:dyDescent="0.25">
      <c r="A13656" s="1" t="s">
        <v>13663</v>
      </c>
      <c r="B13656">
        <v>39.900000000000141</v>
      </c>
      <c r="C13656">
        <v>8.5736602508333952</v>
      </c>
      <c r="D13656">
        <v>1.6778174519031794</v>
      </c>
      <c r="E13656">
        <v>6.8958427989302145</v>
      </c>
      <c r="F13656">
        <v>-0.43591090982668135</v>
      </c>
      <c r="G13656">
        <v>0</v>
      </c>
      <c r="H13656">
        <v>890625000</v>
      </c>
      <c r="I13656">
        <v>1</v>
      </c>
    </row>
    <row r="13657" spans="1:9" x14ac:dyDescent="0.25">
      <c r="A13657" s="1" t="s">
        <v>13664</v>
      </c>
      <c r="B13657">
        <v>40.500000000000163</v>
      </c>
      <c r="C13657">
        <v>7.427841143226285</v>
      </c>
      <c r="D13657">
        <v>1.1318286118044698</v>
      </c>
      <c r="E13657">
        <v>6.2960125314218169</v>
      </c>
      <c r="F13657">
        <v>-0.33115181939520699</v>
      </c>
      <c r="G13657">
        <v>0</v>
      </c>
      <c r="H13657">
        <v>859375000</v>
      </c>
      <c r="I13657">
        <v>3</v>
      </c>
    </row>
    <row r="13658" spans="1:9" x14ac:dyDescent="0.25">
      <c r="A13658" s="1" t="s">
        <v>13665</v>
      </c>
      <c r="B13658">
        <v>22.799999999999969</v>
      </c>
      <c r="C13658">
        <v>2.124338597654253</v>
      </c>
      <c r="D13658">
        <v>0.80532975481704572</v>
      </c>
      <c r="E13658">
        <v>1.3190088428372073</v>
      </c>
      <c r="F13658">
        <v>-0.26945804935366802</v>
      </c>
      <c r="G13658">
        <v>0</v>
      </c>
      <c r="H13658">
        <v>406250000</v>
      </c>
      <c r="I13658">
        <v>2</v>
      </c>
    </row>
    <row r="13659" spans="1:9" x14ac:dyDescent="0.25">
      <c r="A13659" s="1" t="s">
        <v>13666</v>
      </c>
      <c r="B13659">
        <v>23.199999999999967</v>
      </c>
      <c r="C13659">
        <v>2.1812053814894634</v>
      </c>
      <c r="D13659">
        <v>0.79045738712364955</v>
      </c>
      <c r="E13659">
        <v>1.3907479943658139</v>
      </c>
      <c r="F13659">
        <v>-0.25358314269682669</v>
      </c>
      <c r="G13659">
        <v>0</v>
      </c>
      <c r="H13659">
        <v>546875000</v>
      </c>
      <c r="I13659">
        <v>3</v>
      </c>
    </row>
    <row r="13660" spans="1:9" x14ac:dyDescent="0.25">
      <c r="A13660" s="1" t="s">
        <v>13667</v>
      </c>
      <c r="B13660">
        <v>56.176339759304334</v>
      </c>
      <c r="C13660">
        <v>26.729296491427348</v>
      </c>
      <c r="D13660">
        <v>21.626930040141772</v>
      </c>
      <c r="E13660">
        <v>5.1023664512856008</v>
      </c>
      <c r="F13660">
        <v>1</v>
      </c>
      <c r="G13660">
        <v>0</v>
      </c>
      <c r="H13660">
        <v>1140625000</v>
      </c>
      <c r="I13660">
        <v>0</v>
      </c>
    </row>
    <row r="13661" spans="1:9" x14ac:dyDescent="0.25">
      <c r="A13661" s="1" t="s">
        <v>13668</v>
      </c>
      <c r="B13661">
        <v>56.409733563569546</v>
      </c>
      <c r="C13661">
        <v>23.248561274495017</v>
      </c>
      <c r="D13661">
        <v>12.738492245925505</v>
      </c>
      <c r="E13661">
        <v>10.510069028569516</v>
      </c>
      <c r="F13661">
        <v>-1</v>
      </c>
      <c r="G13661">
        <v>0</v>
      </c>
      <c r="H13661">
        <v>1109375000</v>
      </c>
      <c r="I13661">
        <v>0</v>
      </c>
    </row>
    <row r="13662" spans="1:9" x14ac:dyDescent="0.25">
      <c r="A13662" s="1" t="s">
        <v>13669</v>
      </c>
      <c r="B13662">
        <v>56.187496887030036</v>
      </c>
      <c r="C13662">
        <v>24.909830272350511</v>
      </c>
      <c r="D13662">
        <v>23.227931248470796</v>
      </c>
      <c r="E13662">
        <v>1.6818990238797125</v>
      </c>
      <c r="F13662">
        <v>1</v>
      </c>
      <c r="G13662">
        <v>0</v>
      </c>
      <c r="H13662">
        <v>1015625000</v>
      </c>
      <c r="I13662">
        <v>0</v>
      </c>
    </row>
    <row r="13663" spans="1:9" x14ac:dyDescent="0.25">
      <c r="A13663" s="1" t="s">
        <v>13670</v>
      </c>
      <c r="B13663">
        <v>56.499500773327448</v>
      </c>
      <c r="C13663">
        <v>26.898871056704195</v>
      </c>
      <c r="D13663">
        <v>14.433922562136228</v>
      </c>
      <c r="E13663">
        <v>12.464948494567963</v>
      </c>
      <c r="F13663">
        <v>1</v>
      </c>
      <c r="G13663">
        <v>0</v>
      </c>
      <c r="H13663">
        <v>1125000000</v>
      </c>
      <c r="I13663">
        <v>0</v>
      </c>
    </row>
    <row r="13664" spans="1:9" x14ac:dyDescent="0.25">
      <c r="A13664" s="1" t="s">
        <v>13671</v>
      </c>
      <c r="B13664">
        <v>30.899999999999949</v>
      </c>
      <c r="C13664">
        <v>6.2216774546295071</v>
      </c>
      <c r="D13664">
        <v>1.7520984365373495</v>
      </c>
      <c r="E13664">
        <v>4.4695790180921575</v>
      </c>
      <c r="F13664">
        <v>-0.9325339071956531</v>
      </c>
      <c r="G13664">
        <v>0</v>
      </c>
      <c r="H13664">
        <v>625000000</v>
      </c>
      <c r="I13664">
        <v>2</v>
      </c>
    </row>
    <row r="13665" spans="1:9" x14ac:dyDescent="0.25">
      <c r="A13665" s="1" t="s">
        <v>13672</v>
      </c>
      <c r="B13665">
        <v>31.400000000000006</v>
      </c>
      <c r="C13665">
        <v>5.933932820763907</v>
      </c>
      <c r="D13665">
        <v>1.0411531551610977</v>
      </c>
      <c r="E13665">
        <v>4.8927796656028111</v>
      </c>
      <c r="F13665">
        <v>-0.72460156921818175</v>
      </c>
      <c r="G13665">
        <v>0</v>
      </c>
      <c r="H13665">
        <v>609375000</v>
      </c>
      <c r="I13665">
        <v>2</v>
      </c>
    </row>
    <row r="13666" spans="1:9" x14ac:dyDescent="0.25">
      <c r="A13666" s="1" t="s">
        <v>13673</v>
      </c>
      <c r="B13666">
        <v>56.959531732052007</v>
      </c>
      <c r="C13666">
        <v>31.803479446503903</v>
      </c>
      <c r="D13666">
        <v>14.413660096662634</v>
      </c>
      <c r="E13666">
        <v>17.389819349841257</v>
      </c>
      <c r="F13666">
        <v>-1</v>
      </c>
      <c r="G13666">
        <v>0</v>
      </c>
      <c r="H13666">
        <v>1109375000</v>
      </c>
      <c r="I13666">
        <v>0</v>
      </c>
    </row>
    <row r="13667" spans="1:9" x14ac:dyDescent="0.25">
      <c r="A13667" s="1" t="s">
        <v>13674</v>
      </c>
      <c r="B13667">
        <v>56.801281434318675</v>
      </c>
      <c r="C13667">
        <v>36.683167480049939</v>
      </c>
      <c r="D13667">
        <v>16.855001276678067</v>
      </c>
      <c r="E13667">
        <v>19.828166203371854</v>
      </c>
      <c r="F13667">
        <v>1</v>
      </c>
      <c r="G13667">
        <v>0</v>
      </c>
      <c r="H13667">
        <v>1109375000</v>
      </c>
      <c r="I13667">
        <v>0</v>
      </c>
    </row>
    <row r="13668" spans="1:9" x14ac:dyDescent="0.25">
      <c r="A13668" s="1" t="s">
        <v>13675</v>
      </c>
      <c r="B13668">
        <v>41.000000000000149</v>
      </c>
      <c r="C13668">
        <v>8.7455852245250298</v>
      </c>
      <c r="D13668">
        <v>1.5907982444650148</v>
      </c>
      <c r="E13668">
        <v>7.1547869800600159</v>
      </c>
      <c r="F13668">
        <v>-0.48507377304831323</v>
      </c>
      <c r="G13668">
        <v>0</v>
      </c>
      <c r="H13668">
        <v>828125000</v>
      </c>
      <c r="I13668">
        <v>1</v>
      </c>
    </row>
    <row r="13669" spans="1:9" x14ac:dyDescent="0.25">
      <c r="A13669" s="1" t="s">
        <v>13676</v>
      </c>
      <c r="B13669">
        <v>41.600000000000108</v>
      </c>
      <c r="C13669">
        <v>7.3184413041136445</v>
      </c>
      <c r="D13669">
        <v>0.78925216389711439</v>
      </c>
      <c r="E13669">
        <v>6.5291891402165323</v>
      </c>
      <c r="F13669">
        <v>-0.408700517111793</v>
      </c>
      <c r="G13669">
        <v>0</v>
      </c>
      <c r="H13669">
        <v>812500000</v>
      </c>
      <c r="I13669">
        <v>2</v>
      </c>
    </row>
    <row r="13670" spans="1:9" x14ac:dyDescent="0.25">
      <c r="A13670" s="1" t="s">
        <v>13677</v>
      </c>
      <c r="B13670">
        <v>40.800000000000118</v>
      </c>
      <c r="C13670">
        <v>8.181874715305236</v>
      </c>
      <c r="D13670">
        <v>1.5823192688328547</v>
      </c>
      <c r="E13670">
        <v>6.5995554464723805</v>
      </c>
      <c r="F13670">
        <v>0.56674986575988928</v>
      </c>
      <c r="G13670">
        <v>0</v>
      </c>
      <c r="H13670">
        <v>750000000</v>
      </c>
      <c r="I13670">
        <v>2</v>
      </c>
    </row>
    <row r="13671" spans="1:9" x14ac:dyDescent="0.25">
      <c r="A13671" s="1" t="s">
        <v>13678</v>
      </c>
      <c r="B13671">
        <v>41.300000000000139</v>
      </c>
      <c r="C13671">
        <v>7.1052190548097212</v>
      </c>
      <c r="D13671">
        <v>0.81115237824386854</v>
      </c>
      <c r="E13671">
        <v>6.2940666765658548</v>
      </c>
      <c r="F13671">
        <v>-0.41079846872282566</v>
      </c>
      <c r="G13671">
        <v>0</v>
      </c>
      <c r="H13671">
        <v>671875000</v>
      </c>
      <c r="I13671">
        <v>1</v>
      </c>
    </row>
    <row r="13672" spans="1:9" x14ac:dyDescent="0.25">
      <c r="A13672" s="1" t="s">
        <v>13679</v>
      </c>
      <c r="B13672">
        <v>40.700000000000124</v>
      </c>
      <c r="C13672">
        <v>8.480340999109476</v>
      </c>
      <c r="D13672">
        <v>1.4269621090006974</v>
      </c>
      <c r="E13672">
        <v>7.0533788901087808</v>
      </c>
      <c r="F13672">
        <v>-0.56701453518207678</v>
      </c>
      <c r="G13672">
        <v>0</v>
      </c>
      <c r="H13672">
        <v>765625000</v>
      </c>
      <c r="I13672">
        <v>1</v>
      </c>
    </row>
    <row r="13673" spans="1:9" x14ac:dyDescent="0.25">
      <c r="A13673" s="1" t="s">
        <v>13680</v>
      </c>
      <c r="B13673">
        <v>41.200000000000159</v>
      </c>
      <c r="C13673">
        <v>7.5158855986124662</v>
      </c>
      <c r="D13673">
        <v>1.1555175559274664</v>
      </c>
      <c r="E13673">
        <v>6.3603680426850007</v>
      </c>
      <c r="F13673">
        <v>-0.4141599561761673</v>
      </c>
      <c r="G13673">
        <v>0</v>
      </c>
      <c r="H13673">
        <v>765625000</v>
      </c>
      <c r="I13673">
        <v>3</v>
      </c>
    </row>
    <row r="13674" spans="1:9" x14ac:dyDescent="0.25">
      <c r="A13674" s="1" t="s">
        <v>13681</v>
      </c>
      <c r="B13674">
        <v>53.829061700784123</v>
      </c>
      <c r="C13674">
        <v>14.96257415908892</v>
      </c>
      <c r="D13674">
        <v>7.2297517179822144</v>
      </c>
      <c r="E13674">
        <v>7.7328224411067072</v>
      </c>
      <c r="F13674">
        <v>1</v>
      </c>
      <c r="G13674">
        <v>54.2000000000005</v>
      </c>
      <c r="H13674">
        <v>890625000</v>
      </c>
      <c r="I13674">
        <v>0</v>
      </c>
    </row>
    <row r="13675" spans="1:9" x14ac:dyDescent="0.25">
      <c r="A13675" s="1" t="s">
        <v>13682</v>
      </c>
      <c r="B13675">
        <v>54.215686350649122</v>
      </c>
      <c r="C13675">
        <v>15.957186826005096</v>
      </c>
      <c r="D13675">
        <v>4.5855055647145377</v>
      </c>
      <c r="E13675">
        <v>11.371681261290565</v>
      </c>
      <c r="F13675">
        <v>-1</v>
      </c>
      <c r="G13675">
        <v>54.700000000000507</v>
      </c>
      <c r="H13675">
        <v>1062500000</v>
      </c>
      <c r="I13675">
        <v>0</v>
      </c>
    </row>
    <row r="13676" spans="1:9" x14ac:dyDescent="0.25">
      <c r="A13676" s="1" t="s">
        <v>13683</v>
      </c>
      <c r="B13676">
        <v>54.822394136149526</v>
      </c>
      <c r="C13676">
        <v>14.655895901994583</v>
      </c>
      <c r="D13676">
        <v>3.7744481379888524</v>
      </c>
      <c r="E13676">
        <v>10.881447764005721</v>
      </c>
      <c r="F13676">
        <v>-0.93209031924736552</v>
      </c>
      <c r="G13676">
        <v>0</v>
      </c>
      <c r="H13676">
        <v>1125000000</v>
      </c>
      <c r="I13676">
        <v>2</v>
      </c>
    </row>
    <row r="13677" spans="1:9" x14ac:dyDescent="0.25">
      <c r="A13677" s="1" t="s">
        <v>13684</v>
      </c>
      <c r="B13677">
        <v>55.619093857691723</v>
      </c>
      <c r="C13677">
        <v>14.509888557425878</v>
      </c>
      <c r="D13677">
        <v>3.7303882752269906</v>
      </c>
      <c r="E13677">
        <v>10.779500282198885</v>
      </c>
      <c r="F13677">
        <v>-0.92320040501949707</v>
      </c>
      <c r="G13677">
        <v>0</v>
      </c>
      <c r="H13677">
        <v>1046875000</v>
      </c>
      <c r="I13677">
        <v>2</v>
      </c>
    </row>
    <row r="13678" spans="1:9" x14ac:dyDescent="0.25">
      <c r="A13678" s="1" t="s">
        <v>13685</v>
      </c>
      <c r="B13678">
        <v>56.934143330942412</v>
      </c>
      <c r="C13678">
        <v>27.442502404028204</v>
      </c>
      <c r="D13678">
        <v>21.007711588306442</v>
      </c>
      <c r="E13678">
        <v>6.4347908157217582</v>
      </c>
      <c r="F13678">
        <v>1</v>
      </c>
      <c r="G13678">
        <v>0</v>
      </c>
      <c r="H13678">
        <v>1203125000</v>
      </c>
      <c r="I13678">
        <v>0</v>
      </c>
    </row>
    <row r="13679" spans="1:9" x14ac:dyDescent="0.25">
      <c r="A13679" s="1" t="s">
        <v>13686</v>
      </c>
      <c r="B13679">
        <v>57.205212466055897</v>
      </c>
      <c r="C13679">
        <v>30.038279355798625</v>
      </c>
      <c r="D13679">
        <v>14.433388395967251</v>
      </c>
      <c r="E13679">
        <v>15.604890959831394</v>
      </c>
      <c r="F13679">
        <v>1</v>
      </c>
      <c r="G13679">
        <v>0</v>
      </c>
      <c r="H13679">
        <v>1078125000</v>
      </c>
      <c r="I13679">
        <v>0</v>
      </c>
    </row>
    <row r="13680" spans="1:9" x14ac:dyDescent="0.25">
      <c r="A13680" s="1" t="s">
        <v>13687</v>
      </c>
      <c r="B13680">
        <v>56.029432099469545</v>
      </c>
      <c r="C13680">
        <v>24.404527825933684</v>
      </c>
      <c r="D13680">
        <v>16.670857649133129</v>
      </c>
      <c r="E13680">
        <v>7.733670176800576</v>
      </c>
      <c r="F13680">
        <v>1</v>
      </c>
      <c r="G13680">
        <v>0</v>
      </c>
      <c r="H13680">
        <v>1015625000</v>
      </c>
      <c r="I13680">
        <v>0</v>
      </c>
    </row>
    <row r="13681" spans="1:9" x14ac:dyDescent="0.25">
      <c r="A13681" s="1" t="s">
        <v>13688</v>
      </c>
      <c r="B13681">
        <v>56.136235253559214</v>
      </c>
      <c r="C13681">
        <v>23.407884597608309</v>
      </c>
      <c r="D13681">
        <v>13.212568442073835</v>
      </c>
      <c r="E13681">
        <v>10.195316155534474</v>
      </c>
      <c r="F13681">
        <v>1</v>
      </c>
      <c r="G13681">
        <v>0</v>
      </c>
      <c r="H13681">
        <v>1109375000</v>
      </c>
      <c r="I13681">
        <v>0</v>
      </c>
    </row>
    <row r="13682" spans="1:9" x14ac:dyDescent="0.25">
      <c r="A13682" s="1" t="s">
        <v>13689</v>
      </c>
      <c r="B13682">
        <v>4.4000000000000021</v>
      </c>
      <c r="C13682">
        <v>0.6842267773143198</v>
      </c>
      <c r="D13682">
        <v>0.33080181498401462</v>
      </c>
      <c r="E13682">
        <v>0.35342496233030518</v>
      </c>
      <c r="F13682">
        <v>0.31457799687340993</v>
      </c>
      <c r="G13682">
        <v>0</v>
      </c>
      <c r="H13682">
        <v>125000000</v>
      </c>
      <c r="I13682">
        <v>2</v>
      </c>
    </row>
    <row r="13683" spans="1:9" x14ac:dyDescent="0.25">
      <c r="A13683" s="1" t="s">
        <v>13690</v>
      </c>
      <c r="B13683">
        <v>4.7</v>
      </c>
      <c r="C13683">
        <v>0.63277422268808703</v>
      </c>
      <c r="D13683">
        <v>0.30067619138887514</v>
      </c>
      <c r="E13683">
        <v>0.33209803129921189</v>
      </c>
      <c r="F13683">
        <v>0.29786008891953042</v>
      </c>
      <c r="G13683">
        <v>0</v>
      </c>
      <c r="H13683">
        <v>140625000</v>
      </c>
      <c r="I13683">
        <v>2</v>
      </c>
    </row>
    <row r="13684" spans="1:9" x14ac:dyDescent="0.25">
      <c r="A13684" s="1" t="s">
        <v>13691</v>
      </c>
      <c r="B13684">
        <v>4.8000000000000007</v>
      </c>
      <c r="C13684">
        <v>3.3492926475154863</v>
      </c>
      <c r="D13684">
        <v>2.0147736435233048</v>
      </c>
      <c r="E13684">
        <v>1.3345190039921815</v>
      </c>
      <c r="F13684">
        <v>1</v>
      </c>
      <c r="G13684">
        <v>0</v>
      </c>
      <c r="H13684">
        <v>109375000</v>
      </c>
      <c r="I13684">
        <v>1</v>
      </c>
    </row>
    <row r="13685" spans="1:9" x14ac:dyDescent="0.25">
      <c r="A13685" s="1" t="s">
        <v>13692</v>
      </c>
      <c r="B13685">
        <v>5</v>
      </c>
      <c r="C13685">
        <v>2.5995876114115695</v>
      </c>
      <c r="D13685">
        <v>1.5555144689700051</v>
      </c>
      <c r="E13685">
        <v>1.0440731424415644</v>
      </c>
      <c r="F13685">
        <v>0.74550139778286217</v>
      </c>
      <c r="G13685">
        <v>0</v>
      </c>
      <c r="H13685">
        <v>125000000</v>
      </c>
      <c r="I13685">
        <v>2</v>
      </c>
    </row>
    <row r="13686" spans="1:9" x14ac:dyDescent="0.25">
      <c r="A13686" s="1" t="s">
        <v>13693</v>
      </c>
      <c r="B13686">
        <v>22.599999999999966</v>
      </c>
      <c r="C13686">
        <v>3.8164617103517062</v>
      </c>
      <c r="D13686">
        <v>1.7811695810901758</v>
      </c>
      <c r="E13686">
        <v>2.0352921292615305</v>
      </c>
      <c r="F13686">
        <v>0.78568171341966497</v>
      </c>
      <c r="G13686">
        <v>22.50000000000005</v>
      </c>
      <c r="H13686">
        <v>453125000</v>
      </c>
      <c r="I13686">
        <v>0</v>
      </c>
    </row>
    <row r="13687" spans="1:9" x14ac:dyDescent="0.25">
      <c r="A13687" s="1" t="s">
        <v>13694</v>
      </c>
      <c r="B13687">
        <v>22.699999999999928</v>
      </c>
      <c r="C13687">
        <v>4.0792314648722279</v>
      </c>
      <c r="D13687">
        <v>1.9119577324733728</v>
      </c>
      <c r="E13687">
        <v>2.1672737323988605</v>
      </c>
      <c r="F13687">
        <v>0.79205311469453932</v>
      </c>
      <c r="G13687">
        <v>22.600000000000051</v>
      </c>
      <c r="H13687">
        <v>437500000</v>
      </c>
      <c r="I13687">
        <v>0</v>
      </c>
    </row>
    <row r="13688" spans="1:9" x14ac:dyDescent="0.25">
      <c r="A13688" s="1" t="s">
        <v>13695</v>
      </c>
      <c r="B13688">
        <v>23.300000000000058</v>
      </c>
      <c r="C13688">
        <v>4.1168200087621454</v>
      </c>
      <c r="D13688">
        <v>1.9223715917836568</v>
      </c>
      <c r="E13688">
        <v>2.1944484169784992</v>
      </c>
      <c r="F13688">
        <v>1</v>
      </c>
      <c r="G13688">
        <v>23.20000000000006</v>
      </c>
      <c r="H13688">
        <v>500000000</v>
      </c>
      <c r="I13688">
        <v>0</v>
      </c>
    </row>
    <row r="13689" spans="1:9" x14ac:dyDescent="0.25">
      <c r="A13689" s="1" t="s">
        <v>13696</v>
      </c>
      <c r="B13689">
        <v>23.29999999999994</v>
      </c>
      <c r="C13689">
        <v>4.0923253057226621</v>
      </c>
      <c r="D13689">
        <v>1.9095513176471535</v>
      </c>
      <c r="E13689">
        <v>2.1827739880755135</v>
      </c>
      <c r="F13689">
        <v>1</v>
      </c>
      <c r="G13689">
        <v>23.20000000000006</v>
      </c>
      <c r="H13689">
        <v>312500000</v>
      </c>
      <c r="I13689">
        <v>0</v>
      </c>
    </row>
    <row r="13690" spans="1:9" x14ac:dyDescent="0.25">
      <c r="A13690" s="1" t="s">
        <v>13697</v>
      </c>
      <c r="B13690">
        <v>21.900000000000045</v>
      </c>
      <c r="C13690">
        <v>3.5014069158966379</v>
      </c>
      <c r="D13690">
        <v>1.8626897193509229</v>
      </c>
      <c r="E13690">
        <v>1.638717196545715</v>
      </c>
      <c r="F13690">
        <v>-0.72654252800536057</v>
      </c>
      <c r="G13690">
        <v>21.80000000000004</v>
      </c>
      <c r="H13690">
        <v>375000000</v>
      </c>
      <c r="I13690">
        <v>0</v>
      </c>
    </row>
    <row r="13691" spans="1:9" x14ac:dyDescent="0.25">
      <c r="A13691" s="1" t="s">
        <v>13698</v>
      </c>
      <c r="B13691">
        <v>0.1</v>
      </c>
      <c r="C13691">
        <v>0.44116976244848294</v>
      </c>
      <c r="D13691">
        <v>0</v>
      </c>
      <c r="E13691">
        <v>0.44116976244848294</v>
      </c>
      <c r="F13691">
        <v>-0.44116976244848294</v>
      </c>
      <c r="G13691">
        <v>0</v>
      </c>
      <c r="H13691">
        <v>15625000</v>
      </c>
      <c r="I13691">
        <v>1</v>
      </c>
    </row>
    <row r="13692" spans="1:9" x14ac:dyDescent="0.25">
      <c r="A13692" s="1" t="s">
        <v>13699</v>
      </c>
      <c r="B13692">
        <v>22.500000000000021</v>
      </c>
      <c r="C13692">
        <v>3.6453431955753191</v>
      </c>
      <c r="D13692">
        <v>1.9514290510329935</v>
      </c>
      <c r="E13692">
        <v>1.6939141445423256</v>
      </c>
      <c r="F13692">
        <v>-0.77485021287643052</v>
      </c>
      <c r="G13692">
        <v>22.400000000000048</v>
      </c>
      <c r="H13692">
        <v>453125000</v>
      </c>
      <c r="I13692">
        <v>0</v>
      </c>
    </row>
    <row r="13693" spans="1:9" x14ac:dyDescent="0.25">
      <c r="A13693" s="1" t="s">
        <v>13700</v>
      </c>
      <c r="B13693">
        <v>22.500000000000018</v>
      </c>
      <c r="C13693">
        <v>3.6358747480599103</v>
      </c>
      <c r="D13693">
        <v>1.9475592999237725</v>
      </c>
      <c r="E13693">
        <v>1.6883154481361378</v>
      </c>
      <c r="F13693">
        <v>-0.78398730198853883</v>
      </c>
      <c r="G13693">
        <v>22.400000000000048</v>
      </c>
      <c r="H13693">
        <v>375000000</v>
      </c>
      <c r="I13693">
        <v>0</v>
      </c>
    </row>
    <row r="13694" spans="1:9" x14ac:dyDescent="0.25">
      <c r="A13694" s="1" t="s">
        <v>13701</v>
      </c>
      <c r="B13694">
        <v>23.199999999999925</v>
      </c>
      <c r="C13694">
        <v>4.1207906688522584</v>
      </c>
      <c r="D13694">
        <v>2.1991717776519826</v>
      </c>
      <c r="E13694">
        <v>1.9216188912002705</v>
      </c>
      <c r="F13694">
        <v>-1</v>
      </c>
      <c r="G13694">
        <v>23.100000000000058</v>
      </c>
      <c r="H13694">
        <v>375000000</v>
      </c>
      <c r="I13694">
        <v>0</v>
      </c>
    </row>
    <row r="13695" spans="1:9" x14ac:dyDescent="0.25">
      <c r="A13695" s="1" t="s">
        <v>13702</v>
      </c>
      <c r="B13695">
        <v>23.19999999999991</v>
      </c>
      <c r="C13695">
        <v>4.1318996417539875</v>
      </c>
      <c r="D13695">
        <v>2.205613079833713</v>
      </c>
      <c r="E13695">
        <v>1.9262865619202816</v>
      </c>
      <c r="F13695">
        <v>-1</v>
      </c>
      <c r="G13695">
        <v>23.100000000000058</v>
      </c>
      <c r="H13695">
        <v>453125000</v>
      </c>
      <c r="I13695">
        <v>0</v>
      </c>
    </row>
    <row r="13696" spans="1:9" x14ac:dyDescent="0.25">
      <c r="A13696" s="1" t="s">
        <v>13703</v>
      </c>
      <c r="B13696">
        <v>20.099999999999937</v>
      </c>
      <c r="C13696">
        <v>2.176894783512187</v>
      </c>
      <c r="D13696">
        <v>1.1218727486633586</v>
      </c>
      <c r="E13696">
        <v>1.0550220348488284</v>
      </c>
      <c r="F13696">
        <v>-0.70043140406968707</v>
      </c>
      <c r="G13696">
        <v>20.000000000000014</v>
      </c>
      <c r="H13696">
        <v>312500000</v>
      </c>
      <c r="I13696">
        <v>0</v>
      </c>
    </row>
    <row r="13697" spans="1:9" x14ac:dyDescent="0.25">
      <c r="A13697" s="1" t="s">
        <v>13704</v>
      </c>
      <c r="B13697">
        <v>20.100000000000041</v>
      </c>
      <c r="C13697">
        <v>2.0616825247317858</v>
      </c>
      <c r="D13697">
        <v>1.0634619831226053</v>
      </c>
      <c r="E13697">
        <v>0.9982205416091805</v>
      </c>
      <c r="F13697">
        <v>-0.67624891069766413</v>
      </c>
      <c r="G13697">
        <v>20.000000000000014</v>
      </c>
      <c r="H13697">
        <v>390625000</v>
      </c>
      <c r="I13697">
        <v>0</v>
      </c>
    </row>
    <row r="13698" spans="1:9" x14ac:dyDescent="0.25">
      <c r="A13698" s="1" t="s">
        <v>13705</v>
      </c>
      <c r="B13698">
        <v>4.5</v>
      </c>
      <c r="C13698">
        <v>2.1044581615659084</v>
      </c>
      <c r="D13698">
        <v>0.9680023662872892</v>
      </c>
      <c r="E13698">
        <v>1.1364557952786192</v>
      </c>
      <c r="F13698">
        <v>-0.72654252800536057</v>
      </c>
      <c r="G13698">
        <v>0</v>
      </c>
      <c r="H13698">
        <v>125000000</v>
      </c>
      <c r="I13698">
        <v>1</v>
      </c>
    </row>
    <row r="13699" spans="1:9" x14ac:dyDescent="0.25">
      <c r="A13699" s="1" t="s">
        <v>13706</v>
      </c>
      <c r="B13699">
        <v>4.9000000000000012</v>
      </c>
      <c r="C13699">
        <v>1.8438036358352941</v>
      </c>
      <c r="D13699">
        <v>0.88442972325634495</v>
      </c>
      <c r="E13699">
        <v>0.95937391257894911</v>
      </c>
      <c r="F13699">
        <v>-0.72654252800536057</v>
      </c>
      <c r="G13699">
        <v>0</v>
      </c>
      <c r="H13699">
        <v>93750000</v>
      </c>
      <c r="I13699">
        <v>2</v>
      </c>
    </row>
    <row r="13700" spans="1:9" x14ac:dyDescent="0.25">
      <c r="A13700" s="1" t="s">
        <v>13707</v>
      </c>
      <c r="B13700">
        <v>21.300000000000011</v>
      </c>
      <c r="C13700">
        <v>3.0081526817692517</v>
      </c>
      <c r="D13700">
        <v>1.4082093749857552</v>
      </c>
      <c r="E13700">
        <v>1.5999433067834965</v>
      </c>
      <c r="F13700">
        <v>0.72654252800536057</v>
      </c>
      <c r="G13700">
        <v>21.200000000000031</v>
      </c>
      <c r="H13700">
        <v>437500000</v>
      </c>
      <c r="I13700">
        <v>0</v>
      </c>
    </row>
    <row r="13701" spans="1:9" x14ac:dyDescent="0.25">
      <c r="A13701" s="1" t="s">
        <v>13708</v>
      </c>
      <c r="B13701">
        <v>21.400000000000034</v>
      </c>
      <c r="C13701">
        <v>2.9909161552480041</v>
      </c>
      <c r="D13701">
        <v>1.398448834374407</v>
      </c>
      <c r="E13701">
        <v>1.5924673208735971</v>
      </c>
      <c r="F13701">
        <v>0.72654252800536057</v>
      </c>
      <c r="G13701">
        <v>21.300000000000033</v>
      </c>
      <c r="H13701">
        <v>437500000</v>
      </c>
      <c r="I13701">
        <v>0</v>
      </c>
    </row>
    <row r="13702" spans="1:9" x14ac:dyDescent="0.25">
      <c r="A13702" s="1" t="s">
        <v>13709</v>
      </c>
      <c r="B13702">
        <v>21.899999999999991</v>
      </c>
      <c r="C13702">
        <v>3.0548407591955873</v>
      </c>
      <c r="D13702">
        <v>1.4151847094659029</v>
      </c>
      <c r="E13702">
        <v>1.6396560497296844</v>
      </c>
      <c r="F13702">
        <v>0.72654252800536057</v>
      </c>
      <c r="G13702">
        <v>21.80000000000004</v>
      </c>
      <c r="H13702">
        <v>343750000</v>
      </c>
      <c r="I13702">
        <v>0</v>
      </c>
    </row>
    <row r="13703" spans="1:9" x14ac:dyDescent="0.25">
      <c r="A13703" s="1" t="s">
        <v>13710</v>
      </c>
      <c r="B13703">
        <v>21.899999999999931</v>
      </c>
      <c r="C13703">
        <v>3.0555518604788854</v>
      </c>
      <c r="D13703">
        <v>1.414333838765113</v>
      </c>
      <c r="E13703">
        <v>1.6412180217137724</v>
      </c>
      <c r="F13703">
        <v>0.72654252800536057</v>
      </c>
      <c r="G13703">
        <v>21.80000000000004</v>
      </c>
      <c r="H13703">
        <v>421875000</v>
      </c>
      <c r="I13703">
        <v>0</v>
      </c>
    </row>
    <row r="13704" spans="1:9" x14ac:dyDescent="0.25">
      <c r="A13704" s="1" t="s">
        <v>13711</v>
      </c>
      <c r="B13704">
        <v>22.600000000000041</v>
      </c>
      <c r="C13704">
        <v>3.8123944380925221</v>
      </c>
      <c r="D13704">
        <v>1.7842728501824823</v>
      </c>
      <c r="E13704">
        <v>2.0281215879100398</v>
      </c>
      <c r="F13704">
        <v>0.92794213800541403</v>
      </c>
      <c r="G13704">
        <v>22.50000000000005</v>
      </c>
      <c r="H13704">
        <v>437500000</v>
      </c>
      <c r="I13704">
        <v>0</v>
      </c>
    </row>
    <row r="13705" spans="1:9" x14ac:dyDescent="0.25">
      <c r="A13705" s="1" t="s">
        <v>13712</v>
      </c>
      <c r="B13705">
        <v>22.600000000000055</v>
      </c>
      <c r="C13705">
        <v>3.8074469005984448</v>
      </c>
      <c r="D13705">
        <v>1.7806082086912518</v>
      </c>
      <c r="E13705">
        <v>2.026838691907193</v>
      </c>
      <c r="F13705">
        <v>0.92072444088001326</v>
      </c>
      <c r="G13705">
        <v>22.50000000000005</v>
      </c>
      <c r="H13705">
        <v>453125000</v>
      </c>
      <c r="I13705">
        <v>0</v>
      </c>
    </row>
    <row r="13706" spans="1:9" x14ac:dyDescent="0.25">
      <c r="A13706" s="1" t="s">
        <v>13713</v>
      </c>
      <c r="B13706">
        <v>4.5999999999999988</v>
      </c>
      <c r="C13706">
        <v>2.0892097330885782</v>
      </c>
      <c r="D13706">
        <v>1.0340304303370265</v>
      </c>
      <c r="E13706">
        <v>1.0551793027515517</v>
      </c>
      <c r="F13706">
        <v>0.55198108292479953</v>
      </c>
      <c r="G13706">
        <v>0</v>
      </c>
      <c r="H13706">
        <v>125000000</v>
      </c>
      <c r="I13706">
        <v>1</v>
      </c>
    </row>
    <row r="13707" spans="1:9" x14ac:dyDescent="0.25">
      <c r="A13707" s="1" t="s">
        <v>13714</v>
      </c>
      <c r="B13707">
        <v>5</v>
      </c>
      <c r="C13707">
        <v>1.571885403888976</v>
      </c>
      <c r="D13707">
        <v>0.49575376956050166</v>
      </c>
      <c r="E13707">
        <v>1.0761316343284744</v>
      </c>
      <c r="F13707">
        <v>-0.3972722863357756</v>
      </c>
      <c r="G13707">
        <v>0</v>
      </c>
      <c r="H13707">
        <v>109375000</v>
      </c>
      <c r="I13707">
        <v>2</v>
      </c>
    </row>
    <row r="13708" spans="1:9" x14ac:dyDescent="0.25">
      <c r="A13708" s="1" t="s">
        <v>13715</v>
      </c>
      <c r="B13708">
        <v>0.05</v>
      </c>
      <c r="C13708">
        <v>0.36327126400268028</v>
      </c>
      <c r="D13708">
        <v>0.36327126400268028</v>
      </c>
      <c r="E13708">
        <v>0</v>
      </c>
      <c r="F13708">
        <v>0.36327126400268028</v>
      </c>
      <c r="G13708">
        <v>0</v>
      </c>
      <c r="H13708">
        <v>0</v>
      </c>
      <c r="I13708">
        <v>2</v>
      </c>
    </row>
    <row r="13709" spans="1:9" x14ac:dyDescent="0.25">
      <c r="A13709" s="1" t="s">
        <v>13716</v>
      </c>
      <c r="B13709">
        <v>0.1</v>
      </c>
      <c r="C13709">
        <v>0.72654252800536057</v>
      </c>
      <c r="D13709">
        <v>0.72654252800536057</v>
      </c>
      <c r="E13709">
        <v>0</v>
      </c>
      <c r="F13709">
        <v>0.72654252800536057</v>
      </c>
      <c r="G13709">
        <v>0</v>
      </c>
      <c r="H13709">
        <v>15625000</v>
      </c>
      <c r="I13709">
        <v>2</v>
      </c>
    </row>
    <row r="13710" spans="1:9" x14ac:dyDescent="0.25">
      <c r="A13710" s="1" t="s">
        <v>13717</v>
      </c>
      <c r="B13710">
        <v>23.900000000000027</v>
      </c>
      <c r="C13710">
        <v>4.3457250909768241</v>
      </c>
      <c r="D13710">
        <v>2.3256472246990829</v>
      </c>
      <c r="E13710">
        <v>2.0200778662777452</v>
      </c>
      <c r="F13710">
        <v>-1</v>
      </c>
      <c r="G13710">
        <v>23.800000000000068</v>
      </c>
      <c r="H13710">
        <v>421875000</v>
      </c>
      <c r="I13710">
        <v>0</v>
      </c>
    </row>
    <row r="13711" spans="1:9" x14ac:dyDescent="0.25">
      <c r="A13711" s="1" t="s">
        <v>13718</v>
      </c>
      <c r="B13711">
        <v>23.899999999999917</v>
      </c>
      <c r="C13711">
        <v>4.4309810620097654</v>
      </c>
      <c r="D13711">
        <v>2.3697847973447548</v>
      </c>
      <c r="E13711">
        <v>2.0611962646650142</v>
      </c>
      <c r="F13711">
        <v>-1</v>
      </c>
      <c r="G13711">
        <v>23.800000000000068</v>
      </c>
      <c r="H13711">
        <v>468750000</v>
      </c>
      <c r="I13711">
        <v>0</v>
      </c>
    </row>
    <row r="13712" spans="1:9" x14ac:dyDescent="0.25">
      <c r="A13712" s="1" t="s">
        <v>13719</v>
      </c>
      <c r="B13712">
        <v>20.700000000000014</v>
      </c>
      <c r="C13712">
        <v>2.3567006141396387</v>
      </c>
      <c r="D13712">
        <v>1.1039701187758624</v>
      </c>
      <c r="E13712">
        <v>1.2527304953637763</v>
      </c>
      <c r="F13712">
        <v>0.72654252800536057</v>
      </c>
      <c r="G13712">
        <v>20.600000000000023</v>
      </c>
      <c r="H13712">
        <v>312500000</v>
      </c>
      <c r="I13712">
        <v>0</v>
      </c>
    </row>
    <row r="13713" spans="1:9" x14ac:dyDescent="0.25">
      <c r="A13713" s="1" t="s">
        <v>13720</v>
      </c>
      <c r="B13713">
        <v>20.800000000000011</v>
      </c>
      <c r="C13713">
        <v>2.5226215832355297</v>
      </c>
      <c r="D13713">
        <v>1.1851253182995842</v>
      </c>
      <c r="E13713">
        <v>1.3374962649359454</v>
      </c>
      <c r="F13713">
        <v>0.72654252800536057</v>
      </c>
      <c r="G13713">
        <v>20.700000000000024</v>
      </c>
      <c r="H13713">
        <v>281250000</v>
      </c>
      <c r="I13713">
        <v>0</v>
      </c>
    </row>
    <row r="13714" spans="1:9" x14ac:dyDescent="0.25">
      <c r="A13714" s="1" t="s">
        <v>13721</v>
      </c>
      <c r="B13714">
        <v>4.8000000000000007</v>
      </c>
      <c r="C13714">
        <v>3.6185242438556551</v>
      </c>
      <c r="D13714">
        <v>2.1378476203600743</v>
      </c>
      <c r="E13714">
        <v>1.4806766234955808</v>
      </c>
      <c r="F13714">
        <v>0.72654252800536057</v>
      </c>
      <c r="G13714">
        <v>0</v>
      </c>
      <c r="H13714">
        <v>125000000</v>
      </c>
      <c r="I13714">
        <v>2</v>
      </c>
    </row>
    <row r="13715" spans="1:9" x14ac:dyDescent="0.25">
      <c r="A13715" s="1" t="s">
        <v>13722</v>
      </c>
      <c r="B13715">
        <v>5.0999999999999979</v>
      </c>
      <c r="C13715">
        <v>2.9437222008998303</v>
      </c>
      <c r="D13715">
        <v>1.4611519639092747</v>
      </c>
      <c r="E13715">
        <v>1.4825702369905556</v>
      </c>
      <c r="F13715">
        <v>0.72654252800536057</v>
      </c>
      <c r="G13715">
        <v>0</v>
      </c>
      <c r="H13715">
        <v>109375000</v>
      </c>
      <c r="I13715">
        <v>2</v>
      </c>
    </row>
    <row r="13716" spans="1:9" x14ac:dyDescent="0.25">
      <c r="A13716" s="1" t="s">
        <v>13723</v>
      </c>
      <c r="B13716">
        <v>4.3999999999999986</v>
      </c>
      <c r="C13716">
        <v>0.65627603513397403</v>
      </c>
      <c r="D13716">
        <v>0.59018138150194188</v>
      </c>
      <c r="E13716">
        <v>6.6094653632032152E-2</v>
      </c>
      <c r="F13716">
        <v>0.14122697374077253</v>
      </c>
      <c r="G13716">
        <v>0</v>
      </c>
      <c r="H13716">
        <v>109375000</v>
      </c>
      <c r="I13716">
        <v>1</v>
      </c>
    </row>
    <row r="13717" spans="1:9" x14ac:dyDescent="0.25">
      <c r="A13717" s="1" t="s">
        <v>13724</v>
      </c>
      <c r="B13717">
        <v>4.8000000000000007</v>
      </c>
      <c r="C13717">
        <v>0.72669597775160488</v>
      </c>
      <c r="D13717">
        <v>0.62969179502697425</v>
      </c>
      <c r="E13717">
        <v>9.7004182724630628E-2</v>
      </c>
      <c r="F13717">
        <v>0.13833303874728298</v>
      </c>
      <c r="G13717">
        <v>0</v>
      </c>
      <c r="H13717">
        <v>93750000</v>
      </c>
      <c r="I13717">
        <v>3</v>
      </c>
    </row>
    <row r="13718" spans="1:9" x14ac:dyDescent="0.25">
      <c r="A13718" s="1" t="s">
        <v>13725</v>
      </c>
      <c r="B13718">
        <v>4.7</v>
      </c>
      <c r="C13718">
        <v>2.9553698636964265</v>
      </c>
      <c r="D13718">
        <v>1.4999463494479892</v>
      </c>
      <c r="E13718">
        <v>1.4554235142484373</v>
      </c>
      <c r="F13718">
        <v>0.84801559954088734</v>
      </c>
      <c r="G13718">
        <v>0</v>
      </c>
      <c r="H13718">
        <v>78125000</v>
      </c>
      <c r="I13718">
        <v>2</v>
      </c>
    </row>
    <row r="13719" spans="1:9" x14ac:dyDescent="0.25">
      <c r="A13719" s="1" t="s">
        <v>13726</v>
      </c>
      <c r="B13719">
        <v>5.0999999999999988</v>
      </c>
      <c r="C13719">
        <v>2.8336824227167865</v>
      </c>
      <c r="D13719">
        <v>1.7922522256149267</v>
      </c>
      <c r="E13719">
        <v>1.0414301971018598</v>
      </c>
      <c r="F13719">
        <v>0.73613248463970038</v>
      </c>
      <c r="G13719">
        <v>0</v>
      </c>
      <c r="H13719">
        <v>78125000</v>
      </c>
      <c r="I13719">
        <v>2</v>
      </c>
    </row>
    <row r="13720" spans="1:9" x14ac:dyDescent="0.25">
      <c r="A13720" s="1" t="s">
        <v>13727</v>
      </c>
      <c r="B13720">
        <v>24.049999999999912</v>
      </c>
      <c r="C13720">
        <v>4.68533860614464</v>
      </c>
      <c r="D13720">
        <v>2.1926930973811904</v>
      </c>
      <c r="E13720">
        <v>2.4926455087634554</v>
      </c>
      <c r="F13720">
        <v>1</v>
      </c>
      <c r="G13720">
        <v>24.000000000000071</v>
      </c>
      <c r="H13720">
        <v>390625000</v>
      </c>
      <c r="I13720">
        <v>0</v>
      </c>
    </row>
    <row r="13721" spans="1:9" x14ac:dyDescent="0.25">
      <c r="A13721" s="1" t="s">
        <v>13728</v>
      </c>
      <c r="B13721">
        <v>24.049999999999915</v>
      </c>
      <c r="C13721">
        <v>4.5535775601734976</v>
      </c>
      <c r="D13721">
        <v>2.1255564927247272</v>
      </c>
      <c r="E13721">
        <v>2.4280210674487734</v>
      </c>
      <c r="F13721">
        <v>1</v>
      </c>
      <c r="G13721">
        <v>24.000000000000071</v>
      </c>
      <c r="H13721">
        <v>421875000</v>
      </c>
      <c r="I13721">
        <v>0</v>
      </c>
    </row>
    <row r="13722" spans="1:9" x14ac:dyDescent="0.25">
      <c r="A13722" s="1" t="s">
        <v>13729</v>
      </c>
      <c r="B13722">
        <v>21.200000000000045</v>
      </c>
      <c r="C13722">
        <v>2.6255579004316636</v>
      </c>
      <c r="D13722">
        <v>1.4092243371393431</v>
      </c>
      <c r="E13722">
        <v>1.2163335632923205</v>
      </c>
      <c r="F13722">
        <v>-0.72654252800536057</v>
      </c>
      <c r="G13722">
        <v>21.10000000000003</v>
      </c>
      <c r="H13722">
        <v>421875000</v>
      </c>
      <c r="I13722">
        <v>0</v>
      </c>
    </row>
    <row r="13723" spans="1:9" x14ac:dyDescent="0.25">
      <c r="A13723" s="1" t="s">
        <v>13730</v>
      </c>
      <c r="B13723">
        <v>21.299999999999972</v>
      </c>
      <c r="C13723">
        <v>2.7168100159990964</v>
      </c>
      <c r="D13723">
        <v>1.45602927758511</v>
      </c>
      <c r="E13723">
        <v>1.2607807384139864</v>
      </c>
      <c r="F13723">
        <v>-0.72654252800536057</v>
      </c>
      <c r="G13723">
        <v>21.200000000000031</v>
      </c>
      <c r="H13723">
        <v>328125000</v>
      </c>
      <c r="I13723">
        <v>0</v>
      </c>
    </row>
    <row r="13724" spans="1:9" x14ac:dyDescent="0.25">
      <c r="A13724" s="1" t="s">
        <v>13731</v>
      </c>
      <c r="B13724">
        <v>21.799999999999926</v>
      </c>
      <c r="C13724">
        <v>2.8120389171188656</v>
      </c>
      <c r="D13724">
        <v>1.5198683305280625</v>
      </c>
      <c r="E13724">
        <v>1.2921705865908031</v>
      </c>
      <c r="F13724">
        <v>-0.72654252800536057</v>
      </c>
      <c r="G13724">
        <v>21.700000000000038</v>
      </c>
      <c r="H13724">
        <v>375000000</v>
      </c>
      <c r="I13724">
        <v>0</v>
      </c>
    </row>
    <row r="13725" spans="1:9" x14ac:dyDescent="0.25">
      <c r="A13725" s="1" t="s">
        <v>13732</v>
      </c>
      <c r="B13725">
        <v>21.799999999999947</v>
      </c>
      <c r="C13725">
        <v>2.8385666999531898</v>
      </c>
      <c r="D13725">
        <v>1.5344675683936186</v>
      </c>
      <c r="E13725">
        <v>1.3040991315595711</v>
      </c>
      <c r="F13725">
        <v>-0.72654252800536057</v>
      </c>
      <c r="G13725">
        <v>21.700000000000038</v>
      </c>
      <c r="H13725">
        <v>343750000</v>
      </c>
      <c r="I13725">
        <v>0</v>
      </c>
    </row>
    <row r="13726" spans="1:9" x14ac:dyDescent="0.25">
      <c r="A13726" s="1" t="s">
        <v>13733</v>
      </c>
      <c r="B13726">
        <v>22.600000000000062</v>
      </c>
      <c r="C13726">
        <v>3.1979134723295148</v>
      </c>
      <c r="D13726">
        <v>1.7235414310869155</v>
      </c>
      <c r="E13726">
        <v>1.4743720412425994</v>
      </c>
      <c r="F13726">
        <v>-0.72654252800536057</v>
      </c>
      <c r="G13726">
        <v>22.50000000000005</v>
      </c>
      <c r="H13726">
        <v>375000000</v>
      </c>
      <c r="I13726">
        <v>0</v>
      </c>
    </row>
    <row r="13727" spans="1:9" x14ac:dyDescent="0.25">
      <c r="A13727" s="1" t="s">
        <v>13734</v>
      </c>
      <c r="B13727">
        <v>22.599999999999927</v>
      </c>
      <c r="C13727">
        <v>3.2218080065686383</v>
      </c>
      <c r="D13727">
        <v>1.7369154915114389</v>
      </c>
      <c r="E13727">
        <v>1.4848925150571994</v>
      </c>
      <c r="F13727">
        <v>-0.72723392502718243</v>
      </c>
      <c r="G13727">
        <v>22.50000000000005</v>
      </c>
      <c r="H13727">
        <v>437500000</v>
      </c>
      <c r="I13727">
        <v>0</v>
      </c>
    </row>
    <row r="13728" spans="1:9" x14ac:dyDescent="0.25">
      <c r="A13728" s="1" t="s">
        <v>13735</v>
      </c>
      <c r="B13728">
        <v>0.1</v>
      </c>
      <c r="C13728">
        <v>0.72654252800536057</v>
      </c>
      <c r="D13728">
        <v>0.72654252800536057</v>
      </c>
      <c r="E13728">
        <v>0</v>
      </c>
      <c r="F13728">
        <v>0.72654252800536057</v>
      </c>
      <c r="G13728">
        <v>0</v>
      </c>
      <c r="H13728">
        <v>0</v>
      </c>
      <c r="I13728">
        <v>1</v>
      </c>
    </row>
    <row r="13729" spans="1:9" x14ac:dyDescent="0.25">
      <c r="A13729" s="1" t="s">
        <v>13736</v>
      </c>
      <c r="B13729">
        <v>0.1</v>
      </c>
      <c r="C13729">
        <v>0.20497291723840405</v>
      </c>
      <c r="D13729">
        <v>0</v>
      </c>
      <c r="E13729">
        <v>0.20497291723840405</v>
      </c>
      <c r="F13729">
        <v>-0.20497291723840405</v>
      </c>
      <c r="G13729">
        <v>0</v>
      </c>
      <c r="H13729">
        <v>0</v>
      </c>
      <c r="I13729">
        <v>1</v>
      </c>
    </row>
    <row r="13730" spans="1:9" x14ac:dyDescent="0.25">
      <c r="A13730" s="1" t="s">
        <v>13737</v>
      </c>
      <c r="B13730">
        <v>21.300000000000015</v>
      </c>
      <c r="C13730">
        <v>3.2507056157248768</v>
      </c>
      <c r="D13730">
        <v>1.5398209743803712</v>
      </c>
      <c r="E13730">
        <v>1.7108846413445056</v>
      </c>
      <c r="F13730">
        <v>0.72654252800536057</v>
      </c>
      <c r="G13730">
        <v>21.200000000000031</v>
      </c>
      <c r="H13730">
        <v>359375000</v>
      </c>
      <c r="I13730">
        <v>0</v>
      </c>
    </row>
    <row r="13731" spans="1:9" x14ac:dyDescent="0.25">
      <c r="A13731" s="1" t="s">
        <v>13738</v>
      </c>
      <c r="B13731">
        <v>21.4</v>
      </c>
      <c r="C13731">
        <v>3.3977237634816642</v>
      </c>
      <c r="D13731">
        <v>1.6115693627013421</v>
      </c>
      <c r="E13731">
        <v>1.7861544007803221</v>
      </c>
      <c r="F13731">
        <v>0.72654252800536057</v>
      </c>
      <c r="G13731">
        <v>21.300000000000033</v>
      </c>
      <c r="H13731">
        <v>281250000</v>
      </c>
      <c r="I13731">
        <v>0</v>
      </c>
    </row>
    <row r="13732" spans="1:9" x14ac:dyDescent="0.25">
      <c r="A13732" s="1" t="s">
        <v>13739</v>
      </c>
      <c r="B13732">
        <v>21.300000000000026</v>
      </c>
      <c r="C13732">
        <v>2.1354675564750476</v>
      </c>
      <c r="D13732">
        <v>0.93053149696881077</v>
      </c>
      <c r="E13732">
        <v>1.2049360595062368</v>
      </c>
      <c r="F13732">
        <v>0.13177182667938903</v>
      </c>
      <c r="G13732">
        <v>21.200000000000031</v>
      </c>
      <c r="H13732">
        <v>359375000</v>
      </c>
      <c r="I13732">
        <v>0</v>
      </c>
    </row>
    <row r="13733" spans="1:9" x14ac:dyDescent="0.25">
      <c r="A13733" s="1" t="s">
        <v>13740</v>
      </c>
      <c r="B13733">
        <v>21.299999999999997</v>
      </c>
      <c r="C13733">
        <v>2.1338118647086435</v>
      </c>
      <c r="D13733">
        <v>0.92889974242627416</v>
      </c>
      <c r="E13733">
        <v>1.2049121222823693</v>
      </c>
      <c r="F13733">
        <v>0.13813845797205193</v>
      </c>
      <c r="G13733">
        <v>21.200000000000031</v>
      </c>
      <c r="H13733">
        <v>453125000</v>
      </c>
      <c r="I13733">
        <v>0</v>
      </c>
    </row>
    <row r="13734" spans="1:9" x14ac:dyDescent="0.25">
      <c r="A13734" s="1" t="s">
        <v>13741</v>
      </c>
      <c r="B13734">
        <v>21.800000000000015</v>
      </c>
      <c r="C13734">
        <v>1.826895054547272</v>
      </c>
      <c r="D13734">
        <v>0.7582569638670611</v>
      </c>
      <c r="E13734">
        <v>1.0686380906802109</v>
      </c>
      <c r="F13734">
        <v>8.0364897718002037E-2</v>
      </c>
      <c r="G13734">
        <v>21.700000000000038</v>
      </c>
      <c r="H13734">
        <v>375000000</v>
      </c>
      <c r="I13734">
        <v>0</v>
      </c>
    </row>
    <row r="13735" spans="1:9" x14ac:dyDescent="0.25">
      <c r="A13735" s="1" t="s">
        <v>13742</v>
      </c>
      <c r="B13735">
        <v>21.799999999999997</v>
      </c>
      <c r="C13735">
        <v>1.8010914488068286</v>
      </c>
      <c r="D13735">
        <v>0.74457177341169123</v>
      </c>
      <c r="E13735">
        <v>1.0565196753951374</v>
      </c>
      <c r="F13735">
        <v>8.1715493882068557E-2</v>
      </c>
      <c r="G13735">
        <v>21.700000000000038</v>
      </c>
      <c r="H13735">
        <v>453125000</v>
      </c>
      <c r="I13735">
        <v>0</v>
      </c>
    </row>
    <row r="13736" spans="1:9" x14ac:dyDescent="0.25">
      <c r="A13736" s="1" t="s">
        <v>13743</v>
      </c>
      <c r="B13736">
        <v>22.499999999999986</v>
      </c>
      <c r="C13736">
        <v>2.2417848116815819</v>
      </c>
      <c r="D13736">
        <v>0.95643053340354767</v>
      </c>
      <c r="E13736">
        <v>1.2853542782780343</v>
      </c>
      <c r="F13736">
        <v>8.0786524187069553E-2</v>
      </c>
      <c r="G13736">
        <v>22.400000000000048</v>
      </c>
      <c r="H13736">
        <v>390625000</v>
      </c>
      <c r="I13736">
        <v>0</v>
      </c>
    </row>
    <row r="13737" spans="1:9" x14ac:dyDescent="0.25">
      <c r="A13737" s="1" t="s">
        <v>13744</v>
      </c>
      <c r="B13737">
        <v>22.499999999999989</v>
      </c>
      <c r="C13737">
        <v>2.212829766040703</v>
      </c>
      <c r="D13737">
        <v>0.94121158081277612</v>
      </c>
      <c r="E13737">
        <v>1.2716181852279269</v>
      </c>
      <c r="F13737">
        <v>8.1105011660135951E-2</v>
      </c>
      <c r="G13737">
        <v>22.400000000000048</v>
      </c>
      <c r="H13737">
        <v>437500000</v>
      </c>
      <c r="I13737">
        <v>0</v>
      </c>
    </row>
    <row r="13738" spans="1:9" x14ac:dyDescent="0.25">
      <c r="A13738" s="1" t="s">
        <v>13745</v>
      </c>
      <c r="B13738">
        <v>21.099999999999991</v>
      </c>
      <c r="C13738">
        <v>1.8610449075749664</v>
      </c>
      <c r="D13738">
        <v>1.0687033500297383</v>
      </c>
      <c r="E13738">
        <v>0.79234155754522817</v>
      </c>
      <c r="F13738">
        <v>-0.72654252800536057</v>
      </c>
      <c r="G13738">
        <v>21.000000000000028</v>
      </c>
      <c r="H13738">
        <v>453125000</v>
      </c>
      <c r="I13738">
        <v>0</v>
      </c>
    </row>
    <row r="13739" spans="1:9" x14ac:dyDescent="0.25">
      <c r="A13739" s="1" t="s">
        <v>13746</v>
      </c>
      <c r="B13739">
        <v>21.200000000000024</v>
      </c>
      <c r="C13739">
        <v>1.8417192723042106</v>
      </c>
      <c r="D13739">
        <v>1.0601169375979489</v>
      </c>
      <c r="E13739">
        <v>0.78160233470626173</v>
      </c>
      <c r="F13739">
        <v>-0.72654252800536057</v>
      </c>
      <c r="G13739">
        <v>21.10000000000003</v>
      </c>
      <c r="H13739">
        <v>437500000</v>
      </c>
      <c r="I13739">
        <v>0</v>
      </c>
    </row>
    <row r="13740" spans="1:9" x14ac:dyDescent="0.25">
      <c r="A13740" s="1" t="s">
        <v>13747</v>
      </c>
      <c r="B13740">
        <v>21.79999999999999</v>
      </c>
      <c r="C13740">
        <v>1.7670728301198704</v>
      </c>
      <c r="D13740">
        <v>1.0410079225826037</v>
      </c>
      <c r="E13740">
        <v>0.72606490753726671</v>
      </c>
      <c r="F13740">
        <v>-4.9671002817039955E-2</v>
      </c>
      <c r="G13740">
        <v>21.700000000000038</v>
      </c>
      <c r="H13740">
        <v>359375000</v>
      </c>
      <c r="I13740">
        <v>0</v>
      </c>
    </row>
    <row r="13741" spans="1:9" x14ac:dyDescent="0.25">
      <c r="A13741" s="1" t="s">
        <v>13748</v>
      </c>
      <c r="B13741">
        <v>21.799999999999994</v>
      </c>
      <c r="C13741">
        <v>1.7343930435669348</v>
      </c>
      <c r="D13741">
        <v>1.0257875775105121</v>
      </c>
      <c r="E13741">
        <v>0.70860546605642272</v>
      </c>
      <c r="F13741">
        <v>-4.9366915783983778E-2</v>
      </c>
      <c r="G13741">
        <v>21.700000000000038</v>
      </c>
      <c r="H13741">
        <v>515625000</v>
      </c>
      <c r="I13741">
        <v>0</v>
      </c>
    </row>
    <row r="13742" spans="1:9" x14ac:dyDescent="0.25">
      <c r="A13742" s="1" t="s">
        <v>13749</v>
      </c>
      <c r="B13742">
        <v>22.699999999999985</v>
      </c>
      <c r="C13742">
        <v>2.3333522492364378</v>
      </c>
      <c r="D13742">
        <v>1.3346640507509919</v>
      </c>
      <c r="E13742">
        <v>0.99868819848544588</v>
      </c>
      <c r="F13742">
        <v>-8.4471098509191656E-2</v>
      </c>
      <c r="G13742">
        <v>22.600000000000051</v>
      </c>
      <c r="H13742">
        <v>421875000</v>
      </c>
      <c r="I13742">
        <v>0</v>
      </c>
    </row>
    <row r="13743" spans="1:9" x14ac:dyDescent="0.25">
      <c r="A13743" s="1" t="s">
        <v>13750</v>
      </c>
      <c r="B13743">
        <v>22.70000000000001</v>
      </c>
      <c r="C13743">
        <v>2.3076384274058057</v>
      </c>
      <c r="D13743">
        <v>1.3229383345784629</v>
      </c>
      <c r="E13743">
        <v>0.98470009282734283</v>
      </c>
      <c r="F13743">
        <v>-8.4462213227621596E-2</v>
      </c>
      <c r="G13743">
        <v>22.600000000000051</v>
      </c>
      <c r="H13743">
        <v>359375000</v>
      </c>
      <c r="I13743">
        <v>0</v>
      </c>
    </row>
    <row r="13744" spans="1:9" x14ac:dyDescent="0.25">
      <c r="A13744" s="1" t="s">
        <v>13751</v>
      </c>
      <c r="B13744">
        <v>21.249999999999993</v>
      </c>
      <c r="C13744">
        <v>3.7302118578556445</v>
      </c>
      <c r="D13744">
        <v>1.7508766000991489</v>
      </c>
      <c r="E13744">
        <v>1.9793352577564955</v>
      </c>
      <c r="F13744">
        <v>1</v>
      </c>
      <c r="G13744">
        <v>21.200000000000031</v>
      </c>
      <c r="H13744">
        <v>468750000</v>
      </c>
      <c r="I13744">
        <v>0</v>
      </c>
    </row>
    <row r="13745" spans="1:9" x14ac:dyDescent="0.25">
      <c r="A13745" s="1" t="s">
        <v>13752</v>
      </c>
      <c r="B13745">
        <v>21.249999999999979</v>
      </c>
      <c r="C13745">
        <v>3.6979657444917207</v>
      </c>
      <c r="D13745">
        <v>1.7327258020539915</v>
      </c>
      <c r="E13745">
        <v>1.9652399424377291</v>
      </c>
      <c r="F13745">
        <v>1</v>
      </c>
      <c r="G13745">
        <v>21.200000000000031</v>
      </c>
      <c r="H13745">
        <v>312500000</v>
      </c>
      <c r="I13745">
        <v>0</v>
      </c>
    </row>
    <row r="13746" spans="1:9" x14ac:dyDescent="0.25">
      <c r="A13746" s="1" t="s">
        <v>13753</v>
      </c>
      <c r="B13746">
        <v>20.900000000000038</v>
      </c>
      <c r="C13746">
        <v>2.5137804328320579</v>
      </c>
      <c r="D13746">
        <v>1.1888245391210672</v>
      </c>
      <c r="E13746">
        <v>1.3249558937109907</v>
      </c>
      <c r="F13746">
        <v>0.3441937051242836</v>
      </c>
      <c r="G13746">
        <v>20.800000000000026</v>
      </c>
      <c r="H13746">
        <v>406250000</v>
      </c>
      <c r="I13746">
        <v>0</v>
      </c>
    </row>
    <row r="13747" spans="1:9" x14ac:dyDescent="0.25">
      <c r="A13747" s="1" t="s">
        <v>13754</v>
      </c>
      <c r="B13747">
        <v>20.999999999999954</v>
      </c>
      <c r="C13747">
        <v>2.673251596523408</v>
      </c>
      <c r="D13747">
        <v>1.2668993581267296</v>
      </c>
      <c r="E13747">
        <v>1.4063522383966784</v>
      </c>
      <c r="F13747">
        <v>0.2977116030436795</v>
      </c>
      <c r="G13747">
        <v>20.900000000000027</v>
      </c>
      <c r="H13747">
        <v>359375000</v>
      </c>
      <c r="I13747">
        <v>0</v>
      </c>
    </row>
    <row r="13748" spans="1:9" x14ac:dyDescent="0.25">
      <c r="A13748" s="1" t="s">
        <v>13755</v>
      </c>
      <c r="B13748">
        <v>20.900000000000002</v>
      </c>
      <c r="C13748">
        <v>1.5619144933561153</v>
      </c>
      <c r="D13748">
        <v>0.66265856067571605</v>
      </c>
      <c r="E13748">
        <v>0.89925593268039927</v>
      </c>
      <c r="F13748">
        <v>7.3591120022012735E-2</v>
      </c>
      <c r="G13748">
        <v>20.800000000000026</v>
      </c>
      <c r="H13748">
        <v>359375000</v>
      </c>
      <c r="I13748">
        <v>0</v>
      </c>
    </row>
    <row r="13749" spans="1:9" x14ac:dyDescent="0.25">
      <c r="A13749" s="1" t="s">
        <v>13756</v>
      </c>
      <c r="B13749">
        <v>20.899999999999977</v>
      </c>
      <c r="C13749">
        <v>1.5532400085868487</v>
      </c>
      <c r="D13749">
        <v>0.65680486832713481</v>
      </c>
      <c r="E13749">
        <v>0.89643514025971394</v>
      </c>
      <c r="F13749">
        <v>7.521855419376644E-2</v>
      </c>
      <c r="G13749">
        <v>20.800000000000026</v>
      </c>
      <c r="H13749">
        <v>390625000</v>
      </c>
      <c r="I13749">
        <v>0</v>
      </c>
    </row>
    <row r="13750" spans="1:9" x14ac:dyDescent="0.25">
      <c r="A13750" s="1" t="s">
        <v>13757</v>
      </c>
      <c r="B13750">
        <v>21.400000000000009</v>
      </c>
      <c r="C13750">
        <v>1.6406090123846755</v>
      </c>
      <c r="D13750">
        <v>0.68300182491520856</v>
      </c>
      <c r="E13750">
        <v>0.95760718746946694</v>
      </c>
      <c r="F13750">
        <v>5.4052688312363095E-2</v>
      </c>
      <c r="G13750">
        <v>21.300000000000033</v>
      </c>
      <c r="H13750">
        <v>484375000</v>
      </c>
      <c r="I13750">
        <v>0</v>
      </c>
    </row>
    <row r="13751" spans="1:9" x14ac:dyDescent="0.25">
      <c r="A13751" s="1" t="s">
        <v>13758</v>
      </c>
      <c r="B13751">
        <v>21.399999999999991</v>
      </c>
      <c r="C13751">
        <v>1.6181924727839334</v>
      </c>
      <c r="D13751">
        <v>0.67021544720470505</v>
      </c>
      <c r="E13751">
        <v>0.94797702557922836</v>
      </c>
      <c r="F13751">
        <v>5.3742448149014965E-2</v>
      </c>
      <c r="G13751">
        <v>21.300000000000033</v>
      </c>
      <c r="H13751">
        <v>375000000</v>
      </c>
      <c r="I13751">
        <v>0</v>
      </c>
    </row>
    <row r="13752" spans="1:9" x14ac:dyDescent="0.25">
      <c r="A13752" s="1" t="s">
        <v>13759</v>
      </c>
      <c r="B13752">
        <v>22.20000000000001</v>
      </c>
      <c r="C13752">
        <v>2.2048932322651198</v>
      </c>
      <c r="D13752">
        <v>0.95480213434986094</v>
      </c>
      <c r="E13752">
        <v>1.2500910979152589</v>
      </c>
      <c r="F13752">
        <v>7.8227040197472508E-2</v>
      </c>
      <c r="G13752">
        <v>22.100000000000044</v>
      </c>
      <c r="H13752">
        <v>421875000</v>
      </c>
      <c r="I13752">
        <v>0</v>
      </c>
    </row>
    <row r="13753" spans="1:9" x14ac:dyDescent="0.25">
      <c r="A13753" s="1" t="s">
        <v>13760</v>
      </c>
      <c r="B13753">
        <v>22.200000000000003</v>
      </c>
      <c r="C13753">
        <v>2.1854744584743746</v>
      </c>
      <c r="D13753">
        <v>0.94356289918281977</v>
      </c>
      <c r="E13753">
        <v>1.2419115592915548</v>
      </c>
      <c r="F13753">
        <v>7.8554112820470312E-2</v>
      </c>
      <c r="G13753">
        <v>22.100000000000044</v>
      </c>
      <c r="H13753">
        <v>359375000</v>
      </c>
      <c r="I13753">
        <v>0</v>
      </c>
    </row>
    <row r="13754" spans="1:9" x14ac:dyDescent="0.25">
      <c r="A13754" s="1" t="s">
        <v>13761</v>
      </c>
      <c r="B13754">
        <v>21.599999999999998</v>
      </c>
      <c r="C13754">
        <v>2.8187139463210285</v>
      </c>
      <c r="D13754">
        <v>1.5662652072889029</v>
      </c>
      <c r="E13754">
        <v>1.2524487390321255</v>
      </c>
      <c r="F13754">
        <v>-0.72654252800536057</v>
      </c>
      <c r="G13754">
        <v>21.500000000000036</v>
      </c>
      <c r="H13754">
        <v>375000000</v>
      </c>
      <c r="I13754">
        <v>0</v>
      </c>
    </row>
    <row r="13755" spans="1:9" x14ac:dyDescent="0.25">
      <c r="A13755" s="1" t="s">
        <v>13762</v>
      </c>
      <c r="B13755">
        <v>21.600000000000009</v>
      </c>
      <c r="C13755">
        <v>2.828635552164215</v>
      </c>
      <c r="D13755">
        <v>1.5729704036699532</v>
      </c>
      <c r="E13755">
        <v>1.2556651484942618</v>
      </c>
      <c r="F13755">
        <v>-0.72654252800536057</v>
      </c>
      <c r="G13755">
        <v>21.500000000000036</v>
      </c>
      <c r="H13755">
        <v>468750000</v>
      </c>
      <c r="I13755">
        <v>0</v>
      </c>
    </row>
    <row r="13756" spans="1:9" x14ac:dyDescent="0.25">
      <c r="A13756" s="1" t="s">
        <v>13763</v>
      </c>
      <c r="B13756">
        <v>22.100000000000009</v>
      </c>
      <c r="C13756">
        <v>1.8055841696454187</v>
      </c>
      <c r="D13756">
        <v>1.0779424868767129</v>
      </c>
      <c r="E13756">
        <v>0.72764168276870578</v>
      </c>
      <c r="F13756">
        <v>-0.10506902109532668</v>
      </c>
      <c r="G13756">
        <v>22.000000000000043</v>
      </c>
      <c r="H13756">
        <v>437500000</v>
      </c>
      <c r="I13756">
        <v>0</v>
      </c>
    </row>
    <row r="13757" spans="1:9" x14ac:dyDescent="0.25">
      <c r="A13757" s="1" t="s">
        <v>13764</v>
      </c>
      <c r="B13757">
        <v>22.099999999999991</v>
      </c>
      <c r="C13757">
        <v>1.7816715230548836</v>
      </c>
      <c r="D13757">
        <v>1.0678834653555591</v>
      </c>
      <c r="E13757">
        <v>0.71378805769932452</v>
      </c>
      <c r="F13757">
        <v>-0.1145494216996914</v>
      </c>
      <c r="G13757">
        <v>22.000000000000043</v>
      </c>
      <c r="H13757">
        <v>390625000</v>
      </c>
      <c r="I13757">
        <v>0</v>
      </c>
    </row>
    <row r="13758" spans="1:9" x14ac:dyDescent="0.25">
      <c r="A13758" s="1" t="s">
        <v>13765</v>
      </c>
      <c r="B13758">
        <v>23.099999999999977</v>
      </c>
      <c r="C13758">
        <v>2.3731056768663255</v>
      </c>
      <c r="D13758">
        <v>1.3711392657479817</v>
      </c>
      <c r="E13758">
        <v>1.0019664111183437</v>
      </c>
      <c r="F13758">
        <v>-8.4849603558056153E-2</v>
      </c>
      <c r="G13758">
        <v>23.000000000000057</v>
      </c>
      <c r="H13758">
        <v>437500000</v>
      </c>
      <c r="I13758">
        <v>0</v>
      </c>
    </row>
    <row r="13759" spans="1:9" x14ac:dyDescent="0.25">
      <c r="A13759" s="1" t="s">
        <v>13766</v>
      </c>
      <c r="B13759">
        <v>23.100000000000019</v>
      </c>
      <c r="C13759">
        <v>2.3541328934905876</v>
      </c>
      <c r="D13759">
        <v>1.363606046220244</v>
      </c>
      <c r="E13759">
        <v>0.99052684727034368</v>
      </c>
      <c r="F13759">
        <v>-8.5034660332522716E-2</v>
      </c>
      <c r="G13759">
        <v>23.000000000000057</v>
      </c>
      <c r="H13759">
        <v>453125000</v>
      </c>
      <c r="I13759">
        <v>0</v>
      </c>
    </row>
    <row r="13760" spans="1:9" x14ac:dyDescent="0.25">
      <c r="A13760" s="1" t="s">
        <v>13767</v>
      </c>
      <c r="B13760">
        <v>20.6</v>
      </c>
      <c r="C13760">
        <v>2.4270060515388634</v>
      </c>
      <c r="D13760">
        <v>1.1200838404959921</v>
      </c>
      <c r="E13760">
        <v>1.3069222110428713</v>
      </c>
      <c r="F13760">
        <v>0.72654252800536057</v>
      </c>
      <c r="G13760">
        <v>20.500000000000021</v>
      </c>
      <c r="H13760">
        <v>343750000</v>
      </c>
      <c r="I13760">
        <v>0</v>
      </c>
    </row>
    <row r="13761" spans="1:9" x14ac:dyDescent="0.25">
      <c r="A13761" s="1" t="s">
        <v>13768</v>
      </c>
      <c r="B13761">
        <v>20.700000000000024</v>
      </c>
      <c r="C13761">
        <v>2.3820006905933337</v>
      </c>
      <c r="D13761">
        <v>1.0951520044981669</v>
      </c>
      <c r="E13761">
        <v>1.2868486860951669</v>
      </c>
      <c r="F13761">
        <v>0.72654252800536057</v>
      </c>
      <c r="G13761">
        <v>20.600000000000023</v>
      </c>
      <c r="H13761">
        <v>312500000</v>
      </c>
      <c r="I13761">
        <v>0</v>
      </c>
    </row>
    <row r="13762" spans="1:9" x14ac:dyDescent="0.25">
      <c r="A13762" s="1" t="s">
        <v>13769</v>
      </c>
      <c r="B13762">
        <v>21.799999999999997</v>
      </c>
      <c r="C13762">
        <v>4.1062626978092176</v>
      </c>
      <c r="D13762">
        <v>1.9491769656291793</v>
      </c>
      <c r="E13762">
        <v>2.1570857321800361</v>
      </c>
      <c r="F13762">
        <v>0.72654252800536057</v>
      </c>
      <c r="G13762">
        <v>21.700000000000038</v>
      </c>
      <c r="H13762">
        <v>406250000</v>
      </c>
      <c r="I13762">
        <v>0</v>
      </c>
    </row>
    <row r="13763" spans="1:9" x14ac:dyDescent="0.25">
      <c r="A13763" s="1" t="s">
        <v>13770</v>
      </c>
      <c r="B13763">
        <v>21.899999999999984</v>
      </c>
      <c r="C13763">
        <v>4.3193773059463645</v>
      </c>
      <c r="D13763">
        <v>2.0539341341908184</v>
      </c>
      <c r="E13763">
        <v>2.2654431717555483</v>
      </c>
      <c r="F13763">
        <v>0.72654252800536057</v>
      </c>
      <c r="G13763">
        <v>21.80000000000004</v>
      </c>
      <c r="H13763">
        <v>390625000</v>
      </c>
      <c r="I13763">
        <v>0</v>
      </c>
    </row>
    <row r="13764" spans="1:9" x14ac:dyDescent="0.25">
      <c r="A13764" s="1" t="s">
        <v>13771</v>
      </c>
      <c r="B13764">
        <v>7.8999999999999959</v>
      </c>
      <c r="C13764">
        <v>2.5563473117668956</v>
      </c>
      <c r="D13764">
        <v>1.3677758830589455</v>
      </c>
      <c r="E13764">
        <v>1.1885714287079501</v>
      </c>
      <c r="F13764">
        <v>-0.35389018035849062</v>
      </c>
      <c r="G13764">
        <v>0</v>
      </c>
      <c r="H13764">
        <v>125000000</v>
      </c>
      <c r="I13764">
        <v>1</v>
      </c>
    </row>
    <row r="13765" spans="1:9" x14ac:dyDescent="0.25">
      <c r="A13765" s="1" t="s">
        <v>13772</v>
      </c>
      <c r="B13765">
        <v>8.1999999999999975</v>
      </c>
      <c r="C13765">
        <v>2.2330786849695414</v>
      </c>
      <c r="D13765">
        <v>1.3481934341980146</v>
      </c>
      <c r="E13765">
        <v>0.8848852507715268</v>
      </c>
      <c r="F13765">
        <v>0.27061617235089441</v>
      </c>
      <c r="G13765">
        <v>0</v>
      </c>
      <c r="H13765">
        <v>203125000</v>
      </c>
      <c r="I13765">
        <v>2</v>
      </c>
    </row>
    <row r="13766" spans="1:9" x14ac:dyDescent="0.25">
      <c r="A13766" s="1" t="s">
        <v>13773</v>
      </c>
      <c r="B13766">
        <v>22.199999999999982</v>
      </c>
      <c r="C13766">
        <v>2.2445455250425361</v>
      </c>
      <c r="D13766">
        <v>0.94950605003250388</v>
      </c>
      <c r="E13766">
        <v>1.2950394750100322</v>
      </c>
      <c r="F13766">
        <v>0.12501383311878067</v>
      </c>
      <c r="G13766">
        <v>22.100000000000044</v>
      </c>
      <c r="H13766">
        <v>437500000</v>
      </c>
      <c r="I13766">
        <v>0</v>
      </c>
    </row>
    <row r="13767" spans="1:9" x14ac:dyDescent="0.25">
      <c r="A13767" s="1" t="s">
        <v>13774</v>
      </c>
      <c r="B13767">
        <v>22.199999999999985</v>
      </c>
      <c r="C13767">
        <v>2.2211573476328335</v>
      </c>
      <c r="D13767">
        <v>0.93611954804788722</v>
      </c>
      <c r="E13767">
        <v>1.2850377995849462</v>
      </c>
      <c r="F13767">
        <v>0.12455572638633416</v>
      </c>
      <c r="G13767">
        <v>22.100000000000044</v>
      </c>
      <c r="H13767">
        <v>421875000</v>
      </c>
      <c r="I13767">
        <v>0</v>
      </c>
    </row>
    <row r="13768" spans="1:9" x14ac:dyDescent="0.25">
      <c r="A13768" s="1" t="s">
        <v>13775</v>
      </c>
      <c r="B13768">
        <v>22.899999999999984</v>
      </c>
      <c r="C13768">
        <v>2.3033907233028112</v>
      </c>
      <c r="D13768">
        <v>0.97072221014126292</v>
      </c>
      <c r="E13768">
        <v>1.3326685131615483</v>
      </c>
      <c r="F13768">
        <v>9.822640019370299E-2</v>
      </c>
      <c r="G13768">
        <v>22.800000000000054</v>
      </c>
      <c r="H13768">
        <v>421875000</v>
      </c>
      <c r="I13768">
        <v>0</v>
      </c>
    </row>
    <row r="13769" spans="1:9" x14ac:dyDescent="0.25">
      <c r="A13769" s="1" t="s">
        <v>13776</v>
      </c>
      <c r="B13769">
        <v>23.000000000000007</v>
      </c>
      <c r="C13769">
        <v>2.282984308499203</v>
      </c>
      <c r="D13769">
        <v>0.95890299517315825</v>
      </c>
      <c r="E13769">
        <v>1.3240813133260447</v>
      </c>
      <c r="F13769">
        <v>9.6846773761175786E-2</v>
      </c>
      <c r="G13769">
        <v>22.900000000000055</v>
      </c>
      <c r="H13769">
        <v>390625000</v>
      </c>
      <c r="I13769">
        <v>0</v>
      </c>
    </row>
    <row r="13770" spans="1:9" x14ac:dyDescent="0.25">
      <c r="A13770" s="1" t="s">
        <v>13777</v>
      </c>
      <c r="B13770">
        <v>20.800000000000018</v>
      </c>
      <c r="C13770">
        <v>1.1362432189462228</v>
      </c>
      <c r="D13770">
        <v>0.68728520065374488</v>
      </c>
      <c r="E13770">
        <v>0.44895801829247795</v>
      </c>
      <c r="F13770">
        <v>-0.20779743721511235</v>
      </c>
      <c r="G13770">
        <v>20.700000000000024</v>
      </c>
      <c r="H13770">
        <v>437500000</v>
      </c>
      <c r="I13770">
        <v>0</v>
      </c>
    </row>
    <row r="13771" spans="1:9" x14ac:dyDescent="0.25">
      <c r="A13771" s="1" t="s">
        <v>13778</v>
      </c>
      <c r="B13771">
        <v>20.800000000000011</v>
      </c>
      <c r="C13771">
        <v>1.1080440522656758</v>
      </c>
      <c r="D13771">
        <v>0.67476145740881632</v>
      </c>
      <c r="E13771">
        <v>0.43328259485685949</v>
      </c>
      <c r="F13771">
        <v>-0.2300472495751027</v>
      </c>
      <c r="G13771">
        <v>20.700000000000024</v>
      </c>
      <c r="H13771">
        <v>406250000</v>
      </c>
      <c r="I13771">
        <v>0</v>
      </c>
    </row>
    <row r="13772" spans="1:9" x14ac:dyDescent="0.25">
      <c r="A13772" s="1" t="s">
        <v>13779</v>
      </c>
      <c r="B13772">
        <v>21.499999999999996</v>
      </c>
      <c r="C13772">
        <v>1.7267672620706582</v>
      </c>
      <c r="D13772">
        <v>1.0028522500154229</v>
      </c>
      <c r="E13772">
        <v>0.72391501205523534</v>
      </c>
      <c r="F13772">
        <v>-4.9354873899405849E-2</v>
      </c>
      <c r="G13772">
        <v>21.400000000000034</v>
      </c>
      <c r="H13772">
        <v>468750000</v>
      </c>
      <c r="I13772">
        <v>0</v>
      </c>
    </row>
    <row r="13773" spans="1:9" x14ac:dyDescent="0.25">
      <c r="A13773" s="1" t="s">
        <v>13780</v>
      </c>
      <c r="B13773">
        <v>21.500000000000021</v>
      </c>
      <c r="C13773">
        <v>1.7024172695633593</v>
      </c>
      <c r="D13773">
        <v>0.99243747212275712</v>
      </c>
      <c r="E13773">
        <v>0.70997979744060213</v>
      </c>
      <c r="F13773">
        <v>-4.9089536394292033E-2</v>
      </c>
      <c r="G13773">
        <v>21.400000000000034</v>
      </c>
      <c r="H13773">
        <v>468750000</v>
      </c>
      <c r="I13773">
        <v>0</v>
      </c>
    </row>
    <row r="13774" spans="1:9" x14ac:dyDescent="0.25">
      <c r="A13774" s="1" t="s">
        <v>13781</v>
      </c>
      <c r="B13774">
        <v>22.299999999999994</v>
      </c>
      <c r="C13774">
        <v>2.2965817037172109</v>
      </c>
      <c r="D13774">
        <v>1.2993611745295635</v>
      </c>
      <c r="E13774">
        <v>0.99722052918764748</v>
      </c>
      <c r="F13774">
        <v>-8.4559334702501765E-2</v>
      </c>
      <c r="G13774">
        <v>22.200000000000045</v>
      </c>
      <c r="H13774">
        <v>500000000</v>
      </c>
      <c r="I13774">
        <v>0</v>
      </c>
    </row>
    <row r="13775" spans="1:9" x14ac:dyDescent="0.25">
      <c r="A13775" s="1" t="s">
        <v>13782</v>
      </c>
      <c r="B13775">
        <v>22.300000000000004</v>
      </c>
      <c r="C13775">
        <v>2.2753098568565013</v>
      </c>
      <c r="D13775">
        <v>1.2905703782515556</v>
      </c>
      <c r="E13775">
        <v>0.98473947860494571</v>
      </c>
      <c r="F13775">
        <v>-8.4290004422307163E-2</v>
      </c>
      <c r="G13775">
        <v>22.200000000000045</v>
      </c>
      <c r="H13775">
        <v>437500000</v>
      </c>
      <c r="I13775">
        <v>0</v>
      </c>
    </row>
    <row r="13776" spans="1:9" x14ac:dyDescent="0.25">
      <c r="A13776" s="1" t="s">
        <v>13783</v>
      </c>
      <c r="B13776">
        <v>20.999999999999993</v>
      </c>
      <c r="C13776">
        <v>3.8043512920339633</v>
      </c>
      <c r="D13776">
        <v>1.9908337051765113</v>
      </c>
      <c r="E13776">
        <v>1.813517586857452</v>
      </c>
      <c r="F13776">
        <v>-0.95294953150941009</v>
      </c>
      <c r="G13776">
        <v>20.900000000000027</v>
      </c>
      <c r="H13776">
        <v>437500000</v>
      </c>
      <c r="I13776">
        <v>0</v>
      </c>
    </row>
    <row r="13777" spans="1:9" x14ac:dyDescent="0.25">
      <c r="A13777" s="1" t="s">
        <v>13784</v>
      </c>
      <c r="B13777">
        <v>20.999999999999979</v>
      </c>
      <c r="C13777">
        <v>3.8713128252934532</v>
      </c>
      <c r="D13777">
        <v>2.0271648160136038</v>
      </c>
      <c r="E13777">
        <v>1.8441480092798495</v>
      </c>
      <c r="F13777">
        <v>-0.97301335001457856</v>
      </c>
      <c r="G13777">
        <v>20.900000000000027</v>
      </c>
      <c r="H13777">
        <v>421875000</v>
      </c>
      <c r="I13777">
        <v>0</v>
      </c>
    </row>
    <row r="13778" spans="1:9" x14ac:dyDescent="0.25">
      <c r="A13778" s="1" t="s">
        <v>13785</v>
      </c>
      <c r="B13778">
        <v>21.199999999999982</v>
      </c>
      <c r="C13778">
        <v>2.8813698639737324</v>
      </c>
      <c r="D13778">
        <v>1.2799466219634437</v>
      </c>
      <c r="E13778">
        <v>1.6014232420102887</v>
      </c>
      <c r="F13778">
        <v>0.17837465046359169</v>
      </c>
      <c r="G13778">
        <v>21.10000000000003</v>
      </c>
      <c r="H13778">
        <v>343750000</v>
      </c>
      <c r="I13778">
        <v>0</v>
      </c>
    </row>
    <row r="13779" spans="1:9" x14ac:dyDescent="0.25">
      <c r="A13779" s="1" t="s">
        <v>13786</v>
      </c>
      <c r="B13779">
        <v>21.300000000000018</v>
      </c>
      <c r="C13779">
        <v>3.0331629591287723</v>
      </c>
      <c r="D13779">
        <v>1.3532965357816087</v>
      </c>
      <c r="E13779">
        <v>1.6798664233471636</v>
      </c>
      <c r="F13779">
        <v>0.21807193734487296</v>
      </c>
      <c r="G13779">
        <v>21.200000000000031</v>
      </c>
      <c r="H13779">
        <v>453125000</v>
      </c>
      <c r="I13779">
        <v>0</v>
      </c>
    </row>
    <row r="13780" spans="1:9" x14ac:dyDescent="0.25">
      <c r="A13780" s="1" t="s">
        <v>13787</v>
      </c>
      <c r="B13780">
        <v>21.599999999999977</v>
      </c>
      <c r="C13780">
        <v>2.381513076782614</v>
      </c>
      <c r="D13780">
        <v>0.93490331687616512</v>
      </c>
      <c r="E13780">
        <v>1.4466097599064489</v>
      </c>
      <c r="F13780">
        <v>0.13428949710580573</v>
      </c>
      <c r="G13780">
        <v>21.500000000000036</v>
      </c>
      <c r="H13780">
        <v>390625000</v>
      </c>
      <c r="I13780">
        <v>0</v>
      </c>
    </row>
    <row r="13781" spans="1:9" x14ac:dyDescent="0.25">
      <c r="A13781" s="1" t="s">
        <v>13788</v>
      </c>
      <c r="B13781">
        <v>21.599999999999998</v>
      </c>
      <c r="C13781">
        <v>2.3841067732537597</v>
      </c>
      <c r="D13781">
        <v>0.93424709206814027</v>
      </c>
      <c r="E13781">
        <v>1.4498596811856195</v>
      </c>
      <c r="F13781">
        <v>0.1399403481265713</v>
      </c>
      <c r="G13781">
        <v>21.500000000000036</v>
      </c>
      <c r="H13781">
        <v>437500000</v>
      </c>
      <c r="I13781">
        <v>0</v>
      </c>
    </row>
    <row r="13782" spans="1:9" x14ac:dyDescent="0.25">
      <c r="A13782" s="1" t="s">
        <v>13789</v>
      </c>
      <c r="B13782">
        <v>22.199999999999974</v>
      </c>
      <c r="C13782">
        <v>2.0711635812719891</v>
      </c>
      <c r="D13782">
        <v>0.7591330977211892</v>
      </c>
      <c r="E13782">
        <v>1.3120304835507999</v>
      </c>
      <c r="F13782">
        <v>7.8306853530095477E-2</v>
      </c>
      <c r="G13782">
        <v>22.100000000000044</v>
      </c>
      <c r="H13782">
        <v>484375000</v>
      </c>
      <c r="I13782">
        <v>0</v>
      </c>
    </row>
    <row r="13783" spans="1:9" x14ac:dyDescent="0.25">
      <c r="A13783" s="1" t="s">
        <v>13790</v>
      </c>
      <c r="B13783">
        <v>22.199999999999978</v>
      </c>
      <c r="C13783">
        <v>2.0471567966510147</v>
      </c>
      <c r="D13783">
        <v>0.74532760551395016</v>
      </c>
      <c r="E13783">
        <v>1.3018291911370645</v>
      </c>
      <c r="F13783">
        <v>7.9587511987127879E-2</v>
      </c>
      <c r="G13783">
        <v>22.100000000000044</v>
      </c>
      <c r="H13783">
        <v>500000000</v>
      </c>
      <c r="I13783">
        <v>0</v>
      </c>
    </row>
    <row r="13784" spans="1:9" x14ac:dyDescent="0.25">
      <c r="A13784" s="1" t="s">
        <v>13791</v>
      </c>
      <c r="B13784">
        <v>23.000000000000014</v>
      </c>
      <c r="C13784">
        <v>2.4716760112421459</v>
      </c>
      <c r="D13784">
        <v>0.95591654229717005</v>
      </c>
      <c r="E13784">
        <v>1.5157594689449758</v>
      </c>
      <c r="F13784">
        <v>8.0359986023609054E-2</v>
      </c>
      <c r="G13784">
        <v>22.900000000000055</v>
      </c>
      <c r="H13784">
        <v>421875000</v>
      </c>
      <c r="I13784">
        <v>0</v>
      </c>
    </row>
    <row r="13785" spans="1:9" x14ac:dyDescent="0.25">
      <c r="A13785" s="1" t="s">
        <v>13792</v>
      </c>
      <c r="B13785">
        <v>22.999999999999986</v>
      </c>
      <c r="C13785">
        <v>2.4443721937855041</v>
      </c>
      <c r="D13785">
        <v>0.9406641048067188</v>
      </c>
      <c r="E13785">
        <v>1.5037080889787853</v>
      </c>
      <c r="F13785">
        <v>8.0691218235836804E-2</v>
      </c>
      <c r="G13785">
        <v>22.900000000000055</v>
      </c>
      <c r="H13785">
        <v>484375000</v>
      </c>
      <c r="I13785">
        <v>0</v>
      </c>
    </row>
    <row r="13786" spans="1:9" x14ac:dyDescent="0.25">
      <c r="A13786" s="1" t="s">
        <v>13793</v>
      </c>
      <c r="B13786">
        <v>21.399999999999995</v>
      </c>
      <c r="C13786">
        <v>1.5450757940967597</v>
      </c>
      <c r="D13786">
        <v>1.0315481002318143</v>
      </c>
      <c r="E13786">
        <v>0.51352769386494534</v>
      </c>
      <c r="F13786">
        <v>-4.5421490419082389E-2</v>
      </c>
      <c r="G13786">
        <v>21.300000000000033</v>
      </c>
      <c r="H13786">
        <v>406250000</v>
      </c>
      <c r="I13786">
        <v>0</v>
      </c>
    </row>
    <row r="13787" spans="1:9" x14ac:dyDescent="0.25">
      <c r="A13787" s="1" t="s">
        <v>13794</v>
      </c>
      <c r="B13787">
        <v>21.399999999999995</v>
      </c>
      <c r="C13787">
        <v>1.5333305100259826</v>
      </c>
      <c r="D13787">
        <v>1.0282045553901042</v>
      </c>
      <c r="E13787">
        <v>0.50512595463587839</v>
      </c>
      <c r="F13787">
        <v>-4.6597779741808676E-2</v>
      </c>
      <c r="G13787">
        <v>21.300000000000033</v>
      </c>
      <c r="H13787">
        <v>312500000</v>
      </c>
      <c r="I13787">
        <v>0</v>
      </c>
    </row>
    <row r="13788" spans="1:9" x14ac:dyDescent="0.25">
      <c r="A13788" s="1" t="s">
        <v>13795</v>
      </c>
      <c r="B13788">
        <v>22.200000000000006</v>
      </c>
      <c r="C13788">
        <v>2.0116135238487294</v>
      </c>
      <c r="D13788">
        <v>1.2877504720201483</v>
      </c>
      <c r="E13788">
        <v>0.72386305182858113</v>
      </c>
      <c r="F13788">
        <v>-4.9054830984338604E-2</v>
      </c>
      <c r="G13788">
        <v>22.100000000000044</v>
      </c>
      <c r="H13788">
        <v>359375000</v>
      </c>
      <c r="I13788">
        <v>0</v>
      </c>
    </row>
    <row r="13789" spans="1:9" x14ac:dyDescent="0.25">
      <c r="A13789" s="1" t="s">
        <v>13796</v>
      </c>
      <c r="B13789">
        <v>22.199999999999978</v>
      </c>
      <c r="C13789">
        <v>1.9838490728910472</v>
      </c>
      <c r="D13789">
        <v>1.2763276144956954</v>
      </c>
      <c r="E13789">
        <v>0.70752145839535174</v>
      </c>
      <c r="F13789">
        <v>-4.895132165960181E-2</v>
      </c>
      <c r="G13789">
        <v>22.100000000000044</v>
      </c>
      <c r="H13789">
        <v>390625000</v>
      </c>
      <c r="I13789">
        <v>0</v>
      </c>
    </row>
    <row r="13790" spans="1:9" x14ac:dyDescent="0.25">
      <c r="A13790" s="1" t="s">
        <v>13797</v>
      </c>
      <c r="B13790">
        <v>23.100000000000012</v>
      </c>
      <c r="C13790">
        <v>2.5707012106850864</v>
      </c>
      <c r="D13790">
        <v>1.5725590324403416</v>
      </c>
      <c r="E13790">
        <v>0.99814217824474483</v>
      </c>
      <c r="F13790">
        <v>-8.4014490609523929E-2</v>
      </c>
      <c r="G13790">
        <v>23.000000000000057</v>
      </c>
      <c r="H13790">
        <v>343750000</v>
      </c>
      <c r="I13790">
        <v>0</v>
      </c>
    </row>
    <row r="13791" spans="1:9" x14ac:dyDescent="0.25">
      <c r="A13791" s="1" t="s">
        <v>13798</v>
      </c>
      <c r="B13791">
        <v>23.100000000000009</v>
      </c>
      <c r="C13791">
        <v>2.5472004519634868</v>
      </c>
      <c r="D13791">
        <v>1.5631197064465723</v>
      </c>
      <c r="E13791">
        <v>0.98408074551691449</v>
      </c>
      <c r="F13791">
        <v>-8.4036226656333035E-2</v>
      </c>
      <c r="G13791">
        <v>23.000000000000057</v>
      </c>
      <c r="H13791">
        <v>500000000</v>
      </c>
      <c r="I13791">
        <v>0</v>
      </c>
    </row>
    <row r="13792" spans="1:9" x14ac:dyDescent="0.25">
      <c r="A13792" s="1" t="s">
        <v>13799</v>
      </c>
      <c r="B13792">
        <v>21.1</v>
      </c>
      <c r="C13792">
        <v>2.490385204998947</v>
      </c>
      <c r="D13792">
        <v>1.0087952231995194</v>
      </c>
      <c r="E13792">
        <v>1.4815899817994276</v>
      </c>
      <c r="F13792">
        <v>0.18116917768074492</v>
      </c>
      <c r="G13792">
        <v>21.000000000000028</v>
      </c>
      <c r="H13792">
        <v>359375000</v>
      </c>
      <c r="I13792">
        <v>0</v>
      </c>
    </row>
    <row r="13793" spans="1:9" x14ac:dyDescent="0.25">
      <c r="A13793" s="1" t="s">
        <v>13800</v>
      </c>
      <c r="B13793">
        <v>21.199999999999992</v>
      </c>
      <c r="C13793">
        <v>2.4956344528475158</v>
      </c>
      <c r="D13793">
        <v>1.0062110520282168</v>
      </c>
      <c r="E13793">
        <v>1.489423400819299</v>
      </c>
      <c r="F13793">
        <v>0.18065928423956956</v>
      </c>
      <c r="G13793">
        <v>21.10000000000003</v>
      </c>
      <c r="H13793">
        <v>328125000</v>
      </c>
      <c r="I13793">
        <v>0</v>
      </c>
    </row>
    <row r="13794" spans="1:9" x14ac:dyDescent="0.25">
      <c r="A13794" s="1" t="s">
        <v>13801</v>
      </c>
      <c r="B13794">
        <v>20.900000000000009</v>
      </c>
      <c r="C13794">
        <v>2.5294496320861599</v>
      </c>
      <c r="D13794">
        <v>1.1409951521289154</v>
      </c>
      <c r="E13794">
        <v>1.3884544799572445</v>
      </c>
      <c r="F13794">
        <v>0.1791862127229038</v>
      </c>
      <c r="G13794">
        <v>20.800000000000026</v>
      </c>
      <c r="H13794">
        <v>406250000</v>
      </c>
      <c r="I13794">
        <v>0</v>
      </c>
    </row>
    <row r="13795" spans="1:9" x14ac:dyDescent="0.25">
      <c r="A13795" s="1" t="s">
        <v>13802</v>
      </c>
      <c r="B13795">
        <v>20.999999999999993</v>
      </c>
      <c r="C13795">
        <v>2.6915501417016516</v>
      </c>
      <c r="D13795">
        <v>1.2185975077508036</v>
      </c>
      <c r="E13795">
        <v>1.4729526339508481</v>
      </c>
      <c r="F13795">
        <v>0.21407648894945464</v>
      </c>
      <c r="G13795">
        <v>20.900000000000027</v>
      </c>
      <c r="H13795">
        <v>484375000</v>
      </c>
      <c r="I13795">
        <v>0</v>
      </c>
    </row>
    <row r="13796" spans="1:9" x14ac:dyDescent="0.25">
      <c r="A13796" s="1" t="s">
        <v>13803</v>
      </c>
      <c r="B13796">
        <v>21.100000000000016</v>
      </c>
      <c r="C13796">
        <v>1.7769754201964441</v>
      </c>
      <c r="D13796">
        <v>0.66572163644680149</v>
      </c>
      <c r="E13796">
        <v>1.1112537837496426</v>
      </c>
      <c r="F13796">
        <v>7.4594820084801672E-2</v>
      </c>
      <c r="G13796">
        <v>21.000000000000028</v>
      </c>
      <c r="H13796">
        <v>406250000</v>
      </c>
      <c r="I13796">
        <v>0</v>
      </c>
    </row>
    <row r="13797" spans="1:9" x14ac:dyDescent="0.25">
      <c r="A13797" s="1" t="s">
        <v>13804</v>
      </c>
      <c r="B13797">
        <v>21.09999999999998</v>
      </c>
      <c r="C13797">
        <v>1.7738602199081126</v>
      </c>
      <c r="D13797">
        <v>0.66037684663767671</v>
      </c>
      <c r="E13797">
        <v>1.1134833732704359</v>
      </c>
      <c r="F13797">
        <v>7.6394002592234056E-2</v>
      </c>
      <c r="G13797">
        <v>21.000000000000028</v>
      </c>
      <c r="H13797">
        <v>265625000</v>
      </c>
      <c r="I13797">
        <v>0</v>
      </c>
    </row>
    <row r="13798" spans="1:9" x14ac:dyDescent="0.25">
      <c r="A13798" s="1" t="s">
        <v>13805</v>
      </c>
      <c r="B13798">
        <v>21.699999999999982</v>
      </c>
      <c r="C13798">
        <v>1.8548927077699013</v>
      </c>
      <c r="D13798">
        <v>0.68024596896742562</v>
      </c>
      <c r="E13798">
        <v>1.1746467388024757</v>
      </c>
      <c r="F13798">
        <v>5.3722040494232903E-2</v>
      </c>
      <c r="G13798">
        <v>21.600000000000037</v>
      </c>
      <c r="H13798">
        <v>375000000</v>
      </c>
      <c r="I13798">
        <v>0</v>
      </c>
    </row>
    <row r="13799" spans="1:9" x14ac:dyDescent="0.25">
      <c r="A13799" s="1" t="s">
        <v>13806</v>
      </c>
      <c r="B13799">
        <v>21.700000000000003</v>
      </c>
      <c r="C13799">
        <v>1.8379315969649541</v>
      </c>
      <c r="D13799">
        <v>0.66814625403145689</v>
      </c>
      <c r="E13799">
        <v>1.1697853429334972</v>
      </c>
      <c r="F13799">
        <v>5.3407065057179182E-2</v>
      </c>
      <c r="G13799">
        <v>21.600000000000037</v>
      </c>
      <c r="H13799">
        <v>343750000</v>
      </c>
      <c r="I13799">
        <v>0</v>
      </c>
    </row>
    <row r="13800" spans="1:9" x14ac:dyDescent="0.25">
      <c r="A13800" s="1" t="s">
        <v>13807</v>
      </c>
      <c r="B13800">
        <v>22.5</v>
      </c>
      <c r="C13800">
        <v>2.4134711375329818</v>
      </c>
      <c r="D13800">
        <v>0.95293516601878459</v>
      </c>
      <c r="E13800">
        <v>1.4605359715141972</v>
      </c>
      <c r="F13800">
        <v>7.7809414663145393E-2</v>
      </c>
      <c r="G13800">
        <v>22.400000000000048</v>
      </c>
      <c r="H13800">
        <v>406250000</v>
      </c>
      <c r="I13800">
        <v>0</v>
      </c>
    </row>
    <row r="13801" spans="1:9" x14ac:dyDescent="0.25">
      <c r="A13801" s="1" t="s">
        <v>13808</v>
      </c>
      <c r="B13801">
        <v>22.499999999999982</v>
      </c>
      <c r="C13801">
        <v>2.3976282998534897</v>
      </c>
      <c r="D13801">
        <v>0.94178289182372588</v>
      </c>
      <c r="E13801">
        <v>1.4558454080297638</v>
      </c>
      <c r="F13801">
        <v>7.8133348327988905E-2</v>
      </c>
      <c r="G13801">
        <v>22.400000000000048</v>
      </c>
      <c r="H13801">
        <v>500000000</v>
      </c>
      <c r="I13801">
        <v>0</v>
      </c>
    </row>
    <row r="13802" spans="1:9" x14ac:dyDescent="0.25">
      <c r="A13802" s="1" t="s">
        <v>13809</v>
      </c>
      <c r="B13802">
        <v>21.800000000000015</v>
      </c>
      <c r="C13802">
        <v>1.9875081128462142</v>
      </c>
      <c r="D13802">
        <v>1.2843313995929777</v>
      </c>
      <c r="E13802">
        <v>0.7031767132532365</v>
      </c>
      <c r="F13802">
        <v>-7.8544998488182305E-2</v>
      </c>
      <c r="G13802">
        <v>21.700000000000038</v>
      </c>
      <c r="H13802">
        <v>359375000</v>
      </c>
      <c r="I13802">
        <v>0</v>
      </c>
    </row>
    <row r="13803" spans="1:9" x14ac:dyDescent="0.25">
      <c r="A13803" s="1" t="s">
        <v>13810</v>
      </c>
      <c r="B13803">
        <v>21.800000000000004</v>
      </c>
      <c r="C13803">
        <v>1.9845923125973024</v>
      </c>
      <c r="D13803">
        <v>1.2873091884771979</v>
      </c>
      <c r="E13803">
        <v>0.69728312412010451</v>
      </c>
      <c r="F13803">
        <v>-7.9767346948495188E-2</v>
      </c>
      <c r="G13803">
        <v>21.700000000000038</v>
      </c>
      <c r="H13803">
        <v>406250000</v>
      </c>
      <c r="I13803">
        <v>0</v>
      </c>
    </row>
    <row r="13804" spans="1:9" x14ac:dyDescent="0.25">
      <c r="A13804" s="1" t="s">
        <v>13811</v>
      </c>
      <c r="B13804">
        <v>22.600000000000012</v>
      </c>
      <c r="C13804">
        <v>2.0739625832694775</v>
      </c>
      <c r="D13804">
        <v>1.3467006527971583</v>
      </c>
      <c r="E13804">
        <v>0.72726193047231913</v>
      </c>
      <c r="F13804">
        <v>-4.9735093649608153E-2</v>
      </c>
      <c r="G13804">
        <v>22.50000000000005</v>
      </c>
      <c r="H13804">
        <v>437500000</v>
      </c>
      <c r="I13804">
        <v>0</v>
      </c>
    </row>
    <row r="13805" spans="1:9" x14ac:dyDescent="0.25">
      <c r="A13805" s="1" t="s">
        <v>13812</v>
      </c>
      <c r="B13805">
        <v>22.700000000000017</v>
      </c>
      <c r="C13805">
        <v>2.0568578027129023</v>
      </c>
      <c r="D13805">
        <v>1.3425120949066329</v>
      </c>
      <c r="E13805">
        <v>0.71434570780626938</v>
      </c>
      <c r="F13805">
        <v>-4.9931481350691698E-2</v>
      </c>
      <c r="G13805">
        <v>22.600000000000051</v>
      </c>
      <c r="H13805">
        <v>343750000</v>
      </c>
      <c r="I13805">
        <v>0</v>
      </c>
    </row>
    <row r="13806" spans="1:9" x14ac:dyDescent="0.25">
      <c r="A13806" s="1" t="s">
        <v>13813</v>
      </c>
      <c r="B13806">
        <v>23.599999999999998</v>
      </c>
      <c r="C13806">
        <v>2.6285844257306863</v>
      </c>
      <c r="D13806">
        <v>1.6263251010955195</v>
      </c>
      <c r="E13806">
        <v>1.0022593246351668</v>
      </c>
      <c r="F13806">
        <v>-8.442183063087727E-2</v>
      </c>
      <c r="G13806">
        <v>23.500000000000064</v>
      </c>
      <c r="H13806">
        <v>359375000</v>
      </c>
      <c r="I13806">
        <v>0</v>
      </c>
    </row>
    <row r="13807" spans="1:9" x14ac:dyDescent="0.25">
      <c r="A13807" s="1" t="s">
        <v>13814</v>
      </c>
      <c r="B13807">
        <v>23.7</v>
      </c>
      <c r="C13807">
        <v>2.6138082104857663</v>
      </c>
      <c r="D13807">
        <v>1.6230334638258119</v>
      </c>
      <c r="E13807">
        <v>0.99077474665995435</v>
      </c>
      <c r="F13807">
        <v>-8.4606850919580978E-2</v>
      </c>
      <c r="G13807">
        <v>23.600000000000065</v>
      </c>
      <c r="H13807">
        <v>375000000</v>
      </c>
      <c r="I13807">
        <v>0</v>
      </c>
    </row>
    <row r="13808" spans="1:9" x14ac:dyDescent="0.25">
      <c r="A13808" s="1" t="s">
        <v>13815</v>
      </c>
      <c r="B13808">
        <v>20.700000000000017</v>
      </c>
      <c r="C13808">
        <v>1.7859630271186009</v>
      </c>
      <c r="D13808">
        <v>0.69836997129964118</v>
      </c>
      <c r="E13808">
        <v>1.0875930558189597</v>
      </c>
      <c r="F13808">
        <v>0.10378513628287767</v>
      </c>
      <c r="G13808">
        <v>20.600000000000023</v>
      </c>
      <c r="H13808">
        <v>453125000</v>
      </c>
      <c r="I13808">
        <v>0</v>
      </c>
    </row>
    <row r="13809" spans="1:9" x14ac:dyDescent="0.25">
      <c r="A13809" s="1" t="s">
        <v>13816</v>
      </c>
      <c r="B13809">
        <v>20.699999999999982</v>
      </c>
      <c r="C13809">
        <v>1.807727925215695</v>
      </c>
      <c r="D13809">
        <v>0.70224756747101935</v>
      </c>
      <c r="E13809">
        <v>1.1054803577446757</v>
      </c>
      <c r="F13809">
        <v>0.10495956915006044</v>
      </c>
      <c r="G13809">
        <v>20.600000000000023</v>
      </c>
      <c r="H13809">
        <v>343750000</v>
      </c>
      <c r="I13809">
        <v>0</v>
      </c>
    </row>
    <row r="13810" spans="1:9" x14ac:dyDescent="0.25">
      <c r="A13810" s="1" t="s">
        <v>13817</v>
      </c>
      <c r="B13810">
        <v>21.599999999999969</v>
      </c>
      <c r="C13810">
        <v>3.4948557618319511</v>
      </c>
      <c r="D13810">
        <v>1.5496470395858739</v>
      </c>
      <c r="E13810">
        <v>1.9452087222460772</v>
      </c>
      <c r="F13810">
        <v>0.19204793411566001</v>
      </c>
      <c r="G13810">
        <v>21.500000000000036</v>
      </c>
      <c r="H13810">
        <v>406250000</v>
      </c>
      <c r="I13810">
        <v>0</v>
      </c>
    </row>
    <row r="13811" spans="1:9" x14ac:dyDescent="0.25">
      <c r="A13811" s="1" t="s">
        <v>13818</v>
      </c>
      <c r="B13811">
        <v>21.699999999999996</v>
      </c>
      <c r="C13811">
        <v>3.6410046944536743</v>
      </c>
      <c r="D13811">
        <v>1.6190031783150678</v>
      </c>
      <c r="E13811">
        <v>2.0220015161386065</v>
      </c>
      <c r="F13811">
        <v>0.23534605802998154</v>
      </c>
      <c r="G13811">
        <v>21.600000000000037</v>
      </c>
      <c r="H13811">
        <v>390625000</v>
      </c>
      <c r="I13811">
        <v>0</v>
      </c>
    </row>
    <row r="13812" spans="1:9" x14ac:dyDescent="0.25">
      <c r="A13812" s="1" t="s">
        <v>13819</v>
      </c>
      <c r="B13812">
        <v>13.89999999999999</v>
      </c>
      <c r="C13812">
        <v>2.2311825205879829</v>
      </c>
      <c r="D13812">
        <v>1.3985904963720892</v>
      </c>
      <c r="E13812">
        <v>0.83259202421589373</v>
      </c>
      <c r="F13812">
        <v>0.27083981906671273</v>
      </c>
      <c r="G13812">
        <v>0</v>
      </c>
      <c r="H13812">
        <v>203125000</v>
      </c>
      <c r="I13812">
        <v>3</v>
      </c>
    </row>
    <row r="13813" spans="1:9" x14ac:dyDescent="0.25">
      <c r="A13813" s="1" t="s">
        <v>13820</v>
      </c>
      <c r="B13813">
        <v>14.199999999999994</v>
      </c>
      <c r="C13813">
        <v>2.2120579788458641</v>
      </c>
      <c r="D13813">
        <v>1.3485599798842696</v>
      </c>
      <c r="E13813">
        <v>0.86349799896159452</v>
      </c>
      <c r="F13813">
        <v>0.26931124438985865</v>
      </c>
      <c r="G13813">
        <v>0</v>
      </c>
      <c r="H13813">
        <v>296875000</v>
      </c>
      <c r="I13813">
        <v>2</v>
      </c>
    </row>
    <row r="13814" spans="1:9" x14ac:dyDescent="0.25">
      <c r="A13814" s="1" t="s">
        <v>13821</v>
      </c>
      <c r="B13814">
        <v>22.7</v>
      </c>
      <c r="C13814">
        <v>2.5119983822234544</v>
      </c>
      <c r="D13814">
        <v>0.95190205863510435</v>
      </c>
      <c r="E13814">
        <v>1.56009632358835</v>
      </c>
      <c r="F13814">
        <v>0.12693243848264979</v>
      </c>
      <c r="G13814">
        <v>22.600000000000051</v>
      </c>
      <c r="H13814">
        <v>406250000</v>
      </c>
      <c r="I13814">
        <v>0</v>
      </c>
    </row>
    <row r="13815" spans="1:9" x14ac:dyDescent="0.25">
      <c r="A13815" s="1" t="s">
        <v>13822</v>
      </c>
      <c r="B13815">
        <v>22.700000000000021</v>
      </c>
      <c r="C13815">
        <v>2.4951907151721984</v>
      </c>
      <c r="D13815">
        <v>0.93970640546490625</v>
      </c>
      <c r="E13815">
        <v>1.5554843097072921</v>
      </c>
      <c r="F13815">
        <v>0.12663693595121339</v>
      </c>
      <c r="G13815">
        <v>22.600000000000051</v>
      </c>
      <c r="H13815">
        <v>437500000</v>
      </c>
      <c r="I13815">
        <v>0</v>
      </c>
    </row>
    <row r="13816" spans="1:9" x14ac:dyDescent="0.25">
      <c r="A13816" s="1" t="s">
        <v>13823</v>
      </c>
      <c r="B13816">
        <v>23.499999999999972</v>
      </c>
      <c r="C13816">
        <v>2.552080526373496</v>
      </c>
      <c r="D13816">
        <v>0.97133732150856744</v>
      </c>
      <c r="E13816">
        <v>1.5807432048649286</v>
      </c>
      <c r="F13816">
        <v>9.77716205622432E-2</v>
      </c>
      <c r="G13816">
        <v>23.400000000000063</v>
      </c>
      <c r="H13816">
        <v>343750000</v>
      </c>
      <c r="I13816">
        <v>0</v>
      </c>
    </row>
    <row r="13817" spans="1:9" x14ac:dyDescent="0.25">
      <c r="A13817" s="1" t="s">
        <v>13824</v>
      </c>
      <c r="B13817">
        <v>23.500000000000021</v>
      </c>
      <c r="C13817">
        <v>2.5352165186462177</v>
      </c>
      <c r="D13817">
        <v>0.95956856647340771</v>
      </c>
      <c r="E13817">
        <v>1.57564795217281</v>
      </c>
      <c r="F13817">
        <v>9.6397620409574891E-2</v>
      </c>
      <c r="G13817">
        <v>23.400000000000063</v>
      </c>
      <c r="H13817">
        <v>468750000</v>
      </c>
      <c r="I13817">
        <v>0</v>
      </c>
    </row>
    <row r="13818" spans="1:9" x14ac:dyDescent="0.25">
      <c r="A13818" s="1" t="s">
        <v>13825</v>
      </c>
      <c r="B13818">
        <v>21.000000000000025</v>
      </c>
      <c r="C13818">
        <v>1.3431732718609783</v>
      </c>
      <c r="D13818">
        <v>0.89722632467151442</v>
      </c>
      <c r="E13818">
        <v>0.44594694718946393</v>
      </c>
      <c r="F13818">
        <v>3.6913109457243465E-2</v>
      </c>
      <c r="G13818">
        <v>20.900000000000027</v>
      </c>
      <c r="H13818">
        <v>328125000</v>
      </c>
      <c r="I13818">
        <v>0</v>
      </c>
    </row>
    <row r="13819" spans="1:9" x14ac:dyDescent="0.25">
      <c r="A13819" s="1" t="s">
        <v>13826</v>
      </c>
      <c r="B13819">
        <v>21.100000000000009</v>
      </c>
      <c r="C13819">
        <v>1.3211081595555401</v>
      </c>
      <c r="D13819">
        <v>0.89024616197926854</v>
      </c>
      <c r="E13819">
        <v>0.43086199757627153</v>
      </c>
      <c r="F13819">
        <v>3.7066684190734112E-2</v>
      </c>
      <c r="G13819">
        <v>21.000000000000028</v>
      </c>
      <c r="H13819">
        <v>343750000</v>
      </c>
      <c r="I13819">
        <v>0</v>
      </c>
    </row>
    <row r="13820" spans="1:9" x14ac:dyDescent="0.25">
      <c r="A13820" s="1" t="s">
        <v>13827</v>
      </c>
      <c r="B13820">
        <v>21.799999999999976</v>
      </c>
      <c r="C13820">
        <v>1.9460192330221884</v>
      </c>
      <c r="D13820">
        <v>1.2255146486896136</v>
      </c>
      <c r="E13820">
        <v>0.7205045843325748</v>
      </c>
      <c r="F13820">
        <v>-4.9041221096696397E-2</v>
      </c>
      <c r="G13820">
        <v>21.700000000000038</v>
      </c>
      <c r="H13820">
        <v>328125000</v>
      </c>
      <c r="I13820">
        <v>0</v>
      </c>
    </row>
    <row r="13821" spans="1:9" x14ac:dyDescent="0.25">
      <c r="A13821" s="1" t="s">
        <v>13828</v>
      </c>
      <c r="B13821">
        <v>21.79999999999999</v>
      </c>
      <c r="C13821">
        <v>1.9281374701210492</v>
      </c>
      <c r="D13821">
        <v>1.2207242987065148</v>
      </c>
      <c r="E13821">
        <v>0.70741317141453441</v>
      </c>
      <c r="F13821">
        <v>-4.8767305167445318E-2</v>
      </c>
      <c r="G13821">
        <v>21.700000000000038</v>
      </c>
      <c r="H13821">
        <v>359375000</v>
      </c>
      <c r="I13821">
        <v>0</v>
      </c>
    </row>
    <row r="13822" spans="1:9" x14ac:dyDescent="0.25">
      <c r="A13822" s="1" t="s">
        <v>13829</v>
      </c>
      <c r="B13822">
        <v>22.699999999999985</v>
      </c>
      <c r="C13822">
        <v>2.5128543879514762</v>
      </c>
      <c r="D13822">
        <v>1.517413806399257</v>
      </c>
      <c r="E13822">
        <v>0.99544058155221915</v>
      </c>
      <c r="F13822">
        <v>-8.4072086256976597E-2</v>
      </c>
      <c r="G13822">
        <v>22.600000000000051</v>
      </c>
      <c r="H13822">
        <v>437500000</v>
      </c>
      <c r="I13822">
        <v>0</v>
      </c>
    </row>
    <row r="13823" spans="1:9" x14ac:dyDescent="0.25">
      <c r="A13823" s="1" t="s">
        <v>13830</v>
      </c>
      <c r="B13823">
        <v>22.699999999999982</v>
      </c>
      <c r="C13823">
        <v>2.4965563084170044</v>
      </c>
      <c r="D13823">
        <v>1.5132359547041081</v>
      </c>
      <c r="E13823">
        <v>0.98332035371289628</v>
      </c>
      <c r="F13823">
        <v>-8.3805025713430403E-2</v>
      </c>
      <c r="G13823">
        <v>22.600000000000051</v>
      </c>
      <c r="H13823">
        <v>312500000</v>
      </c>
      <c r="I13823">
        <v>0</v>
      </c>
    </row>
    <row r="13824" spans="1:9" x14ac:dyDescent="0.25">
      <c r="A13824" s="1" t="s">
        <v>13831</v>
      </c>
      <c r="B13824">
        <v>20.800000000000011</v>
      </c>
      <c r="C13824">
        <v>2.0548955762024326</v>
      </c>
      <c r="D13824">
        <v>1.1860284028439012</v>
      </c>
      <c r="E13824">
        <v>0.86886717335853136</v>
      </c>
      <c r="F13824">
        <v>-0.14095973689662733</v>
      </c>
      <c r="G13824">
        <v>20.700000000000024</v>
      </c>
      <c r="H13824">
        <v>281250000</v>
      </c>
      <c r="I13824">
        <v>0</v>
      </c>
    </row>
    <row r="13825" spans="1:9" x14ac:dyDescent="0.25">
      <c r="A13825" s="1" t="s">
        <v>13832</v>
      </c>
      <c r="B13825">
        <v>20.899999999999974</v>
      </c>
      <c r="C13825">
        <v>2.1025205365386945</v>
      </c>
      <c r="D13825">
        <v>1.2158576844614304</v>
      </c>
      <c r="E13825">
        <v>0.88666285207726414</v>
      </c>
      <c r="F13825">
        <v>-0.14652499122636931</v>
      </c>
      <c r="G13825">
        <v>20.800000000000026</v>
      </c>
      <c r="H13825">
        <v>328125000</v>
      </c>
      <c r="I13825">
        <v>0</v>
      </c>
    </row>
    <row r="13826" spans="1:9" x14ac:dyDescent="0.25">
      <c r="A13826" s="1" t="s">
        <v>13833</v>
      </c>
      <c r="B13826">
        <v>58.363378718566985</v>
      </c>
      <c r="C13826">
        <v>30.013924100876107</v>
      </c>
      <c r="D13826">
        <v>14.734605502765389</v>
      </c>
      <c r="E13826">
        <v>15.279318598110706</v>
      </c>
      <c r="F13826">
        <v>1</v>
      </c>
      <c r="G13826">
        <v>0</v>
      </c>
      <c r="H13826">
        <v>1000000000</v>
      </c>
      <c r="I13826">
        <v>0</v>
      </c>
    </row>
    <row r="13827" spans="1:9" x14ac:dyDescent="0.25">
      <c r="A13827" s="1" t="s">
        <v>13834</v>
      </c>
      <c r="B13827">
        <v>59.69881189953535</v>
      </c>
      <c r="C13827">
        <v>38.03699240668012</v>
      </c>
      <c r="D13827">
        <v>18.770123502435784</v>
      </c>
      <c r="E13827">
        <v>19.266868904244308</v>
      </c>
      <c r="F13827">
        <v>1</v>
      </c>
      <c r="G13827">
        <v>0</v>
      </c>
      <c r="H13827">
        <v>1093750000</v>
      </c>
      <c r="I13827">
        <v>0</v>
      </c>
    </row>
    <row r="13828" spans="1:9" x14ac:dyDescent="0.25">
      <c r="A13828" s="1" t="s">
        <v>13835</v>
      </c>
      <c r="B13828">
        <v>45.329482537532513</v>
      </c>
      <c r="C13828">
        <v>43.360896166071512</v>
      </c>
      <c r="D13828">
        <v>24.174837438700649</v>
      </c>
      <c r="E13828">
        <v>19.186058727370881</v>
      </c>
      <c r="F13828">
        <v>-1</v>
      </c>
      <c r="G13828">
        <v>0</v>
      </c>
      <c r="H13828">
        <v>984375000</v>
      </c>
      <c r="I13828">
        <v>0</v>
      </c>
    </row>
    <row r="13829" spans="1:9" x14ac:dyDescent="0.25">
      <c r="A13829" s="1" t="s">
        <v>13836</v>
      </c>
      <c r="B13829">
        <v>48.011719995840195</v>
      </c>
      <c r="C13829">
        <v>44.157237010812644</v>
      </c>
      <c r="D13829">
        <v>3.9383684761783249</v>
      </c>
      <c r="E13829">
        <v>40.218868534634318</v>
      </c>
      <c r="F13829">
        <v>-1</v>
      </c>
      <c r="G13829">
        <v>0</v>
      </c>
      <c r="H13829">
        <v>1203125000</v>
      </c>
      <c r="I13829">
        <v>0</v>
      </c>
    </row>
    <row r="13830" spans="1:9" x14ac:dyDescent="0.25">
      <c r="A13830" s="1" t="s">
        <v>13837</v>
      </c>
      <c r="B13830">
        <v>24.500000000000018</v>
      </c>
      <c r="C13830">
        <v>3.4977337031466629</v>
      </c>
      <c r="D13830">
        <v>0.77512619649850123</v>
      </c>
      <c r="E13830">
        <v>2.7226075066481616</v>
      </c>
      <c r="F13830">
        <v>7.7266280108016172E-2</v>
      </c>
      <c r="G13830">
        <v>24.400000000000077</v>
      </c>
      <c r="H13830">
        <v>359375000</v>
      </c>
      <c r="I13830">
        <v>0</v>
      </c>
    </row>
    <row r="13831" spans="1:9" x14ac:dyDescent="0.25">
      <c r="A13831" s="1" t="s">
        <v>13838</v>
      </c>
      <c r="B13831">
        <v>24.600000000000005</v>
      </c>
      <c r="C13831">
        <v>3.5180028192491246</v>
      </c>
      <c r="D13831">
        <v>0.76455883276451075</v>
      </c>
      <c r="E13831">
        <v>2.7534439864846139</v>
      </c>
      <c r="F13831">
        <v>7.8555623785117934E-2</v>
      </c>
      <c r="G13831">
        <v>24.500000000000078</v>
      </c>
      <c r="H13831">
        <v>421875000</v>
      </c>
      <c r="I13831">
        <v>0</v>
      </c>
    </row>
    <row r="13832" spans="1:9" x14ac:dyDescent="0.25">
      <c r="A13832" s="1" t="s">
        <v>13839</v>
      </c>
      <c r="B13832">
        <v>25.000000000000011</v>
      </c>
      <c r="C13832">
        <v>3.4898124408704567</v>
      </c>
      <c r="D13832">
        <v>0.96781956963399018</v>
      </c>
      <c r="E13832">
        <v>2.5219928712364665</v>
      </c>
      <c r="F13832">
        <v>7.9115302277230626E-2</v>
      </c>
      <c r="G13832">
        <v>24.900000000000084</v>
      </c>
      <c r="H13832">
        <v>484375000</v>
      </c>
      <c r="I13832">
        <v>0</v>
      </c>
    </row>
    <row r="13833" spans="1:9" x14ac:dyDescent="0.25">
      <c r="A13833" s="1" t="s">
        <v>13840</v>
      </c>
      <c r="B13833">
        <v>25.000000000000032</v>
      </c>
      <c r="C13833">
        <v>3.4759873210779291</v>
      </c>
      <c r="D13833">
        <v>0.95224805750646357</v>
      </c>
      <c r="E13833">
        <v>2.5237392635714655</v>
      </c>
      <c r="F13833">
        <v>7.9502572743038957E-2</v>
      </c>
      <c r="G13833">
        <v>24.900000000000084</v>
      </c>
      <c r="H13833">
        <v>421875000</v>
      </c>
      <c r="I13833">
        <v>0</v>
      </c>
    </row>
    <row r="13834" spans="1:9" x14ac:dyDescent="0.25">
      <c r="A13834" s="1" t="s">
        <v>13841</v>
      </c>
      <c r="B13834">
        <v>47.975957964328458</v>
      </c>
      <c r="C13834">
        <v>50.430037325314345</v>
      </c>
      <c r="D13834">
        <v>18.877751609639883</v>
      </c>
      <c r="E13834">
        <v>31.55228571567449</v>
      </c>
      <c r="F13834">
        <v>-1</v>
      </c>
      <c r="G13834">
        <v>0</v>
      </c>
      <c r="H13834">
        <v>984375000</v>
      </c>
      <c r="I13834">
        <v>0</v>
      </c>
    </row>
    <row r="13835" spans="1:9" x14ac:dyDescent="0.25">
      <c r="A13835" s="1" t="s">
        <v>13842</v>
      </c>
      <c r="B13835">
        <v>47.875265130450359</v>
      </c>
      <c r="C13835">
        <v>44.514021817904968</v>
      </c>
      <c r="D13835">
        <v>27.805760087453876</v>
      </c>
      <c r="E13835">
        <v>16.70826173045111</v>
      </c>
      <c r="F13835">
        <v>1</v>
      </c>
      <c r="G13835">
        <v>0</v>
      </c>
      <c r="H13835">
        <v>1000000000</v>
      </c>
      <c r="I13835">
        <v>0</v>
      </c>
    </row>
    <row r="13836" spans="1:9" x14ac:dyDescent="0.25">
      <c r="A13836" s="1" t="s">
        <v>13843</v>
      </c>
      <c r="B13836">
        <v>24.700000000000003</v>
      </c>
      <c r="C13836">
        <v>3.4781805209198398</v>
      </c>
      <c r="D13836">
        <v>2.7434427217607555</v>
      </c>
      <c r="E13836">
        <v>0.73473779915908422</v>
      </c>
      <c r="F13836">
        <v>6.2226485296280831E-2</v>
      </c>
      <c r="G13836">
        <v>24.60000000000008</v>
      </c>
      <c r="H13836">
        <v>390625000</v>
      </c>
      <c r="I13836">
        <v>0</v>
      </c>
    </row>
    <row r="13837" spans="1:9" x14ac:dyDescent="0.25">
      <c r="A13837" s="1" t="s">
        <v>13844</v>
      </c>
      <c r="B13837">
        <v>24.800000000000033</v>
      </c>
      <c r="C13837">
        <v>3.4998605397452005</v>
      </c>
      <c r="D13837">
        <v>2.7792401743344253</v>
      </c>
      <c r="E13837">
        <v>0.72062036541077523</v>
      </c>
      <c r="F13837">
        <v>6.1893221179039504E-2</v>
      </c>
      <c r="G13837">
        <v>24.700000000000081</v>
      </c>
      <c r="H13837">
        <v>406250000</v>
      </c>
      <c r="I13837">
        <v>0</v>
      </c>
    </row>
    <row r="13838" spans="1:9" x14ac:dyDescent="0.25">
      <c r="A13838" s="1" t="s">
        <v>13845</v>
      </c>
      <c r="B13838">
        <v>25.300000000000022</v>
      </c>
      <c r="C13838">
        <v>3.6300916350056527</v>
      </c>
      <c r="D13838">
        <v>2.6166400138922827</v>
      </c>
      <c r="E13838">
        <v>1.0134516211133699</v>
      </c>
      <c r="F13838">
        <v>-8.2642361627812022E-2</v>
      </c>
      <c r="G13838">
        <v>25.200000000000088</v>
      </c>
      <c r="H13838">
        <v>421875000</v>
      </c>
      <c r="I13838">
        <v>0</v>
      </c>
    </row>
    <row r="13839" spans="1:9" x14ac:dyDescent="0.25">
      <c r="A13839" s="1" t="s">
        <v>13846</v>
      </c>
      <c r="B13839">
        <v>25.300000000000018</v>
      </c>
      <c r="C13839">
        <v>3.6231728750323136</v>
      </c>
      <c r="D13839">
        <v>2.6237994578125265</v>
      </c>
      <c r="E13839">
        <v>0.99937341721978701</v>
      </c>
      <c r="F13839">
        <v>-8.2775226010086023E-2</v>
      </c>
      <c r="G13839">
        <v>25.200000000000088</v>
      </c>
      <c r="H13839">
        <v>421875000</v>
      </c>
      <c r="I13839">
        <v>0</v>
      </c>
    </row>
    <row r="13840" spans="1:9" x14ac:dyDescent="0.25">
      <c r="A13840" s="1" t="s">
        <v>13847</v>
      </c>
      <c r="B13840">
        <v>57.377877354875274</v>
      </c>
      <c r="C13840">
        <v>44.509831034713841</v>
      </c>
      <c r="D13840">
        <v>22.320826036643915</v>
      </c>
      <c r="E13840">
        <v>22.189004998069912</v>
      </c>
      <c r="F13840">
        <v>-1</v>
      </c>
      <c r="G13840">
        <v>0</v>
      </c>
      <c r="H13840">
        <v>1109375000</v>
      </c>
      <c r="I13840">
        <v>0</v>
      </c>
    </row>
    <row r="13841" spans="1:9" x14ac:dyDescent="0.25">
      <c r="A13841" s="1" t="s">
        <v>13848</v>
      </c>
      <c r="B13841">
        <v>56.990023721770704</v>
      </c>
      <c r="C13841">
        <v>33.036072218639838</v>
      </c>
      <c r="D13841">
        <v>19.721199376349425</v>
      </c>
      <c r="E13841">
        <v>13.314872842290404</v>
      </c>
      <c r="F13841">
        <v>1</v>
      </c>
      <c r="G13841">
        <v>0</v>
      </c>
      <c r="H13841">
        <v>1046875000</v>
      </c>
      <c r="I13841">
        <v>0</v>
      </c>
    </row>
    <row r="13842" spans="1:9" x14ac:dyDescent="0.25">
      <c r="A13842" s="1" t="s">
        <v>13849</v>
      </c>
      <c r="B13842">
        <v>57.910354807800942</v>
      </c>
      <c r="C13842">
        <v>29.64868306487524</v>
      </c>
      <c r="D13842">
        <v>20.94017021600267</v>
      </c>
      <c r="E13842">
        <v>8.7085128488725534</v>
      </c>
      <c r="F13842">
        <v>1</v>
      </c>
      <c r="G13842">
        <v>0</v>
      </c>
      <c r="H13842">
        <v>937500000</v>
      </c>
      <c r="I13842">
        <v>0</v>
      </c>
    </row>
    <row r="13843" spans="1:9" x14ac:dyDescent="0.25">
      <c r="A13843" s="1" t="s">
        <v>13850</v>
      </c>
      <c r="B13843">
        <v>58.874100217304608</v>
      </c>
      <c r="C13843">
        <v>35.489230569037602</v>
      </c>
      <c r="D13843">
        <v>17.673189529294305</v>
      </c>
      <c r="E13843">
        <v>17.816041039743304</v>
      </c>
      <c r="F13843">
        <v>-1</v>
      </c>
      <c r="G13843">
        <v>0</v>
      </c>
      <c r="H13843">
        <v>1078125000</v>
      </c>
      <c r="I13843">
        <v>0</v>
      </c>
    </row>
    <row r="13844" spans="1:9" x14ac:dyDescent="0.25">
      <c r="A13844" s="1" t="s">
        <v>13851</v>
      </c>
      <c r="B13844">
        <v>49.402316878377974</v>
      </c>
      <c r="C13844">
        <v>42.188412538779247</v>
      </c>
      <c r="D13844">
        <v>6.0339646969195089</v>
      </c>
      <c r="E13844">
        <v>36.154447841859742</v>
      </c>
      <c r="F13844">
        <v>-1</v>
      </c>
      <c r="G13844">
        <v>0</v>
      </c>
      <c r="H13844">
        <v>937500000</v>
      </c>
      <c r="I13844">
        <v>0</v>
      </c>
    </row>
    <row r="13845" spans="1:9" x14ac:dyDescent="0.25">
      <c r="A13845" s="1" t="s">
        <v>13852</v>
      </c>
      <c r="B13845">
        <v>52.834398545468261</v>
      </c>
      <c r="C13845">
        <v>51.076440931331241</v>
      </c>
      <c r="D13845">
        <v>24.688452616652938</v>
      </c>
      <c r="E13845">
        <v>26.387988314678292</v>
      </c>
      <c r="F13845">
        <v>1</v>
      </c>
      <c r="G13845">
        <v>0</v>
      </c>
      <c r="H13845">
        <v>1203125000</v>
      </c>
      <c r="I13845">
        <v>0</v>
      </c>
    </row>
    <row r="13846" spans="1:9" x14ac:dyDescent="0.25">
      <c r="A13846" s="1" t="s">
        <v>13853</v>
      </c>
      <c r="B13846">
        <v>24.000000000000014</v>
      </c>
      <c r="C13846">
        <v>3.6311963042554898</v>
      </c>
      <c r="D13846">
        <v>0.69882872807448182</v>
      </c>
      <c r="E13846">
        <v>2.932367576181008</v>
      </c>
      <c r="F13846">
        <v>-6.047323442376662E-2</v>
      </c>
      <c r="G13846">
        <v>23.90000000000007</v>
      </c>
      <c r="H13846">
        <v>453125000</v>
      </c>
      <c r="I13846">
        <v>0</v>
      </c>
    </row>
    <row r="13847" spans="1:9" x14ac:dyDescent="0.25">
      <c r="A13847" s="1" t="s">
        <v>13854</v>
      </c>
      <c r="B13847">
        <v>24.099999999999973</v>
      </c>
      <c r="C13847">
        <v>3.6554366021200422</v>
      </c>
      <c r="D13847">
        <v>0.69127114691130709</v>
      </c>
      <c r="E13847">
        <v>2.9641654552087351</v>
      </c>
      <c r="F13847">
        <v>-6.017024363066259E-2</v>
      </c>
      <c r="G13847">
        <v>24.000000000000071</v>
      </c>
      <c r="H13847">
        <v>484375000</v>
      </c>
      <c r="I13847">
        <v>0</v>
      </c>
    </row>
    <row r="13848" spans="1:9" x14ac:dyDescent="0.25">
      <c r="A13848" s="1" t="s">
        <v>13855</v>
      </c>
      <c r="B13848">
        <v>24.300000000000018</v>
      </c>
      <c r="C13848">
        <v>3.4917939659261088</v>
      </c>
      <c r="D13848">
        <v>0.95952899574582151</v>
      </c>
      <c r="E13848">
        <v>2.5322649701802873</v>
      </c>
      <c r="F13848">
        <v>7.655887852934562E-2</v>
      </c>
      <c r="G13848">
        <v>24.200000000000074</v>
      </c>
      <c r="H13848">
        <v>468750000</v>
      </c>
      <c r="I13848">
        <v>0</v>
      </c>
    </row>
    <row r="13849" spans="1:9" x14ac:dyDescent="0.25">
      <c r="A13849" s="1" t="s">
        <v>13856</v>
      </c>
      <c r="B13849">
        <v>24.40000000000002</v>
      </c>
      <c r="C13849">
        <v>3.5110726949270568</v>
      </c>
      <c r="D13849">
        <v>0.95025447157864473</v>
      </c>
      <c r="E13849">
        <v>2.560818223348412</v>
      </c>
      <c r="F13849">
        <v>7.6873013024584935E-2</v>
      </c>
      <c r="G13849">
        <v>24.300000000000075</v>
      </c>
      <c r="H13849">
        <v>437500000</v>
      </c>
      <c r="I13849">
        <v>0</v>
      </c>
    </row>
    <row r="13850" spans="1:9" x14ac:dyDescent="0.25">
      <c r="A13850" s="1" t="s">
        <v>13857</v>
      </c>
      <c r="B13850">
        <v>24.899999999999991</v>
      </c>
      <c r="C13850">
        <v>3.9943575223070367</v>
      </c>
      <c r="D13850">
        <v>3.247235856695287</v>
      </c>
      <c r="E13850">
        <v>0.74712166561174964</v>
      </c>
      <c r="F13850">
        <v>-7.7859489454983333E-2</v>
      </c>
      <c r="G13850">
        <v>24.800000000000082</v>
      </c>
      <c r="H13850">
        <v>390625000</v>
      </c>
      <c r="I13850">
        <v>0</v>
      </c>
    </row>
    <row r="13851" spans="1:9" x14ac:dyDescent="0.25">
      <c r="A13851" s="1" t="s">
        <v>13858</v>
      </c>
      <c r="B13851">
        <v>25.000000000000018</v>
      </c>
      <c r="C13851">
        <v>3.9717299999808908</v>
      </c>
      <c r="D13851">
        <v>3.2264932533025905</v>
      </c>
      <c r="E13851">
        <v>0.74523674667830031</v>
      </c>
      <c r="F13851">
        <v>-7.9061226560630971E-2</v>
      </c>
      <c r="G13851">
        <v>24.900000000000084</v>
      </c>
      <c r="H13851">
        <v>500000000</v>
      </c>
      <c r="I13851">
        <v>0</v>
      </c>
    </row>
    <row r="13852" spans="1:9" x14ac:dyDescent="0.25">
      <c r="A13852" s="1" t="s">
        <v>13859</v>
      </c>
      <c r="B13852">
        <v>25.300000000000026</v>
      </c>
      <c r="C13852">
        <v>3.3662117412883497</v>
      </c>
      <c r="D13852">
        <v>2.6221969258675104</v>
      </c>
      <c r="E13852">
        <v>0.74401481542083925</v>
      </c>
      <c r="F13852">
        <v>6.44174422456949E-2</v>
      </c>
      <c r="G13852">
        <v>25.200000000000088</v>
      </c>
      <c r="H13852">
        <v>406250000</v>
      </c>
      <c r="I13852">
        <v>0</v>
      </c>
    </row>
    <row r="13853" spans="1:9" x14ac:dyDescent="0.25">
      <c r="A13853" s="1" t="s">
        <v>13860</v>
      </c>
      <c r="B13853">
        <v>25.4</v>
      </c>
      <c r="C13853">
        <v>3.3861060550237276</v>
      </c>
      <c r="D13853">
        <v>2.651745543770109</v>
      </c>
      <c r="E13853">
        <v>0.73436051125361868</v>
      </c>
      <c r="F13853">
        <v>6.3587792746303329E-2</v>
      </c>
      <c r="G13853">
        <v>25.30000000000009</v>
      </c>
      <c r="H13853">
        <v>421875000</v>
      </c>
      <c r="I13853">
        <v>0</v>
      </c>
    </row>
    <row r="13854" spans="1:9" x14ac:dyDescent="0.25">
      <c r="A13854" s="1" t="s">
        <v>13861</v>
      </c>
      <c r="B13854">
        <v>26.00000000000005</v>
      </c>
      <c r="C13854">
        <v>3.627419316813369</v>
      </c>
      <c r="D13854">
        <v>2.6065764920094434</v>
      </c>
      <c r="E13854">
        <v>1.0208428248039256</v>
      </c>
      <c r="F13854">
        <v>-8.3191903424816083E-2</v>
      </c>
      <c r="G13854">
        <v>25.900000000000098</v>
      </c>
      <c r="H13854">
        <v>453125000</v>
      </c>
      <c r="I13854">
        <v>0</v>
      </c>
    </row>
    <row r="13855" spans="1:9" x14ac:dyDescent="0.25">
      <c r="A13855" s="1" t="s">
        <v>13862</v>
      </c>
      <c r="B13855">
        <v>26.100000000000026</v>
      </c>
      <c r="C13855">
        <v>3.635816104023049</v>
      </c>
      <c r="D13855">
        <v>2.62478404314639</v>
      </c>
      <c r="E13855">
        <v>1.011032060876659</v>
      </c>
      <c r="F13855">
        <v>-8.3376659472403247E-2</v>
      </c>
      <c r="G13855">
        <v>26.000000000000099</v>
      </c>
      <c r="H13855">
        <v>484375000</v>
      </c>
      <c r="I13855">
        <v>0</v>
      </c>
    </row>
    <row r="13856" spans="1:9" x14ac:dyDescent="0.25">
      <c r="A13856" s="1" t="s">
        <v>13863</v>
      </c>
      <c r="B13856">
        <v>58.930113967412382</v>
      </c>
      <c r="C13856">
        <v>33.529572542571159</v>
      </c>
      <c r="D13856">
        <v>18.754476971231949</v>
      </c>
      <c r="E13856">
        <v>14.775095571339193</v>
      </c>
      <c r="F13856">
        <v>1</v>
      </c>
      <c r="G13856">
        <v>0</v>
      </c>
      <c r="H13856">
        <v>968750000</v>
      </c>
      <c r="I13856">
        <v>0</v>
      </c>
    </row>
    <row r="13857" spans="1:9" x14ac:dyDescent="0.25">
      <c r="A13857" s="1" t="s">
        <v>13864</v>
      </c>
      <c r="B13857">
        <v>58.942682384111208</v>
      </c>
      <c r="C13857">
        <v>33.100620451671816</v>
      </c>
      <c r="D13857">
        <v>18.730571794656797</v>
      </c>
      <c r="E13857">
        <v>14.370048657015026</v>
      </c>
      <c r="F13857">
        <v>1</v>
      </c>
      <c r="G13857">
        <v>0</v>
      </c>
      <c r="H13857">
        <v>781250000</v>
      </c>
      <c r="I13857">
        <v>0</v>
      </c>
    </row>
    <row r="13858" spans="1:9" x14ac:dyDescent="0.25">
      <c r="A13858" s="1" t="s">
        <v>13865</v>
      </c>
      <c r="B13858">
        <v>58.674739565208021</v>
      </c>
      <c r="C13858">
        <v>35.653671626077092</v>
      </c>
      <c r="D13858">
        <v>17.614546954512498</v>
      </c>
      <c r="E13858">
        <v>18.039124671564586</v>
      </c>
      <c r="F13858">
        <v>1</v>
      </c>
      <c r="G13858">
        <v>0</v>
      </c>
      <c r="H13858">
        <v>1031250000</v>
      </c>
      <c r="I13858">
        <v>0</v>
      </c>
    </row>
    <row r="13859" spans="1:9" x14ac:dyDescent="0.25">
      <c r="A13859" s="1" t="s">
        <v>13866</v>
      </c>
      <c r="B13859">
        <v>58.262007057797568</v>
      </c>
      <c r="C13859">
        <v>32.927524026598761</v>
      </c>
      <c r="D13859">
        <v>13.26811914689608</v>
      </c>
      <c r="E13859">
        <v>19.65940487970267</v>
      </c>
      <c r="F13859">
        <v>1</v>
      </c>
      <c r="G13859">
        <v>0</v>
      </c>
      <c r="H13859">
        <v>953125000</v>
      </c>
      <c r="I13859">
        <v>0</v>
      </c>
    </row>
    <row r="13860" spans="1:9" x14ac:dyDescent="0.25">
      <c r="A13860" s="1" t="s">
        <v>13867</v>
      </c>
      <c r="B13860">
        <v>19.799999999999962</v>
      </c>
      <c r="C13860">
        <v>2.1856083000018267</v>
      </c>
      <c r="D13860">
        <v>1.3584953111842597</v>
      </c>
      <c r="E13860">
        <v>0.82711298881756701</v>
      </c>
      <c r="F13860">
        <v>0.26864391870628346</v>
      </c>
      <c r="G13860">
        <v>0</v>
      </c>
      <c r="H13860">
        <v>375000000</v>
      </c>
      <c r="I13860">
        <v>1</v>
      </c>
    </row>
    <row r="13861" spans="1:9" x14ac:dyDescent="0.25">
      <c r="A13861" s="1" t="s">
        <v>13868</v>
      </c>
      <c r="B13861">
        <v>20.199999999999967</v>
      </c>
      <c r="C13861">
        <v>2.1879090488598791</v>
      </c>
      <c r="D13861">
        <v>1.3430430722499045</v>
      </c>
      <c r="E13861">
        <v>0.84486597660997464</v>
      </c>
      <c r="F13861">
        <v>0.22589325031271112</v>
      </c>
      <c r="G13861">
        <v>0</v>
      </c>
      <c r="H13861">
        <v>312500000</v>
      </c>
      <c r="I13861">
        <v>3</v>
      </c>
    </row>
    <row r="13862" spans="1:9" x14ac:dyDescent="0.25">
      <c r="A13862" s="1" t="s">
        <v>13869</v>
      </c>
      <c r="B13862">
        <v>25.200000000000014</v>
      </c>
      <c r="C13862">
        <v>3.786761229548909</v>
      </c>
      <c r="D13862">
        <v>0.97587819995963576</v>
      </c>
      <c r="E13862">
        <v>2.8108830295892733</v>
      </c>
      <c r="F13862">
        <v>0.12589421418893565</v>
      </c>
      <c r="G13862">
        <v>25.100000000000087</v>
      </c>
      <c r="H13862">
        <v>343750000</v>
      </c>
      <c r="I13862">
        <v>0</v>
      </c>
    </row>
    <row r="13863" spans="1:9" x14ac:dyDescent="0.25">
      <c r="A13863" s="1" t="s">
        <v>13870</v>
      </c>
      <c r="B13863">
        <v>25.300000000000015</v>
      </c>
      <c r="C13863">
        <v>3.803944256191246</v>
      </c>
      <c r="D13863">
        <v>0.96708127837055446</v>
      </c>
      <c r="E13863">
        <v>2.8368629778206915</v>
      </c>
      <c r="F13863">
        <v>0.12572683457780709</v>
      </c>
      <c r="G13863">
        <v>25.200000000000088</v>
      </c>
      <c r="H13863">
        <v>453125000</v>
      </c>
      <c r="I13863">
        <v>0</v>
      </c>
    </row>
    <row r="13864" spans="1:9" x14ac:dyDescent="0.25">
      <c r="A13864" s="1" t="s">
        <v>13871</v>
      </c>
      <c r="B13864">
        <v>25.700000000000049</v>
      </c>
      <c r="C13864">
        <v>3.5145691907177135</v>
      </c>
      <c r="D13864">
        <v>0.98493861086299894</v>
      </c>
      <c r="E13864">
        <v>2.5296305798547145</v>
      </c>
      <c r="F13864">
        <v>9.6538071358275968E-2</v>
      </c>
      <c r="G13864">
        <v>25.600000000000094</v>
      </c>
      <c r="H13864">
        <v>390625000</v>
      </c>
      <c r="I13864">
        <v>0</v>
      </c>
    </row>
    <row r="13865" spans="1:9" x14ac:dyDescent="0.25">
      <c r="A13865" s="1" t="s">
        <v>13872</v>
      </c>
      <c r="B13865">
        <v>25.800000000000047</v>
      </c>
      <c r="C13865">
        <v>3.5193028575126499</v>
      </c>
      <c r="D13865">
        <v>0.97529046288198273</v>
      </c>
      <c r="E13865">
        <v>2.5440123946306672</v>
      </c>
      <c r="F13865">
        <v>9.5177024183852765E-2</v>
      </c>
      <c r="G13865">
        <v>25.700000000000095</v>
      </c>
      <c r="H13865">
        <v>343750000</v>
      </c>
      <c r="I13865">
        <v>0</v>
      </c>
    </row>
    <row r="13866" spans="1:9" x14ac:dyDescent="0.25">
      <c r="A13866" s="1" t="s">
        <v>13873</v>
      </c>
      <c r="B13866">
        <v>52.244276650985171</v>
      </c>
      <c r="C13866">
        <v>47.482421989362628</v>
      </c>
      <c r="D13866">
        <v>38.562642747666636</v>
      </c>
      <c r="E13866">
        <v>8.9197792416960162</v>
      </c>
      <c r="F13866">
        <v>1</v>
      </c>
      <c r="G13866">
        <v>0</v>
      </c>
      <c r="H13866">
        <v>984375000</v>
      </c>
      <c r="I13866">
        <v>0</v>
      </c>
    </row>
    <row r="13867" spans="1:9" x14ac:dyDescent="0.25">
      <c r="A13867" s="1" t="s">
        <v>13874</v>
      </c>
      <c r="B13867">
        <v>52.3290006012517</v>
      </c>
      <c r="C13867">
        <v>47.716247591156922</v>
      </c>
      <c r="D13867">
        <v>35.765538088845105</v>
      </c>
      <c r="E13867">
        <v>11.950709502311838</v>
      </c>
      <c r="F13867">
        <v>1</v>
      </c>
      <c r="G13867">
        <v>0</v>
      </c>
      <c r="H13867">
        <v>1031250000</v>
      </c>
      <c r="I13867">
        <v>0</v>
      </c>
    </row>
    <row r="13868" spans="1:9" x14ac:dyDescent="0.25">
      <c r="A13868" s="1" t="s">
        <v>13875</v>
      </c>
      <c r="B13868">
        <v>24.199999999999989</v>
      </c>
      <c r="C13868">
        <v>3.7173724562081034</v>
      </c>
      <c r="D13868">
        <v>2.9753165951912099</v>
      </c>
      <c r="E13868">
        <v>0.74205586101689347</v>
      </c>
      <c r="F13868">
        <v>6.1504900046301714E-2</v>
      </c>
      <c r="G13868">
        <v>24.100000000000072</v>
      </c>
      <c r="H13868">
        <v>343750000</v>
      </c>
      <c r="I13868">
        <v>0</v>
      </c>
    </row>
    <row r="13869" spans="1:9" x14ac:dyDescent="0.25">
      <c r="A13869" s="1" t="s">
        <v>13876</v>
      </c>
      <c r="B13869">
        <v>26.576878353046293</v>
      </c>
      <c r="C13869">
        <v>6.3505668299891038</v>
      </c>
      <c r="D13869">
        <v>5.5148201747806667</v>
      </c>
      <c r="E13869">
        <v>0.83574665520843938</v>
      </c>
      <c r="F13869">
        <v>1</v>
      </c>
      <c r="G13869">
        <v>27.800000000000125</v>
      </c>
      <c r="H13869">
        <v>453125000</v>
      </c>
      <c r="I13869">
        <v>0</v>
      </c>
    </row>
    <row r="13870" spans="1:9" x14ac:dyDescent="0.25">
      <c r="A13870" s="1" t="s">
        <v>13877</v>
      </c>
      <c r="B13870">
        <v>24.599999999999998</v>
      </c>
      <c r="C13870">
        <v>3.6433597221383325</v>
      </c>
      <c r="D13870">
        <v>2.6388952578443403</v>
      </c>
      <c r="E13870">
        <v>1.0044644642939922</v>
      </c>
      <c r="F13870">
        <v>-8.2535695549160515E-2</v>
      </c>
      <c r="G13870">
        <v>24.500000000000078</v>
      </c>
      <c r="H13870">
        <v>453125000</v>
      </c>
      <c r="I13870">
        <v>0</v>
      </c>
    </row>
    <row r="13871" spans="1:9" x14ac:dyDescent="0.25">
      <c r="A13871" s="1" t="s">
        <v>13878</v>
      </c>
      <c r="B13871">
        <v>24.700000000000006</v>
      </c>
      <c r="C13871">
        <v>3.6678839932828833</v>
      </c>
      <c r="D13871">
        <v>2.673589950694117</v>
      </c>
      <c r="E13871">
        <v>0.9942940425887663</v>
      </c>
      <c r="F13871">
        <v>-8.2275317999349618E-2</v>
      </c>
      <c r="G13871">
        <v>24.60000000000008</v>
      </c>
      <c r="H13871">
        <v>375000000</v>
      </c>
      <c r="I13871">
        <v>0</v>
      </c>
    </row>
    <row r="13872" spans="1:9" x14ac:dyDescent="0.25">
      <c r="A13872" s="1" t="s">
        <v>13879</v>
      </c>
      <c r="B13872">
        <v>42.547211578023898</v>
      </c>
      <c r="C13872">
        <v>64.517116595931952</v>
      </c>
      <c r="D13872">
        <v>36.043880855372052</v>
      </c>
      <c r="E13872">
        <v>28.473235740559932</v>
      </c>
      <c r="F13872">
        <v>-1</v>
      </c>
      <c r="G13872">
        <v>0</v>
      </c>
      <c r="H13872">
        <v>1046875000</v>
      </c>
      <c r="I13872">
        <v>0</v>
      </c>
    </row>
    <row r="13873" spans="1:9" x14ac:dyDescent="0.25">
      <c r="A13873" s="1" t="s">
        <v>13880</v>
      </c>
      <c r="B13873">
        <v>30.63161508477112</v>
      </c>
      <c r="C13873">
        <v>9.2878491173530477</v>
      </c>
      <c r="D13873">
        <v>3.0473461434016929</v>
      </c>
      <c r="E13873">
        <v>6.2405029739513482</v>
      </c>
      <c r="F13873">
        <v>-0.66593377266677845</v>
      </c>
      <c r="G13873">
        <v>0</v>
      </c>
      <c r="H13873">
        <v>546875000</v>
      </c>
      <c r="I13873">
        <v>2</v>
      </c>
    </row>
    <row r="13874" spans="1:9" x14ac:dyDescent="0.25">
      <c r="A13874" s="1" t="s">
        <v>13881</v>
      </c>
      <c r="B13874">
        <v>55.479139875754939</v>
      </c>
      <c r="C13874">
        <v>15.998914744295952</v>
      </c>
      <c r="D13874">
        <v>7.9893318734180978</v>
      </c>
      <c r="E13874">
        <v>8.0095828708778534</v>
      </c>
      <c r="F13874">
        <v>-0.98496992941484329</v>
      </c>
      <c r="G13874">
        <v>55.900000000000524</v>
      </c>
      <c r="H13874">
        <v>953125000</v>
      </c>
      <c r="I13874">
        <v>0</v>
      </c>
    </row>
    <row r="13875" spans="1:9" x14ac:dyDescent="0.25">
      <c r="A13875" s="1" t="s">
        <v>13882</v>
      </c>
      <c r="B13875">
        <v>55.92181422111674</v>
      </c>
      <c r="C13875">
        <v>15.721432613118074</v>
      </c>
      <c r="D13875">
        <v>7.8505984206389066</v>
      </c>
      <c r="E13875">
        <v>7.870834192479176</v>
      </c>
      <c r="F13875">
        <v>-1</v>
      </c>
      <c r="G13875">
        <v>56.30000000000053</v>
      </c>
      <c r="H13875">
        <v>921875000</v>
      </c>
      <c r="I13875">
        <v>0</v>
      </c>
    </row>
    <row r="13876" spans="1:9" x14ac:dyDescent="0.25">
      <c r="A13876" s="1" t="s">
        <v>13883</v>
      </c>
      <c r="B13876">
        <v>57.554357616395478</v>
      </c>
      <c r="C13876">
        <v>25.002831171237311</v>
      </c>
      <c r="D13876">
        <v>6.5168047723564939</v>
      </c>
      <c r="E13876">
        <v>18.486026398880828</v>
      </c>
      <c r="F13876">
        <v>-1</v>
      </c>
      <c r="G13876">
        <v>0</v>
      </c>
      <c r="H13876">
        <v>1000000000</v>
      </c>
      <c r="I13876">
        <v>0</v>
      </c>
    </row>
    <row r="13877" spans="1:9" x14ac:dyDescent="0.25">
      <c r="A13877" s="1" t="s">
        <v>13884</v>
      </c>
      <c r="B13877">
        <v>57.545788017592642</v>
      </c>
      <c r="C13877">
        <v>27.951579733057692</v>
      </c>
      <c r="D13877">
        <v>11.158139745658257</v>
      </c>
      <c r="E13877">
        <v>16.793439987399434</v>
      </c>
      <c r="F13877">
        <v>-1</v>
      </c>
      <c r="G13877">
        <v>0</v>
      </c>
      <c r="H13877">
        <v>984375000</v>
      </c>
      <c r="I13877">
        <v>0</v>
      </c>
    </row>
    <row r="13878" spans="1:9" x14ac:dyDescent="0.25">
      <c r="A13878" s="1" t="s">
        <v>13885</v>
      </c>
      <c r="B13878">
        <v>56.998568432101614</v>
      </c>
      <c r="C13878">
        <v>31.650554302070631</v>
      </c>
      <c r="D13878">
        <v>14.711072809026245</v>
      </c>
      <c r="E13878">
        <v>16.939481493044397</v>
      </c>
      <c r="F13878">
        <v>-1</v>
      </c>
      <c r="G13878">
        <v>0</v>
      </c>
      <c r="H13878">
        <v>875000000</v>
      </c>
      <c r="I13878">
        <v>0</v>
      </c>
    </row>
    <row r="13879" spans="1:9" x14ac:dyDescent="0.25">
      <c r="A13879" s="1" t="s">
        <v>13886</v>
      </c>
      <c r="B13879">
        <v>57.102660716086689</v>
      </c>
      <c r="C13879">
        <v>26.320824113630241</v>
      </c>
      <c r="D13879">
        <v>8.9075923243766901</v>
      </c>
      <c r="E13879">
        <v>17.413231789253569</v>
      </c>
      <c r="F13879">
        <v>-1</v>
      </c>
      <c r="G13879">
        <v>0</v>
      </c>
      <c r="H13879">
        <v>1046875000</v>
      </c>
      <c r="I13879">
        <v>0</v>
      </c>
    </row>
    <row r="13880" spans="1:9" x14ac:dyDescent="0.25">
      <c r="A13880" s="1" t="s">
        <v>13887</v>
      </c>
      <c r="B13880">
        <v>57.010868190610971</v>
      </c>
      <c r="C13880">
        <v>25.492166683751762</v>
      </c>
      <c r="D13880">
        <v>8.6195321923792037</v>
      </c>
      <c r="E13880">
        <v>16.872634491372562</v>
      </c>
      <c r="F13880">
        <v>-1</v>
      </c>
      <c r="G13880">
        <v>0</v>
      </c>
      <c r="H13880">
        <v>984375000</v>
      </c>
      <c r="I13880">
        <v>0</v>
      </c>
    </row>
    <row r="13881" spans="1:9" x14ac:dyDescent="0.25">
      <c r="A13881" s="1" t="s">
        <v>13888</v>
      </c>
      <c r="B13881">
        <v>56.812727890314719</v>
      </c>
      <c r="C13881">
        <v>28.1782665526035</v>
      </c>
      <c r="D13881">
        <v>6.8209341152827045</v>
      </c>
      <c r="E13881">
        <v>21.357332437320792</v>
      </c>
      <c r="F13881">
        <v>-1</v>
      </c>
      <c r="G13881">
        <v>0</v>
      </c>
      <c r="H13881">
        <v>1109375000</v>
      </c>
      <c r="I13881">
        <v>0</v>
      </c>
    </row>
    <row r="13882" spans="1:9" x14ac:dyDescent="0.25">
      <c r="A13882" s="1" t="s">
        <v>13889</v>
      </c>
      <c r="B13882">
        <v>40.800000000000118</v>
      </c>
      <c r="C13882">
        <v>7.3775669547022451</v>
      </c>
      <c r="D13882">
        <v>6.4486036878914312</v>
      </c>
      <c r="E13882">
        <v>0.92896326681081565</v>
      </c>
      <c r="F13882">
        <v>0.52301082241810448</v>
      </c>
      <c r="G13882">
        <v>0</v>
      </c>
      <c r="H13882">
        <v>703125000</v>
      </c>
      <c r="I13882">
        <v>1</v>
      </c>
    </row>
    <row r="13883" spans="1:9" x14ac:dyDescent="0.25">
      <c r="A13883" s="1" t="s">
        <v>13890</v>
      </c>
      <c r="B13883">
        <v>41.300000000000097</v>
      </c>
      <c r="C13883">
        <v>6.9088570404160521</v>
      </c>
      <c r="D13883">
        <v>6.3204728407106696</v>
      </c>
      <c r="E13883">
        <v>0.58838419970538292</v>
      </c>
      <c r="F13883">
        <v>0.30683707628764534</v>
      </c>
      <c r="G13883">
        <v>0</v>
      </c>
      <c r="H13883">
        <v>750000000</v>
      </c>
      <c r="I13883">
        <v>2</v>
      </c>
    </row>
    <row r="13884" spans="1:9" x14ac:dyDescent="0.25">
      <c r="A13884" s="1" t="s">
        <v>13891</v>
      </c>
      <c r="B13884">
        <v>40.600000000000151</v>
      </c>
      <c r="C13884">
        <v>7.3439200832173483</v>
      </c>
      <c r="D13884">
        <v>6.407409557679852</v>
      </c>
      <c r="E13884">
        <v>0.93651052553749858</v>
      </c>
      <c r="F13884">
        <v>0.46841160786072544</v>
      </c>
      <c r="G13884">
        <v>0</v>
      </c>
      <c r="H13884">
        <v>734375000</v>
      </c>
      <c r="I13884">
        <v>2</v>
      </c>
    </row>
    <row r="13885" spans="1:9" x14ac:dyDescent="0.25">
      <c r="A13885" s="1" t="s">
        <v>13892</v>
      </c>
      <c r="B13885">
        <v>41.000000000000114</v>
      </c>
      <c r="C13885">
        <v>7.0875914706428773</v>
      </c>
      <c r="D13885">
        <v>6.2723713660098808</v>
      </c>
      <c r="E13885">
        <v>0.81522010463299655</v>
      </c>
      <c r="F13885">
        <v>0.35229508864757264</v>
      </c>
      <c r="G13885">
        <v>0</v>
      </c>
      <c r="H13885">
        <v>578125000</v>
      </c>
      <c r="I13885">
        <v>1</v>
      </c>
    </row>
    <row r="13886" spans="1:9" x14ac:dyDescent="0.25">
      <c r="A13886" s="1" t="s">
        <v>13893</v>
      </c>
      <c r="B13886">
        <v>40.300000000000125</v>
      </c>
      <c r="C13886">
        <v>7.6293154124726517</v>
      </c>
      <c r="D13886">
        <v>6.4352020584472598</v>
      </c>
      <c r="E13886">
        <v>1.1941133540253901</v>
      </c>
      <c r="F13886">
        <v>0.46317932292978048</v>
      </c>
      <c r="G13886">
        <v>0</v>
      </c>
      <c r="H13886">
        <v>734375000</v>
      </c>
      <c r="I13886">
        <v>2</v>
      </c>
    </row>
    <row r="13887" spans="1:9" x14ac:dyDescent="0.25">
      <c r="A13887" s="1" t="s">
        <v>13894</v>
      </c>
      <c r="B13887">
        <v>40.800000000000153</v>
      </c>
      <c r="C13887">
        <v>7.6526487906345135</v>
      </c>
      <c r="D13887">
        <v>6.576690514057594</v>
      </c>
      <c r="E13887">
        <v>1.0759582765769196</v>
      </c>
      <c r="F13887">
        <v>0.30372936246255522</v>
      </c>
      <c r="G13887">
        <v>0</v>
      </c>
      <c r="H13887">
        <v>593750000</v>
      </c>
      <c r="I13887">
        <v>2</v>
      </c>
    </row>
    <row r="13888" spans="1:9" x14ac:dyDescent="0.25">
      <c r="A13888" s="1" t="s">
        <v>13895</v>
      </c>
      <c r="B13888">
        <v>57.405319561626534</v>
      </c>
      <c r="C13888">
        <v>30.246990002157567</v>
      </c>
      <c r="D13888">
        <v>12.044088622951364</v>
      </c>
      <c r="E13888">
        <v>18.202901379206189</v>
      </c>
      <c r="F13888">
        <v>1</v>
      </c>
      <c r="G13888">
        <v>0</v>
      </c>
      <c r="H13888">
        <v>1109375000</v>
      </c>
      <c r="I13888">
        <v>0</v>
      </c>
    </row>
    <row r="13889" spans="1:9" x14ac:dyDescent="0.25">
      <c r="A13889" s="1" t="s">
        <v>13896</v>
      </c>
      <c r="B13889">
        <v>57.264108899106837</v>
      </c>
      <c r="C13889">
        <v>28.733679442646778</v>
      </c>
      <c r="D13889">
        <v>11.287442646248792</v>
      </c>
      <c r="E13889">
        <v>17.44623679639799</v>
      </c>
      <c r="F13889">
        <v>-1</v>
      </c>
      <c r="G13889">
        <v>0</v>
      </c>
      <c r="H13889">
        <v>875000000</v>
      </c>
      <c r="I13889">
        <v>0</v>
      </c>
    </row>
    <row r="13890" spans="1:9" x14ac:dyDescent="0.25">
      <c r="A13890" s="1" t="s">
        <v>13897</v>
      </c>
      <c r="B13890">
        <v>56.894039953410378</v>
      </c>
      <c r="C13890">
        <v>30.753855221173197</v>
      </c>
      <c r="D13890">
        <v>13.609046355793236</v>
      </c>
      <c r="E13890">
        <v>17.144808865379972</v>
      </c>
      <c r="F13890">
        <v>1</v>
      </c>
      <c r="G13890">
        <v>0</v>
      </c>
      <c r="H13890">
        <v>1125000000</v>
      </c>
      <c r="I13890">
        <v>0</v>
      </c>
    </row>
    <row r="13891" spans="1:9" x14ac:dyDescent="0.25">
      <c r="A13891" s="1" t="s">
        <v>13898</v>
      </c>
      <c r="B13891">
        <v>57.143476145599891</v>
      </c>
      <c r="C13891">
        <v>34.459641102370739</v>
      </c>
      <c r="D13891">
        <v>18.720466837104453</v>
      </c>
      <c r="E13891">
        <v>15.739174265266275</v>
      </c>
      <c r="F13891">
        <v>1</v>
      </c>
      <c r="G13891">
        <v>0</v>
      </c>
      <c r="H13891">
        <v>1093750000</v>
      </c>
      <c r="I13891">
        <v>0</v>
      </c>
    </row>
    <row r="13892" spans="1:9" x14ac:dyDescent="0.25">
      <c r="A13892" s="1" t="s">
        <v>13899</v>
      </c>
      <c r="B13892">
        <v>54.04356215638439</v>
      </c>
      <c r="C13892">
        <v>20.748380438890134</v>
      </c>
      <c r="D13892">
        <v>10.625716671064243</v>
      </c>
      <c r="E13892">
        <v>10.122663767825873</v>
      </c>
      <c r="F13892">
        <v>-1</v>
      </c>
      <c r="G13892">
        <v>54.500000000000504</v>
      </c>
      <c r="H13892">
        <v>875000000</v>
      </c>
      <c r="I13892">
        <v>0</v>
      </c>
    </row>
    <row r="13893" spans="1:9" x14ac:dyDescent="0.25">
      <c r="A13893" s="1" t="s">
        <v>13900</v>
      </c>
      <c r="B13893">
        <v>56.339598122150441</v>
      </c>
      <c r="C13893">
        <v>22.12469740540627</v>
      </c>
      <c r="D13893">
        <v>10.949065039453931</v>
      </c>
      <c r="E13893">
        <v>11.175632365952335</v>
      </c>
      <c r="F13893">
        <v>-1</v>
      </c>
      <c r="G13893">
        <v>0</v>
      </c>
      <c r="H13893">
        <v>1046875000</v>
      </c>
      <c r="I13893">
        <v>0</v>
      </c>
    </row>
    <row r="13894" spans="1:9" x14ac:dyDescent="0.25">
      <c r="A13894" s="1" t="s">
        <v>13901</v>
      </c>
      <c r="B13894">
        <v>54.96188172399804</v>
      </c>
      <c r="C13894">
        <v>13.816425329685877</v>
      </c>
      <c r="D13894">
        <v>7.3824559731426325</v>
      </c>
      <c r="E13894">
        <v>6.4339693565432405</v>
      </c>
      <c r="F13894">
        <v>-0.98547088740909849</v>
      </c>
      <c r="G13894">
        <v>0</v>
      </c>
      <c r="H13894">
        <v>1078125000</v>
      </c>
      <c r="I13894">
        <v>1</v>
      </c>
    </row>
    <row r="13895" spans="1:9" x14ac:dyDescent="0.25">
      <c r="A13895" s="1" t="s">
        <v>13902</v>
      </c>
      <c r="B13895">
        <v>55.617460701231785</v>
      </c>
      <c r="C13895">
        <v>14.698293444992309</v>
      </c>
      <c r="D13895">
        <v>10.871425007004884</v>
      </c>
      <c r="E13895">
        <v>3.8268684379874176</v>
      </c>
      <c r="F13895">
        <v>0.91137787512245616</v>
      </c>
      <c r="G13895">
        <v>0</v>
      </c>
      <c r="H13895">
        <v>1062500000</v>
      </c>
      <c r="I13895">
        <v>2</v>
      </c>
    </row>
    <row r="13896" spans="1:9" x14ac:dyDescent="0.25">
      <c r="A13896" s="1" t="s">
        <v>13903</v>
      </c>
      <c r="B13896">
        <v>57.405664762981473</v>
      </c>
      <c r="C13896">
        <v>31.612929157324956</v>
      </c>
      <c r="D13896">
        <v>12.88871523154442</v>
      </c>
      <c r="E13896">
        <v>18.724213925780546</v>
      </c>
      <c r="F13896">
        <v>-1</v>
      </c>
      <c r="G13896">
        <v>0</v>
      </c>
      <c r="H13896">
        <v>1046875000</v>
      </c>
      <c r="I13896">
        <v>0</v>
      </c>
    </row>
    <row r="13897" spans="1:9" x14ac:dyDescent="0.25">
      <c r="A13897" s="1" t="s">
        <v>13904</v>
      </c>
      <c r="B13897">
        <v>55.128930561572616</v>
      </c>
      <c r="C13897">
        <v>27.767693666875154</v>
      </c>
      <c r="D13897">
        <v>11.329740457709867</v>
      </c>
      <c r="E13897">
        <v>16.437953209165286</v>
      </c>
      <c r="F13897">
        <v>-1</v>
      </c>
      <c r="G13897">
        <v>0</v>
      </c>
      <c r="H13897">
        <v>1046875000</v>
      </c>
      <c r="I13897">
        <v>0</v>
      </c>
    </row>
    <row r="13898" spans="1:9" x14ac:dyDescent="0.25">
      <c r="A13898" s="1" t="s">
        <v>13905</v>
      </c>
      <c r="B13898">
        <v>41.200000000000088</v>
      </c>
      <c r="C13898">
        <v>13.61698894232612</v>
      </c>
      <c r="D13898">
        <v>9.9630509256206743</v>
      </c>
      <c r="E13898">
        <v>3.6539380167054456</v>
      </c>
      <c r="F13898">
        <v>-0.88009403351269633</v>
      </c>
      <c r="G13898">
        <v>0</v>
      </c>
      <c r="H13898">
        <v>640625000</v>
      </c>
      <c r="I13898">
        <v>2</v>
      </c>
    </row>
    <row r="13899" spans="1:9" x14ac:dyDescent="0.25">
      <c r="A13899" s="1" t="s">
        <v>13906</v>
      </c>
      <c r="B13899">
        <v>41.700000000000173</v>
      </c>
      <c r="C13899">
        <v>7.341355173696531</v>
      </c>
      <c r="D13899">
        <v>6.5245217380208631</v>
      </c>
      <c r="E13899">
        <v>0.81683343567566613</v>
      </c>
      <c r="F13899">
        <v>0.29676741109272164</v>
      </c>
      <c r="G13899">
        <v>0</v>
      </c>
      <c r="H13899">
        <v>750000000</v>
      </c>
      <c r="I13899">
        <v>2</v>
      </c>
    </row>
    <row r="13900" spans="1:9" x14ac:dyDescent="0.25">
      <c r="A13900" s="1" t="s">
        <v>13907</v>
      </c>
      <c r="B13900">
        <v>40.800000000000132</v>
      </c>
      <c r="C13900">
        <v>8.0383647821358402</v>
      </c>
      <c r="D13900">
        <v>6.4872593286776077</v>
      </c>
      <c r="E13900">
        <v>1.5511054534582347</v>
      </c>
      <c r="F13900">
        <v>-0.60761627180219291</v>
      </c>
      <c r="G13900">
        <v>0</v>
      </c>
      <c r="H13900">
        <v>515625000</v>
      </c>
      <c r="I13900">
        <v>2</v>
      </c>
    </row>
    <row r="13901" spans="1:9" x14ac:dyDescent="0.25">
      <c r="A13901" s="1" t="s">
        <v>13908</v>
      </c>
      <c r="B13901">
        <v>41.400000000000134</v>
      </c>
      <c r="C13901">
        <v>7.1506839842799366</v>
      </c>
      <c r="D13901">
        <v>6.3296080447783449</v>
      </c>
      <c r="E13901">
        <v>0.82107593950159075</v>
      </c>
      <c r="F13901">
        <v>0.38367860552422473</v>
      </c>
      <c r="G13901">
        <v>0</v>
      </c>
      <c r="H13901">
        <v>765625000</v>
      </c>
      <c r="I13901">
        <v>3</v>
      </c>
    </row>
    <row r="13902" spans="1:9" x14ac:dyDescent="0.25">
      <c r="A13902" s="1" t="s">
        <v>13909</v>
      </c>
      <c r="B13902">
        <v>40.700000000000195</v>
      </c>
      <c r="C13902">
        <v>7.9271765731141883</v>
      </c>
      <c r="D13902">
        <v>6.5465150016482827</v>
      </c>
      <c r="E13902">
        <v>1.3806615714659052</v>
      </c>
      <c r="F13902">
        <v>0.67779148457103666</v>
      </c>
      <c r="G13902">
        <v>0</v>
      </c>
      <c r="H13902">
        <v>671875000</v>
      </c>
      <c r="I13902">
        <v>2</v>
      </c>
    </row>
    <row r="13903" spans="1:9" x14ac:dyDescent="0.25">
      <c r="A13903" s="1" t="s">
        <v>13910</v>
      </c>
      <c r="B13903">
        <v>41.200000000000131</v>
      </c>
      <c r="C13903">
        <v>7.5434390587648235</v>
      </c>
      <c r="D13903">
        <v>6.3597988257922324</v>
      </c>
      <c r="E13903">
        <v>1.1836402329725915</v>
      </c>
      <c r="F13903">
        <v>0.39151596539859135</v>
      </c>
      <c r="G13903">
        <v>0</v>
      </c>
      <c r="H13903">
        <v>625000000</v>
      </c>
      <c r="I13903">
        <v>2</v>
      </c>
    </row>
    <row r="13904" spans="1:9" x14ac:dyDescent="0.25">
      <c r="A13904" s="1" t="s">
        <v>13911</v>
      </c>
      <c r="B13904">
        <v>56.032642201265986</v>
      </c>
      <c r="C13904">
        <v>24.446762970243892</v>
      </c>
      <c r="D13904">
        <v>14.037977756327981</v>
      </c>
      <c r="E13904">
        <v>10.408785213915905</v>
      </c>
      <c r="F13904">
        <v>1</v>
      </c>
      <c r="G13904">
        <v>0</v>
      </c>
      <c r="H13904">
        <v>1046875000</v>
      </c>
      <c r="I13904">
        <v>0</v>
      </c>
    </row>
    <row r="13905" spans="1:9" x14ac:dyDescent="0.25">
      <c r="A13905" s="1" t="s">
        <v>13912</v>
      </c>
      <c r="B13905">
        <v>56.139798505772063</v>
      </c>
      <c r="C13905">
        <v>23.417296486132408</v>
      </c>
      <c r="D13905">
        <v>10.200022029335543</v>
      </c>
      <c r="E13905">
        <v>13.217274456796865</v>
      </c>
      <c r="F13905">
        <v>-1</v>
      </c>
      <c r="G13905">
        <v>0</v>
      </c>
      <c r="H13905">
        <v>875000000</v>
      </c>
      <c r="I13905">
        <v>0</v>
      </c>
    </row>
    <row r="13906" spans="1:9" x14ac:dyDescent="0.25">
      <c r="A13906" s="1" t="s">
        <v>13913</v>
      </c>
      <c r="B13906">
        <v>56.824064250371393</v>
      </c>
      <c r="C13906">
        <v>30.19187270870033</v>
      </c>
      <c r="D13906">
        <v>13.340713003939308</v>
      </c>
      <c r="E13906">
        <v>16.851159704761031</v>
      </c>
      <c r="F13906">
        <v>-1</v>
      </c>
      <c r="G13906">
        <v>0</v>
      </c>
      <c r="H13906">
        <v>1125000000</v>
      </c>
      <c r="I13906">
        <v>0</v>
      </c>
    </row>
    <row r="13907" spans="1:9" x14ac:dyDescent="0.25">
      <c r="A13907" s="1" t="s">
        <v>13914</v>
      </c>
      <c r="B13907">
        <v>57.29495237086924</v>
      </c>
      <c r="C13907">
        <v>29.506696863856384</v>
      </c>
      <c r="D13907">
        <v>10.699415391858782</v>
      </c>
      <c r="E13907">
        <v>18.807281471997619</v>
      </c>
      <c r="F13907">
        <v>-1</v>
      </c>
      <c r="G13907">
        <v>0</v>
      </c>
      <c r="H13907">
        <v>1031250000</v>
      </c>
      <c r="I13907">
        <v>0</v>
      </c>
    </row>
    <row r="13908" spans="1:9" x14ac:dyDescent="0.25">
      <c r="A13908" s="1" t="s">
        <v>13915</v>
      </c>
      <c r="B13908">
        <v>22.799999999999972</v>
      </c>
      <c r="C13908">
        <v>2.8438131535122375</v>
      </c>
      <c r="D13908">
        <v>1.9421472883703412</v>
      </c>
      <c r="E13908">
        <v>0.90166586514189628</v>
      </c>
      <c r="F13908">
        <v>0.61056005572763761</v>
      </c>
      <c r="G13908">
        <v>0</v>
      </c>
      <c r="H13908">
        <v>359375000</v>
      </c>
      <c r="I13908">
        <v>2</v>
      </c>
    </row>
    <row r="13909" spans="1:9" x14ac:dyDescent="0.25">
      <c r="A13909" s="1" t="s">
        <v>13916</v>
      </c>
      <c r="B13909">
        <v>23.199999999999985</v>
      </c>
      <c r="C13909">
        <v>2.2090006976121233</v>
      </c>
      <c r="D13909">
        <v>1.3260454851460022</v>
      </c>
      <c r="E13909">
        <v>0.88295521246612108</v>
      </c>
      <c r="F13909">
        <v>0.23667646822247734</v>
      </c>
      <c r="G13909">
        <v>0</v>
      </c>
      <c r="H13909">
        <v>375000000</v>
      </c>
      <c r="I13909">
        <v>2</v>
      </c>
    </row>
    <row r="13910" spans="1:9" x14ac:dyDescent="0.25">
      <c r="A13910" s="1" t="s">
        <v>13917</v>
      </c>
      <c r="B13910">
        <v>56.379108832821046</v>
      </c>
      <c r="C13910">
        <v>26.877688161221101</v>
      </c>
      <c r="D13910">
        <v>11.459924254180629</v>
      </c>
      <c r="E13910">
        <v>15.41776390704047</v>
      </c>
      <c r="F13910">
        <v>1</v>
      </c>
      <c r="G13910">
        <v>0</v>
      </c>
      <c r="H13910">
        <v>1078125000</v>
      </c>
      <c r="I13910">
        <v>0</v>
      </c>
    </row>
    <row r="13911" spans="1:9" x14ac:dyDescent="0.25">
      <c r="A13911" s="1" t="s">
        <v>13918</v>
      </c>
      <c r="B13911">
        <v>56.416774243422694</v>
      </c>
      <c r="C13911">
        <v>23.746653247804176</v>
      </c>
      <c r="D13911">
        <v>7.6175418691661392</v>
      </c>
      <c r="E13911">
        <v>16.129111378638029</v>
      </c>
      <c r="F13911">
        <v>-1</v>
      </c>
      <c r="G13911">
        <v>0</v>
      </c>
      <c r="H13911">
        <v>1015625000</v>
      </c>
      <c r="I13911">
        <v>0</v>
      </c>
    </row>
    <row r="13912" spans="1:9" x14ac:dyDescent="0.25">
      <c r="A13912" s="1" t="s">
        <v>13919</v>
      </c>
      <c r="B13912">
        <v>56.398118276535229</v>
      </c>
      <c r="C13912">
        <v>26.602886478646909</v>
      </c>
      <c r="D13912">
        <v>6.0323704145565387</v>
      </c>
      <c r="E13912">
        <v>20.570516064090349</v>
      </c>
      <c r="F13912">
        <v>-1</v>
      </c>
      <c r="G13912">
        <v>0</v>
      </c>
      <c r="H13912">
        <v>1046875000</v>
      </c>
      <c r="I13912">
        <v>0</v>
      </c>
    </row>
    <row r="13913" spans="1:9" x14ac:dyDescent="0.25">
      <c r="A13913" s="1" t="s">
        <v>13920</v>
      </c>
      <c r="B13913">
        <v>56.411192340885478</v>
      </c>
      <c r="C13913">
        <v>25.725853971786577</v>
      </c>
      <c r="D13913">
        <v>8.7364422152462939</v>
      </c>
      <c r="E13913">
        <v>16.989411756540292</v>
      </c>
      <c r="F13913">
        <v>-0.98697501523823306</v>
      </c>
      <c r="G13913">
        <v>0</v>
      </c>
      <c r="H13913">
        <v>921875000</v>
      </c>
      <c r="I13913">
        <v>0</v>
      </c>
    </row>
    <row r="13914" spans="1:9" x14ac:dyDescent="0.25">
      <c r="A13914" s="1" t="s">
        <v>13921</v>
      </c>
      <c r="B13914">
        <v>40.800000000000082</v>
      </c>
      <c r="C13914">
        <v>8.7595742173202211</v>
      </c>
      <c r="D13914">
        <v>7.3183475644441236</v>
      </c>
      <c r="E13914">
        <v>1.4412266528760971</v>
      </c>
      <c r="F13914">
        <v>0.43470961154911958</v>
      </c>
      <c r="G13914">
        <v>0</v>
      </c>
      <c r="H13914">
        <v>703125000</v>
      </c>
      <c r="I13914">
        <v>2</v>
      </c>
    </row>
    <row r="13915" spans="1:9" x14ac:dyDescent="0.25">
      <c r="A13915" s="1" t="s">
        <v>13922</v>
      </c>
      <c r="B13915">
        <v>41.300000000000097</v>
      </c>
      <c r="C13915">
        <v>8.2483795015386896</v>
      </c>
      <c r="D13915">
        <v>7.0961813171791475</v>
      </c>
      <c r="E13915">
        <v>1.152198184359539</v>
      </c>
      <c r="F13915">
        <v>0.39629428660792421</v>
      </c>
      <c r="G13915">
        <v>0</v>
      </c>
      <c r="H13915">
        <v>843750000</v>
      </c>
      <c r="I13915">
        <v>2</v>
      </c>
    </row>
    <row r="13916" spans="1:9" x14ac:dyDescent="0.25">
      <c r="A13916" s="1" t="s">
        <v>13923</v>
      </c>
      <c r="B13916">
        <v>38.100000000000122</v>
      </c>
      <c r="C13916">
        <v>7.2721774151574676</v>
      </c>
      <c r="D13916">
        <v>6.3748041238046271</v>
      </c>
      <c r="E13916">
        <v>0.89737329135284005</v>
      </c>
      <c r="F13916">
        <v>0.46605492174415897</v>
      </c>
      <c r="G13916">
        <v>38.00000000000027</v>
      </c>
      <c r="H13916">
        <v>593750000</v>
      </c>
      <c r="I13916">
        <v>0</v>
      </c>
    </row>
    <row r="13917" spans="1:9" x14ac:dyDescent="0.25">
      <c r="A13917" s="1" t="s">
        <v>13924</v>
      </c>
      <c r="B13917">
        <v>38.300000000000068</v>
      </c>
      <c r="C13917">
        <v>7.0913292147590212</v>
      </c>
      <c r="D13917">
        <v>6.2844208931122374</v>
      </c>
      <c r="E13917">
        <v>0.8069083216467865</v>
      </c>
      <c r="F13917">
        <v>0.31229438760756434</v>
      </c>
      <c r="G13917">
        <v>38.200000000000273</v>
      </c>
      <c r="H13917">
        <v>781250000</v>
      </c>
      <c r="I13917">
        <v>0</v>
      </c>
    </row>
    <row r="13918" spans="1:9" x14ac:dyDescent="0.25">
      <c r="A13918" s="1" t="s">
        <v>13925</v>
      </c>
      <c r="B13918">
        <v>40.000000000000128</v>
      </c>
      <c r="C13918">
        <v>9.0598098705310903</v>
      </c>
      <c r="D13918">
        <v>7.131356210027846</v>
      </c>
      <c r="E13918">
        <v>1.9284536605032434</v>
      </c>
      <c r="F13918">
        <v>0.40117768050795855</v>
      </c>
      <c r="G13918">
        <v>0</v>
      </c>
      <c r="H13918">
        <v>718750000</v>
      </c>
      <c r="I13918">
        <v>3</v>
      </c>
    </row>
    <row r="13919" spans="1:9" x14ac:dyDescent="0.25">
      <c r="A13919" s="1" t="s">
        <v>13926</v>
      </c>
      <c r="B13919">
        <v>40.500000000000149</v>
      </c>
      <c r="C13919">
        <v>7.3818252888112399</v>
      </c>
      <c r="D13919">
        <v>6.2982334564472007</v>
      </c>
      <c r="E13919">
        <v>1.0835918323640414</v>
      </c>
      <c r="F13919">
        <v>0.29452849066874265</v>
      </c>
      <c r="G13919">
        <v>0</v>
      </c>
      <c r="H13919">
        <v>625000000</v>
      </c>
      <c r="I13919">
        <v>2</v>
      </c>
    </row>
    <row r="13920" spans="1:9" x14ac:dyDescent="0.25">
      <c r="A13920" s="1" t="s">
        <v>13927</v>
      </c>
      <c r="B13920">
        <v>30.899999999999967</v>
      </c>
      <c r="C13920">
        <v>6.3454087895231526</v>
      </c>
      <c r="D13920">
        <v>4.4652970400279202</v>
      </c>
      <c r="E13920">
        <v>1.880111749495232</v>
      </c>
      <c r="F13920">
        <v>0.66915215345612733</v>
      </c>
      <c r="G13920">
        <v>0</v>
      </c>
      <c r="H13920">
        <v>578125000</v>
      </c>
      <c r="I13920">
        <v>2</v>
      </c>
    </row>
    <row r="13921" spans="1:9" x14ac:dyDescent="0.25">
      <c r="A13921" s="1" t="s">
        <v>13928</v>
      </c>
      <c r="B13921">
        <v>31.400000000000031</v>
      </c>
      <c r="C13921">
        <v>5.1565145364218763</v>
      </c>
      <c r="D13921">
        <v>4.1144958467469808</v>
      </c>
      <c r="E13921">
        <v>1.042018689674896</v>
      </c>
      <c r="F13921">
        <v>0.46337942696572121</v>
      </c>
      <c r="G13921">
        <v>0</v>
      </c>
      <c r="H13921">
        <v>609375000</v>
      </c>
      <c r="I13921">
        <v>2</v>
      </c>
    </row>
    <row r="13922" spans="1:9" x14ac:dyDescent="0.25">
      <c r="A13922" s="1" t="s">
        <v>13929</v>
      </c>
      <c r="B13922">
        <v>4.1999999999999993</v>
      </c>
      <c r="C13922">
        <v>0.57759020048900656</v>
      </c>
      <c r="D13922">
        <v>3.7309528927375712E-2</v>
      </c>
      <c r="E13922">
        <v>0.54028067156163084</v>
      </c>
      <c r="F13922">
        <v>-0.53012670406420481</v>
      </c>
      <c r="G13922">
        <v>0</v>
      </c>
      <c r="H13922">
        <v>78125000</v>
      </c>
      <c r="I13922">
        <v>2</v>
      </c>
    </row>
    <row r="13923" spans="1:9" x14ac:dyDescent="0.25">
      <c r="A13923" s="1" t="s">
        <v>13930</v>
      </c>
      <c r="B13923">
        <v>4.6999999999999993</v>
      </c>
      <c r="C13923">
        <v>0.20512872666099025</v>
      </c>
      <c r="D13923">
        <v>1.4531823942398603E-4</v>
      </c>
      <c r="E13923">
        <v>0.20498340842156626</v>
      </c>
      <c r="F13923">
        <v>-0.19573817118461712</v>
      </c>
      <c r="G13923">
        <v>0</v>
      </c>
      <c r="H13923">
        <v>93750000</v>
      </c>
      <c r="I13923">
        <v>2</v>
      </c>
    </row>
    <row r="13924" spans="1:9" x14ac:dyDescent="0.25">
      <c r="A13924" s="1" t="s">
        <v>13931</v>
      </c>
      <c r="B13924">
        <v>4.3999999999999986</v>
      </c>
      <c r="C13924">
        <v>2.7687551326293081</v>
      </c>
      <c r="D13924">
        <v>1.7574376773970104</v>
      </c>
      <c r="E13924">
        <v>1.0113174552322977</v>
      </c>
      <c r="F13924">
        <v>0.78414691965125716</v>
      </c>
      <c r="G13924">
        <v>0</v>
      </c>
      <c r="H13924">
        <v>93750000</v>
      </c>
      <c r="I13924">
        <v>1</v>
      </c>
    </row>
    <row r="13925" spans="1:9" x14ac:dyDescent="0.25">
      <c r="A13925" s="1" t="s">
        <v>13932</v>
      </c>
      <c r="B13925">
        <v>4.8999999999999995</v>
      </c>
      <c r="C13925">
        <v>2.4353060465243406</v>
      </c>
      <c r="D13925">
        <v>1.4663195806543068</v>
      </c>
      <c r="E13925">
        <v>0.96898646587003379</v>
      </c>
      <c r="F13925">
        <v>0.70035026404562917</v>
      </c>
      <c r="G13925">
        <v>0</v>
      </c>
      <c r="H13925">
        <v>109375000</v>
      </c>
      <c r="I13925">
        <v>3</v>
      </c>
    </row>
    <row r="13926" spans="1:9" x14ac:dyDescent="0.25">
      <c r="A13926" s="1" t="s">
        <v>13933</v>
      </c>
      <c r="B13926">
        <v>23.000000000000007</v>
      </c>
      <c r="C13926">
        <v>3.9966166527616269</v>
      </c>
      <c r="D13926">
        <v>1.8623486391584803</v>
      </c>
      <c r="E13926">
        <v>2.1342680136031467</v>
      </c>
      <c r="F13926">
        <v>0.72654252800536057</v>
      </c>
      <c r="G13926">
        <v>22.900000000000055</v>
      </c>
      <c r="H13926">
        <v>375000000</v>
      </c>
      <c r="I13926">
        <v>0</v>
      </c>
    </row>
    <row r="13927" spans="1:9" x14ac:dyDescent="0.25">
      <c r="A13927" s="1" t="s">
        <v>13934</v>
      </c>
      <c r="B13927">
        <v>0.05</v>
      </c>
      <c r="C13927">
        <v>0.36327126400268028</v>
      </c>
      <c r="D13927">
        <v>0.36327126400268028</v>
      </c>
      <c r="E13927">
        <v>0</v>
      </c>
      <c r="F13927">
        <v>0.36327126400268028</v>
      </c>
      <c r="G13927">
        <v>0</v>
      </c>
      <c r="H13927">
        <v>0</v>
      </c>
      <c r="I13927">
        <v>1</v>
      </c>
    </row>
    <row r="13928" spans="1:9" x14ac:dyDescent="0.25">
      <c r="A13928" s="1" t="s">
        <v>13935</v>
      </c>
      <c r="B13928">
        <v>23.950000000000053</v>
      </c>
      <c r="C13928">
        <v>4.454117487685969</v>
      </c>
      <c r="D13928">
        <v>2.0808727518719463</v>
      </c>
      <c r="E13928">
        <v>2.3732447358140281</v>
      </c>
      <c r="F13928">
        <v>1</v>
      </c>
      <c r="G13928">
        <v>23.90000000000007</v>
      </c>
      <c r="H13928">
        <v>343750000</v>
      </c>
      <c r="I13928">
        <v>0</v>
      </c>
    </row>
    <row r="13929" spans="1:9" x14ac:dyDescent="0.25">
      <c r="A13929" s="1" t="s">
        <v>13936</v>
      </c>
      <c r="B13929">
        <v>23.950000000000042</v>
      </c>
      <c r="C13929">
        <v>4.4944517178494383</v>
      </c>
      <c r="D13929">
        <v>2.1003071516808776</v>
      </c>
      <c r="E13929">
        <v>2.3941445661685692</v>
      </c>
      <c r="F13929">
        <v>1</v>
      </c>
      <c r="G13929">
        <v>23.90000000000007</v>
      </c>
      <c r="H13929">
        <v>437500000</v>
      </c>
      <c r="I13929">
        <v>0</v>
      </c>
    </row>
    <row r="13930" spans="1:9" x14ac:dyDescent="0.25">
      <c r="A13930" s="1" t="s">
        <v>13937</v>
      </c>
      <c r="B13930">
        <v>4.5000000000000018</v>
      </c>
      <c r="C13930">
        <v>4.1099543215809309</v>
      </c>
      <c r="D13930">
        <v>2.0952463293885741</v>
      </c>
      <c r="E13930">
        <v>2.0147079921923572</v>
      </c>
      <c r="F13930">
        <v>-1</v>
      </c>
      <c r="G13930">
        <v>0</v>
      </c>
      <c r="H13930">
        <v>140625000</v>
      </c>
      <c r="I13930">
        <v>1</v>
      </c>
    </row>
    <row r="13931" spans="1:9" x14ac:dyDescent="0.25">
      <c r="A13931" s="1" t="s">
        <v>13938</v>
      </c>
      <c r="B13931">
        <v>4.900000000000003</v>
      </c>
      <c r="C13931">
        <v>3.1225022035860182</v>
      </c>
      <c r="D13931">
        <v>1.2947164021741506</v>
      </c>
      <c r="E13931">
        <v>1.8277858014118675</v>
      </c>
      <c r="F13931">
        <v>-1</v>
      </c>
      <c r="G13931">
        <v>0</v>
      </c>
      <c r="H13931">
        <v>125000000</v>
      </c>
      <c r="I13931">
        <v>2</v>
      </c>
    </row>
    <row r="13932" spans="1:9" x14ac:dyDescent="0.25">
      <c r="A13932" s="1" t="s">
        <v>13939</v>
      </c>
      <c r="B13932">
        <v>22.999999999999936</v>
      </c>
      <c r="C13932">
        <v>3.9690777217354687</v>
      </c>
      <c r="D13932">
        <v>2.1204371191381632</v>
      </c>
      <c r="E13932">
        <v>1.8486406025973054</v>
      </c>
      <c r="F13932">
        <v>-0.87227701349972975</v>
      </c>
      <c r="G13932">
        <v>22.900000000000055</v>
      </c>
      <c r="H13932">
        <v>500000000</v>
      </c>
      <c r="I13932">
        <v>0</v>
      </c>
    </row>
    <row r="13933" spans="1:9" x14ac:dyDescent="0.25">
      <c r="A13933" s="1" t="s">
        <v>13940</v>
      </c>
      <c r="B13933">
        <v>0.05</v>
      </c>
      <c r="C13933">
        <v>0.36327126400268028</v>
      </c>
      <c r="D13933">
        <v>0.36327126400268028</v>
      </c>
      <c r="E13933">
        <v>0</v>
      </c>
      <c r="F13933">
        <v>0.36327126400268028</v>
      </c>
      <c r="G13933">
        <v>0</v>
      </c>
      <c r="H13933">
        <v>15625000</v>
      </c>
      <c r="I13933">
        <v>2</v>
      </c>
    </row>
    <row r="13934" spans="1:9" x14ac:dyDescent="0.25">
      <c r="A13934" s="1" t="s">
        <v>13941</v>
      </c>
      <c r="B13934">
        <v>23.950000000000049</v>
      </c>
      <c r="C13934">
        <v>4.5426724327082155</v>
      </c>
      <c r="D13934">
        <v>2.4174275567943138</v>
      </c>
      <c r="E13934">
        <v>2.1252448759139035</v>
      </c>
      <c r="F13934">
        <v>-1</v>
      </c>
      <c r="G13934">
        <v>23.90000000000007</v>
      </c>
      <c r="H13934">
        <v>328125000</v>
      </c>
      <c r="I13934">
        <v>0</v>
      </c>
    </row>
    <row r="13935" spans="1:9" x14ac:dyDescent="0.25">
      <c r="A13935" s="1" t="s">
        <v>13942</v>
      </c>
      <c r="B13935">
        <v>23.949999999999932</v>
      </c>
      <c r="C13935">
        <v>4.498732565027785</v>
      </c>
      <c r="D13935">
        <v>2.3962079137569225</v>
      </c>
      <c r="E13935">
        <v>2.1025246512708691</v>
      </c>
      <c r="F13935">
        <v>-1</v>
      </c>
      <c r="G13935">
        <v>23.90000000000007</v>
      </c>
      <c r="H13935">
        <v>421875000</v>
      </c>
      <c r="I13935">
        <v>0</v>
      </c>
    </row>
    <row r="13936" spans="1:9" x14ac:dyDescent="0.25">
      <c r="A13936" s="1" t="s">
        <v>13943</v>
      </c>
      <c r="B13936">
        <v>20.000000000000064</v>
      </c>
      <c r="C13936">
        <v>5.2838696788664041E-2</v>
      </c>
      <c r="D13936">
        <v>2.5726242872063931E-2</v>
      </c>
      <c r="E13936">
        <v>2.711245391660011E-2</v>
      </c>
      <c r="F13936">
        <v>1.725667109067075E-2</v>
      </c>
      <c r="G13936">
        <v>19.900000000000013</v>
      </c>
      <c r="H13936">
        <v>375000000</v>
      </c>
      <c r="I13936">
        <v>0</v>
      </c>
    </row>
    <row r="13937" spans="1:9" x14ac:dyDescent="0.25">
      <c r="A13937" s="1" t="s">
        <v>13944</v>
      </c>
      <c r="B13937">
        <v>20.000000000000046</v>
      </c>
      <c r="C13937">
        <v>4.7440260776272947E-2</v>
      </c>
      <c r="D13937">
        <v>2.3053310029073071E-2</v>
      </c>
      <c r="E13937">
        <v>2.4386950747199876E-2</v>
      </c>
      <c r="F13937">
        <v>1.5070774672830023E-2</v>
      </c>
      <c r="G13937">
        <v>19.900000000000013</v>
      </c>
      <c r="H13937">
        <v>421875000</v>
      </c>
      <c r="I13937">
        <v>0</v>
      </c>
    </row>
    <row r="13938" spans="1:9" x14ac:dyDescent="0.25">
      <c r="A13938" s="1" t="s">
        <v>13945</v>
      </c>
      <c r="B13938">
        <v>4.6000000000000023</v>
      </c>
      <c r="C13938">
        <v>3.009263429839681</v>
      </c>
      <c r="D13938">
        <v>1.365319943888248</v>
      </c>
      <c r="E13938">
        <v>1.643943485951433</v>
      </c>
      <c r="F13938">
        <v>0.7305885148579665</v>
      </c>
      <c r="G13938">
        <v>0</v>
      </c>
      <c r="H13938">
        <v>78125000</v>
      </c>
      <c r="I13938">
        <v>2</v>
      </c>
    </row>
    <row r="13939" spans="1:9" x14ac:dyDescent="0.25">
      <c r="A13939" s="1" t="s">
        <v>13946</v>
      </c>
      <c r="B13939">
        <v>4.9999999999999991</v>
      </c>
      <c r="C13939">
        <v>2.9433305348569814</v>
      </c>
      <c r="D13939">
        <v>1.3116172794354046</v>
      </c>
      <c r="E13939">
        <v>1.6317132554215767</v>
      </c>
      <c r="F13939">
        <v>-0.72654252800536057</v>
      </c>
      <c r="G13939">
        <v>0</v>
      </c>
      <c r="H13939">
        <v>125000000</v>
      </c>
      <c r="I13939">
        <v>2</v>
      </c>
    </row>
    <row r="13940" spans="1:9" x14ac:dyDescent="0.25">
      <c r="A13940" s="1" t="s">
        <v>13947</v>
      </c>
      <c r="B13940">
        <v>21.500000000000046</v>
      </c>
      <c r="C13940">
        <v>3.1826955106871968</v>
      </c>
      <c r="D13940">
        <v>1.4888226035310845</v>
      </c>
      <c r="E13940">
        <v>1.6938729071561123</v>
      </c>
      <c r="F13940">
        <v>0.72654252800536057</v>
      </c>
      <c r="G13940">
        <v>21.400000000000034</v>
      </c>
      <c r="H13940">
        <v>421875000</v>
      </c>
      <c r="I13940">
        <v>0</v>
      </c>
    </row>
    <row r="13941" spans="1:9" x14ac:dyDescent="0.25">
      <c r="A13941" s="1" t="s">
        <v>13948</v>
      </c>
      <c r="B13941">
        <v>21.599999999999934</v>
      </c>
      <c r="C13941">
        <v>3.1765311806840999</v>
      </c>
      <c r="D13941">
        <v>1.4844897349784731</v>
      </c>
      <c r="E13941">
        <v>1.6920414457056268</v>
      </c>
      <c r="F13941">
        <v>0.72654252800536057</v>
      </c>
      <c r="G13941">
        <v>21.500000000000036</v>
      </c>
      <c r="H13941">
        <v>437500000</v>
      </c>
      <c r="I13941">
        <v>0</v>
      </c>
    </row>
    <row r="13942" spans="1:9" x14ac:dyDescent="0.25">
      <c r="A13942" s="1" t="s">
        <v>13949</v>
      </c>
      <c r="B13942">
        <v>22.300000000000075</v>
      </c>
      <c r="C13942">
        <v>3.4270331195308481</v>
      </c>
      <c r="D13942">
        <v>1.592214837053628</v>
      </c>
      <c r="E13942">
        <v>1.8348182824772201</v>
      </c>
      <c r="F13942">
        <v>0.76141745705363739</v>
      </c>
      <c r="G13942">
        <v>22.200000000000045</v>
      </c>
      <c r="H13942">
        <v>437500000</v>
      </c>
      <c r="I13942">
        <v>0</v>
      </c>
    </row>
    <row r="13943" spans="1:9" x14ac:dyDescent="0.25">
      <c r="A13943" s="1" t="s">
        <v>13950</v>
      </c>
      <c r="B13943">
        <v>22.299999999999919</v>
      </c>
      <c r="C13943">
        <v>3.5660989605159932</v>
      </c>
      <c r="D13943">
        <v>1.6603949449061188</v>
      </c>
      <c r="E13943">
        <v>1.9057040156098743</v>
      </c>
      <c r="F13943">
        <v>0.7608851129024341</v>
      </c>
      <c r="G13943">
        <v>22.200000000000045</v>
      </c>
      <c r="H13943">
        <v>390625000</v>
      </c>
      <c r="I13943">
        <v>0</v>
      </c>
    </row>
    <row r="13944" spans="1:9" x14ac:dyDescent="0.25">
      <c r="A13944" s="1" t="s">
        <v>13951</v>
      </c>
      <c r="B13944">
        <v>23.20000000000006</v>
      </c>
      <c r="C13944">
        <v>4.0519603941155564</v>
      </c>
      <c r="D13944">
        <v>1.8936540203062382</v>
      </c>
      <c r="E13944">
        <v>2.1583063738093249</v>
      </c>
      <c r="F13944">
        <v>1</v>
      </c>
      <c r="G13944">
        <v>23.100000000000058</v>
      </c>
      <c r="H13944">
        <v>437500000</v>
      </c>
      <c r="I13944">
        <v>0</v>
      </c>
    </row>
    <row r="13945" spans="1:9" x14ac:dyDescent="0.25">
      <c r="A13945" s="1" t="s">
        <v>13952</v>
      </c>
      <c r="B13945">
        <v>23.199999999999928</v>
      </c>
      <c r="C13945">
        <v>4.0644236237798532</v>
      </c>
      <c r="D13945">
        <v>1.8985257242976594</v>
      </c>
      <c r="E13945">
        <v>2.1658978994822036</v>
      </c>
      <c r="F13945">
        <v>1</v>
      </c>
      <c r="G13945">
        <v>23.100000000000058</v>
      </c>
      <c r="H13945">
        <v>453125000</v>
      </c>
      <c r="I13945">
        <v>0</v>
      </c>
    </row>
    <row r="13946" spans="1:9" x14ac:dyDescent="0.25">
      <c r="A13946" s="1" t="s">
        <v>13953</v>
      </c>
      <c r="B13946">
        <v>4.3999999999999995</v>
      </c>
      <c r="C13946">
        <v>0.6529517357563055</v>
      </c>
      <c r="D13946">
        <v>5.6473474530789325E-3</v>
      </c>
      <c r="E13946">
        <v>0.64730438830322656</v>
      </c>
      <c r="F13946">
        <v>-0.20822841306015061</v>
      </c>
      <c r="G13946">
        <v>0</v>
      </c>
      <c r="H13946">
        <v>109375000</v>
      </c>
      <c r="I13946">
        <v>2</v>
      </c>
    </row>
    <row r="13947" spans="1:9" x14ac:dyDescent="0.25">
      <c r="A13947" s="1" t="s">
        <v>13954</v>
      </c>
      <c r="B13947">
        <v>4.8000000000000025</v>
      </c>
      <c r="C13947">
        <v>0.55827363025676613</v>
      </c>
      <c r="D13947">
        <v>4.0413461027903885E-3</v>
      </c>
      <c r="E13947">
        <v>0.55423228415397574</v>
      </c>
      <c r="F13947">
        <v>-0.15649129705483888</v>
      </c>
      <c r="G13947">
        <v>0</v>
      </c>
      <c r="H13947">
        <v>78125000</v>
      </c>
      <c r="I13947">
        <v>3</v>
      </c>
    </row>
    <row r="13948" spans="1:9" x14ac:dyDescent="0.25">
      <c r="A13948" s="1" t="s">
        <v>13955</v>
      </c>
      <c r="B13948">
        <v>4.6000000000000005</v>
      </c>
      <c r="C13948">
        <v>2.1384060412229804</v>
      </c>
      <c r="D13948">
        <v>0.53401606370602117</v>
      </c>
      <c r="E13948">
        <v>1.6043899775169592</v>
      </c>
      <c r="F13948">
        <v>-0.74362419543717762</v>
      </c>
      <c r="G13948">
        <v>0</v>
      </c>
      <c r="H13948">
        <v>109375000</v>
      </c>
      <c r="I13948">
        <v>2</v>
      </c>
    </row>
    <row r="13949" spans="1:9" x14ac:dyDescent="0.25">
      <c r="A13949" s="1" t="s">
        <v>13956</v>
      </c>
      <c r="B13949">
        <v>5.0000000000000018</v>
      </c>
      <c r="C13949">
        <v>2.1543320722599208</v>
      </c>
      <c r="D13949">
        <v>0.51125202091507305</v>
      </c>
      <c r="E13949">
        <v>1.6430800513448478</v>
      </c>
      <c r="F13949">
        <v>-0.65710149880515667</v>
      </c>
      <c r="G13949">
        <v>0</v>
      </c>
      <c r="H13949">
        <v>109375000</v>
      </c>
      <c r="I13949">
        <v>2</v>
      </c>
    </row>
    <row r="13950" spans="1:9" x14ac:dyDescent="0.25">
      <c r="A13950" s="1" t="s">
        <v>13957</v>
      </c>
      <c r="B13950">
        <v>26.849999999999941</v>
      </c>
      <c r="C13950">
        <v>6.1219434166908329</v>
      </c>
      <c r="D13950">
        <v>2.9412182878305639</v>
      </c>
      <c r="E13950">
        <v>3.1807251288602703</v>
      </c>
      <c r="F13950">
        <v>1</v>
      </c>
      <c r="G13950">
        <v>26.800000000000111</v>
      </c>
      <c r="H13950">
        <v>609375000</v>
      </c>
      <c r="I13950">
        <v>0</v>
      </c>
    </row>
    <row r="13951" spans="1:9" x14ac:dyDescent="0.25">
      <c r="A13951" s="1" t="s">
        <v>13958</v>
      </c>
      <c r="B13951">
        <v>26.10000000000008</v>
      </c>
      <c r="C13951">
        <v>4.7692090403363387</v>
      </c>
      <c r="D13951">
        <v>2.2628413858997396</v>
      </c>
      <c r="E13951">
        <v>2.5063676544366063</v>
      </c>
      <c r="F13951">
        <v>0.72654252800536057</v>
      </c>
      <c r="G13951">
        <v>26.000000000000099</v>
      </c>
      <c r="H13951">
        <v>421875000</v>
      </c>
      <c r="I13951">
        <v>0</v>
      </c>
    </row>
    <row r="13952" spans="1:9" x14ac:dyDescent="0.25">
      <c r="A13952" s="1" t="s">
        <v>13959</v>
      </c>
      <c r="B13952">
        <v>20.999999999999954</v>
      </c>
      <c r="C13952">
        <v>2.7368471423848759</v>
      </c>
      <c r="D13952">
        <v>1.2938187248125175</v>
      </c>
      <c r="E13952">
        <v>1.4430284175723584</v>
      </c>
      <c r="F13952">
        <v>0.72654252800536057</v>
      </c>
      <c r="G13952">
        <v>20.900000000000027</v>
      </c>
      <c r="H13952">
        <v>343750000</v>
      </c>
      <c r="I13952">
        <v>0</v>
      </c>
    </row>
    <row r="13953" spans="1:9" x14ac:dyDescent="0.25">
      <c r="A13953" s="1" t="s">
        <v>13960</v>
      </c>
      <c r="B13953">
        <v>20.99999999999995</v>
      </c>
      <c r="C13953">
        <v>2.6761490950618962</v>
      </c>
      <c r="D13953">
        <v>1.2613985528846108</v>
      </c>
      <c r="E13953">
        <v>1.4147505421772855</v>
      </c>
      <c r="F13953">
        <v>0.72654252800536057</v>
      </c>
      <c r="G13953">
        <v>20.900000000000027</v>
      </c>
      <c r="H13953">
        <v>375000000</v>
      </c>
      <c r="I13953">
        <v>0</v>
      </c>
    </row>
    <row r="13954" spans="1:9" x14ac:dyDescent="0.25">
      <c r="A13954" s="1" t="s">
        <v>13961</v>
      </c>
      <c r="B13954">
        <v>4.4999999999999991</v>
      </c>
      <c r="C13954">
        <v>3.1909672089270864</v>
      </c>
      <c r="D13954">
        <v>1.6605314525312762</v>
      </c>
      <c r="E13954">
        <v>1.5304357563958102</v>
      </c>
      <c r="F13954">
        <v>-0.82724102961288404</v>
      </c>
      <c r="G13954">
        <v>0</v>
      </c>
      <c r="H13954">
        <v>109375000</v>
      </c>
      <c r="I13954">
        <v>1</v>
      </c>
    </row>
    <row r="13955" spans="1:9" x14ac:dyDescent="0.25">
      <c r="A13955" s="1" t="s">
        <v>13962</v>
      </c>
      <c r="B13955">
        <v>5.0000000000000053</v>
      </c>
      <c r="C13955">
        <v>3.0238382127025298</v>
      </c>
      <c r="D13955">
        <v>1.5268663963702607</v>
      </c>
      <c r="E13955">
        <v>1.4969718163322692</v>
      </c>
      <c r="F13955">
        <v>-0.81887138660144343</v>
      </c>
      <c r="G13955">
        <v>0</v>
      </c>
      <c r="H13955">
        <v>78125000</v>
      </c>
      <c r="I13955">
        <v>2</v>
      </c>
    </row>
    <row r="13956" spans="1:9" x14ac:dyDescent="0.25">
      <c r="A13956" s="1" t="s">
        <v>13963</v>
      </c>
      <c r="B13956">
        <v>4.3000000000000007</v>
      </c>
      <c r="C13956">
        <v>0.78473171236098294</v>
      </c>
      <c r="D13956">
        <v>0.54959141434151837</v>
      </c>
      <c r="E13956">
        <v>0.23514029801946457</v>
      </c>
      <c r="F13956">
        <v>-0.21948759388652794</v>
      </c>
      <c r="G13956">
        <v>0</v>
      </c>
      <c r="H13956">
        <v>62500000</v>
      </c>
      <c r="I13956">
        <v>1</v>
      </c>
    </row>
    <row r="13957" spans="1:9" x14ac:dyDescent="0.25">
      <c r="A13957" s="1" t="s">
        <v>13964</v>
      </c>
      <c r="B13957">
        <v>4.8000000000000007</v>
      </c>
      <c r="C13957">
        <v>0.55748946408064004</v>
      </c>
      <c r="D13957">
        <v>0.53348171960175161</v>
      </c>
      <c r="E13957">
        <v>2.4007744478888426E-2</v>
      </c>
      <c r="F13957">
        <v>0.16166848308052018</v>
      </c>
      <c r="G13957">
        <v>0</v>
      </c>
      <c r="H13957">
        <v>125000000</v>
      </c>
      <c r="I13957">
        <v>3</v>
      </c>
    </row>
    <row r="13958" spans="1:9" x14ac:dyDescent="0.25">
      <c r="A13958" s="1" t="s">
        <v>13965</v>
      </c>
      <c r="B13958">
        <v>4.5000000000000009</v>
      </c>
      <c r="C13958">
        <v>1.7074421076994</v>
      </c>
      <c r="D13958">
        <v>1.2416763437981304</v>
      </c>
      <c r="E13958">
        <v>0.46576576390126956</v>
      </c>
      <c r="F13958">
        <v>0.66562921293278654</v>
      </c>
      <c r="G13958">
        <v>0</v>
      </c>
      <c r="H13958">
        <v>125000000</v>
      </c>
      <c r="I13958">
        <v>2</v>
      </c>
    </row>
    <row r="13959" spans="1:9" x14ac:dyDescent="0.25">
      <c r="A13959" s="1" t="s">
        <v>13966</v>
      </c>
      <c r="B13959">
        <v>4.9000000000000021</v>
      </c>
      <c r="C13959">
        <v>1.6779167149406171</v>
      </c>
      <c r="D13959">
        <v>1.2268003547258819</v>
      </c>
      <c r="E13959">
        <v>0.45111636021473522</v>
      </c>
      <c r="F13959">
        <v>0.58775906726404736</v>
      </c>
      <c r="G13959">
        <v>0</v>
      </c>
      <c r="H13959">
        <v>93750000</v>
      </c>
      <c r="I13959">
        <v>2</v>
      </c>
    </row>
    <row r="13960" spans="1:9" x14ac:dyDescent="0.25">
      <c r="A13960" s="1" t="s">
        <v>13967</v>
      </c>
      <c r="B13960">
        <v>26.10000000000008</v>
      </c>
      <c r="C13960">
        <v>4.7649919709705024</v>
      </c>
      <c r="D13960">
        <v>2.501623149272505</v>
      </c>
      <c r="E13960">
        <v>2.2633688216979975</v>
      </c>
      <c r="F13960">
        <v>-0.72654252800536057</v>
      </c>
      <c r="G13960">
        <v>26.000000000000099</v>
      </c>
      <c r="H13960">
        <v>531250000</v>
      </c>
      <c r="I13960">
        <v>0</v>
      </c>
    </row>
    <row r="13961" spans="1:9" x14ac:dyDescent="0.25">
      <c r="A13961" s="1" t="s">
        <v>13968</v>
      </c>
      <c r="B13961">
        <v>26.199999999999946</v>
      </c>
      <c r="C13961">
        <v>4.563650434085508</v>
      </c>
      <c r="D13961">
        <v>2.4029540427438971</v>
      </c>
      <c r="E13961">
        <v>2.1606963913416157</v>
      </c>
      <c r="F13961">
        <v>-0.72654252800536057</v>
      </c>
      <c r="G13961">
        <v>26.100000000000101</v>
      </c>
      <c r="H13961">
        <v>500000000</v>
      </c>
      <c r="I13961">
        <v>0</v>
      </c>
    </row>
    <row r="13962" spans="1:9" x14ac:dyDescent="0.25">
      <c r="A13962" s="1" t="s">
        <v>13969</v>
      </c>
      <c r="B13962">
        <v>21.499999999999943</v>
      </c>
      <c r="C13962">
        <v>3.1446753557482863</v>
      </c>
      <c r="D13962">
        <v>1.6748354780799235</v>
      </c>
      <c r="E13962">
        <v>1.4698398776683628</v>
      </c>
      <c r="F13962">
        <v>-0.72654252800536057</v>
      </c>
      <c r="G13962">
        <v>21.400000000000034</v>
      </c>
      <c r="H13962">
        <v>421875000</v>
      </c>
      <c r="I13962">
        <v>0</v>
      </c>
    </row>
    <row r="13963" spans="1:9" x14ac:dyDescent="0.25">
      <c r="A13963" s="1" t="s">
        <v>13970</v>
      </c>
      <c r="B13963">
        <v>21.59999999999993</v>
      </c>
      <c r="C13963">
        <v>3.2513942134995171</v>
      </c>
      <c r="D13963">
        <v>1.7293144789290755</v>
      </c>
      <c r="E13963">
        <v>1.5220797345704415</v>
      </c>
      <c r="F13963">
        <v>-0.72654252800536057</v>
      </c>
      <c r="G13963">
        <v>21.500000000000036</v>
      </c>
      <c r="H13963">
        <v>359375000</v>
      </c>
      <c r="I13963">
        <v>0</v>
      </c>
    </row>
    <row r="13964" spans="1:9" x14ac:dyDescent="0.25">
      <c r="A13964" s="1" t="s">
        <v>13971</v>
      </c>
      <c r="B13964">
        <v>22.299999999999983</v>
      </c>
      <c r="C13964">
        <v>3.4751487938385566</v>
      </c>
      <c r="D13964">
        <v>1.8588166385757279</v>
      </c>
      <c r="E13964">
        <v>1.6163321552628287</v>
      </c>
      <c r="F13964">
        <v>-0.76188493750961728</v>
      </c>
      <c r="G13964">
        <v>22.200000000000045</v>
      </c>
      <c r="H13964">
        <v>421875000</v>
      </c>
      <c r="I13964">
        <v>0</v>
      </c>
    </row>
    <row r="13965" spans="1:9" x14ac:dyDescent="0.25">
      <c r="A13965" s="1" t="s">
        <v>13972</v>
      </c>
      <c r="B13965">
        <v>22.300000000000065</v>
      </c>
      <c r="C13965">
        <v>3.4616259207076485</v>
      </c>
      <c r="D13965">
        <v>1.8533125010309717</v>
      </c>
      <c r="E13965">
        <v>1.6083134196766768</v>
      </c>
      <c r="F13965">
        <v>-0.76149568546527302</v>
      </c>
      <c r="G13965">
        <v>22.200000000000045</v>
      </c>
      <c r="H13965">
        <v>406250000</v>
      </c>
      <c r="I13965">
        <v>0</v>
      </c>
    </row>
    <row r="13966" spans="1:9" x14ac:dyDescent="0.25">
      <c r="A13966" s="1" t="s">
        <v>13973</v>
      </c>
      <c r="B13966">
        <v>23.199999999999925</v>
      </c>
      <c r="C13966">
        <v>4.0605944917864853</v>
      </c>
      <c r="D13966">
        <v>2.1625314405469598</v>
      </c>
      <c r="E13966">
        <v>1.8980630512395296</v>
      </c>
      <c r="F13966">
        <v>-1</v>
      </c>
      <c r="G13966">
        <v>23.100000000000058</v>
      </c>
      <c r="H13966">
        <v>531250000</v>
      </c>
      <c r="I13966">
        <v>0</v>
      </c>
    </row>
    <row r="13967" spans="1:9" x14ac:dyDescent="0.25">
      <c r="A13967" s="1" t="s">
        <v>13974</v>
      </c>
      <c r="B13967">
        <v>23.200000000000049</v>
      </c>
      <c r="C13967">
        <v>4.0627506779189648</v>
      </c>
      <c r="D13967">
        <v>2.1649223654054435</v>
      </c>
      <c r="E13967">
        <v>1.8978283125135289</v>
      </c>
      <c r="F13967">
        <v>-1</v>
      </c>
      <c r="G13967">
        <v>23.100000000000058</v>
      </c>
      <c r="H13967">
        <v>484375000</v>
      </c>
      <c r="I13967">
        <v>0</v>
      </c>
    </row>
    <row r="13968" spans="1:9" x14ac:dyDescent="0.25">
      <c r="A13968" s="1" t="s">
        <v>13975</v>
      </c>
      <c r="B13968">
        <v>21.000000000000039</v>
      </c>
      <c r="C13968">
        <v>2.8324878046453783</v>
      </c>
      <c r="D13968">
        <v>1.4908579002725122</v>
      </c>
      <c r="E13968">
        <v>1.3416299043728661</v>
      </c>
      <c r="F13968">
        <v>-0.72654252800536057</v>
      </c>
      <c r="G13968">
        <v>20.900000000000027</v>
      </c>
      <c r="H13968">
        <v>343750000</v>
      </c>
      <c r="I13968">
        <v>0</v>
      </c>
    </row>
    <row r="13969" spans="1:9" x14ac:dyDescent="0.25">
      <c r="A13969" s="1" t="s">
        <v>13976</v>
      </c>
      <c r="B13969">
        <v>21.000000000000018</v>
      </c>
      <c r="C13969">
        <v>2.8486016379327386</v>
      </c>
      <c r="D13969">
        <v>1.5009587906831738</v>
      </c>
      <c r="E13969">
        <v>1.3476428472495647</v>
      </c>
      <c r="F13969">
        <v>-0.72654252800536057</v>
      </c>
      <c r="G13969">
        <v>20.900000000000027</v>
      </c>
      <c r="H13969">
        <v>406250000</v>
      </c>
      <c r="I13969">
        <v>0</v>
      </c>
    </row>
    <row r="13970" spans="1:9" x14ac:dyDescent="0.25">
      <c r="A13970" s="1" t="s">
        <v>13977</v>
      </c>
      <c r="B13970">
        <v>7.2000000000000011</v>
      </c>
      <c r="C13970">
        <v>0.63563891411511575</v>
      </c>
      <c r="D13970">
        <v>6.6567042542127641E-2</v>
      </c>
      <c r="E13970">
        <v>0.56907187157298811</v>
      </c>
      <c r="F13970">
        <v>-0.52961302267253751</v>
      </c>
      <c r="G13970">
        <v>0</v>
      </c>
      <c r="H13970">
        <v>125000000</v>
      </c>
      <c r="I13970">
        <v>2</v>
      </c>
    </row>
    <row r="13971" spans="1:9" x14ac:dyDescent="0.25">
      <c r="A13971" s="1" t="s">
        <v>13978</v>
      </c>
      <c r="B13971">
        <v>7.7000000000000011</v>
      </c>
      <c r="C13971">
        <v>0.25673415844482017</v>
      </c>
      <c r="D13971">
        <v>2.6449849519775359E-2</v>
      </c>
      <c r="E13971">
        <v>0.23028430892504481</v>
      </c>
      <c r="F13971">
        <v>-0.1947229973374478</v>
      </c>
      <c r="G13971">
        <v>0</v>
      </c>
      <c r="H13971">
        <v>218750000</v>
      </c>
      <c r="I13971">
        <v>2</v>
      </c>
    </row>
    <row r="13972" spans="1:9" x14ac:dyDescent="0.25">
      <c r="A13972" s="1" t="s">
        <v>13979</v>
      </c>
      <c r="B13972">
        <v>21.300000000000004</v>
      </c>
      <c r="C13972">
        <v>2.2843384114391649</v>
      </c>
      <c r="D13972">
        <v>0.9969743325502356</v>
      </c>
      <c r="E13972">
        <v>1.2873640788889293</v>
      </c>
      <c r="F13972">
        <v>0.72654252800536057</v>
      </c>
      <c r="G13972">
        <v>21.200000000000031</v>
      </c>
      <c r="H13972">
        <v>375000000</v>
      </c>
      <c r="I13972">
        <v>0</v>
      </c>
    </row>
    <row r="13973" spans="1:9" x14ac:dyDescent="0.25">
      <c r="A13973" s="1" t="s">
        <v>13980</v>
      </c>
      <c r="B13973">
        <v>21.40000000000002</v>
      </c>
      <c r="C13973">
        <v>2.3145546756927602</v>
      </c>
      <c r="D13973">
        <v>1.0111804407534812</v>
      </c>
      <c r="E13973">
        <v>1.303374234939279</v>
      </c>
      <c r="F13973">
        <v>0.72654252800536057</v>
      </c>
      <c r="G13973">
        <v>21.300000000000033</v>
      </c>
      <c r="H13973">
        <v>359375000</v>
      </c>
      <c r="I13973">
        <v>0</v>
      </c>
    </row>
    <row r="13974" spans="1:9" x14ac:dyDescent="0.25">
      <c r="A13974" s="1" t="s">
        <v>13981</v>
      </c>
      <c r="B13974">
        <v>21.999999999999989</v>
      </c>
      <c r="C13974">
        <v>1.7835792338515315</v>
      </c>
      <c r="D13974">
        <v>0.72607762721948044</v>
      </c>
      <c r="E13974">
        <v>1.0575016066320511</v>
      </c>
      <c r="F13974">
        <v>6.5322503643096219E-2</v>
      </c>
      <c r="G13974">
        <v>21.900000000000041</v>
      </c>
      <c r="H13974">
        <v>375000000</v>
      </c>
      <c r="I13974">
        <v>0</v>
      </c>
    </row>
    <row r="13975" spans="1:9" x14ac:dyDescent="0.25">
      <c r="A13975" s="1" t="s">
        <v>13982</v>
      </c>
      <c r="B13975">
        <v>21.999999999999979</v>
      </c>
      <c r="C13975">
        <v>1.755042340771201</v>
      </c>
      <c r="D13975">
        <v>0.71086943356696519</v>
      </c>
      <c r="E13975">
        <v>1.0441729072042358</v>
      </c>
      <c r="F13975">
        <v>8.7075883515964847E-2</v>
      </c>
      <c r="G13975">
        <v>21.900000000000041</v>
      </c>
      <c r="H13975">
        <v>437500000</v>
      </c>
      <c r="I13975">
        <v>0</v>
      </c>
    </row>
    <row r="13976" spans="1:9" x14ac:dyDescent="0.25">
      <c r="A13976" s="1" t="s">
        <v>13983</v>
      </c>
      <c r="B13976">
        <v>22.899999999999977</v>
      </c>
      <c r="C13976">
        <v>2.3459550246514729</v>
      </c>
      <c r="D13976">
        <v>0.99682064512679425</v>
      </c>
      <c r="E13976">
        <v>1.3491343795246786</v>
      </c>
      <c r="F13976">
        <v>8.4337645755386159E-2</v>
      </c>
      <c r="G13976">
        <v>22.800000000000054</v>
      </c>
      <c r="H13976">
        <v>421875000</v>
      </c>
      <c r="I13976">
        <v>0</v>
      </c>
    </row>
    <row r="13977" spans="1:9" x14ac:dyDescent="0.25">
      <c r="A13977" s="1" t="s">
        <v>13984</v>
      </c>
      <c r="B13977">
        <v>22.899999999999988</v>
      </c>
      <c r="C13977">
        <v>2.3225637340556577</v>
      </c>
      <c r="D13977">
        <v>0.98418394827447386</v>
      </c>
      <c r="E13977">
        <v>1.3383797857811839</v>
      </c>
      <c r="F13977">
        <v>8.4987915027394223E-2</v>
      </c>
      <c r="G13977">
        <v>22.800000000000054</v>
      </c>
      <c r="H13977">
        <v>390625000</v>
      </c>
      <c r="I13977">
        <v>0</v>
      </c>
    </row>
    <row r="13978" spans="1:9" x14ac:dyDescent="0.25">
      <c r="A13978" s="1" t="s">
        <v>13985</v>
      </c>
      <c r="B13978">
        <v>21.29999999999999</v>
      </c>
      <c r="C13978">
        <v>2.2898904229225456</v>
      </c>
      <c r="D13978">
        <v>1.2900991526969574</v>
      </c>
      <c r="E13978">
        <v>0.99979127022558822</v>
      </c>
      <c r="F13978">
        <v>-0.72654252800536057</v>
      </c>
      <c r="G13978">
        <v>21.200000000000031</v>
      </c>
      <c r="H13978">
        <v>421875000</v>
      </c>
      <c r="I13978">
        <v>0</v>
      </c>
    </row>
    <row r="13979" spans="1:9" x14ac:dyDescent="0.25">
      <c r="A13979" s="1" t="s">
        <v>13986</v>
      </c>
      <c r="B13979">
        <v>21.399999999999991</v>
      </c>
      <c r="C13979">
        <v>2.3244635912813361</v>
      </c>
      <c r="D13979">
        <v>1.308373828902722</v>
      </c>
      <c r="E13979">
        <v>1.016089762378614</v>
      </c>
      <c r="F13979">
        <v>-0.72654252800536057</v>
      </c>
      <c r="G13979">
        <v>21.300000000000033</v>
      </c>
      <c r="H13979">
        <v>328125000</v>
      </c>
      <c r="I13979">
        <v>0</v>
      </c>
    </row>
    <row r="13980" spans="1:9" x14ac:dyDescent="0.25">
      <c r="A13980" s="1" t="s">
        <v>13987</v>
      </c>
      <c r="B13980">
        <v>21.999999999999989</v>
      </c>
      <c r="C13980">
        <v>1.7834588744642796</v>
      </c>
      <c r="D13980">
        <v>1.0573598143879677</v>
      </c>
      <c r="E13980">
        <v>0.72609906007631198</v>
      </c>
      <c r="F13980">
        <v>-6.5929469853203138E-2</v>
      </c>
      <c r="G13980">
        <v>21.900000000000041</v>
      </c>
      <c r="H13980">
        <v>437500000</v>
      </c>
      <c r="I13980">
        <v>0</v>
      </c>
    </row>
    <row r="13981" spans="1:9" x14ac:dyDescent="0.25">
      <c r="A13981" s="1" t="s">
        <v>13988</v>
      </c>
      <c r="B13981">
        <v>22.000000000000007</v>
      </c>
      <c r="C13981">
        <v>1.7572372437868795</v>
      </c>
      <c r="D13981">
        <v>1.0452414640141208</v>
      </c>
      <c r="E13981">
        <v>0.71199577977275874</v>
      </c>
      <c r="F13981">
        <v>-8.7769666967324689E-2</v>
      </c>
      <c r="G13981">
        <v>21.900000000000041</v>
      </c>
      <c r="H13981">
        <v>453125000</v>
      </c>
      <c r="I13981">
        <v>0</v>
      </c>
    </row>
    <row r="13982" spans="1:9" x14ac:dyDescent="0.25">
      <c r="A13982" s="1" t="s">
        <v>13989</v>
      </c>
      <c r="B13982">
        <v>22.899999999999974</v>
      </c>
      <c r="C13982">
        <v>2.3458431250044112</v>
      </c>
      <c r="D13982">
        <v>1.3489569604153488</v>
      </c>
      <c r="E13982">
        <v>0.99688616458906232</v>
      </c>
      <c r="F13982">
        <v>-8.4737744053071218E-2</v>
      </c>
      <c r="G13982">
        <v>22.800000000000054</v>
      </c>
      <c r="H13982">
        <v>546875000</v>
      </c>
      <c r="I13982">
        <v>0</v>
      </c>
    </row>
    <row r="13983" spans="1:9" x14ac:dyDescent="0.25">
      <c r="A13983" s="1" t="s">
        <v>13990</v>
      </c>
      <c r="B13983">
        <v>22.900000000000002</v>
      </c>
      <c r="C13983">
        <v>2.3243897163242591</v>
      </c>
      <c r="D13983">
        <v>1.3391844144900897</v>
      </c>
      <c r="E13983">
        <v>0.98520530183416932</v>
      </c>
      <c r="F13983">
        <v>-8.4741915576230564E-2</v>
      </c>
      <c r="G13983">
        <v>22.800000000000054</v>
      </c>
      <c r="H13983">
        <v>328125000</v>
      </c>
      <c r="I13983">
        <v>0</v>
      </c>
    </row>
    <row r="13984" spans="1:9" x14ac:dyDescent="0.25">
      <c r="A13984" s="1" t="s">
        <v>13991</v>
      </c>
      <c r="B13984">
        <v>0.05</v>
      </c>
      <c r="C13984">
        <v>0.36327126400268028</v>
      </c>
      <c r="D13984">
        <v>0</v>
      </c>
      <c r="E13984">
        <v>0.36327126400268028</v>
      </c>
      <c r="F13984">
        <v>-0.36327126400268028</v>
      </c>
      <c r="G13984">
        <v>0</v>
      </c>
      <c r="H13984">
        <v>0</v>
      </c>
      <c r="I13984">
        <v>4</v>
      </c>
    </row>
    <row r="13985" spans="1:9" x14ac:dyDescent="0.25">
      <c r="A13985" s="1" t="s">
        <v>13992</v>
      </c>
      <c r="B13985">
        <v>0.05</v>
      </c>
      <c r="C13985">
        <v>0.36327126400268028</v>
      </c>
      <c r="D13985">
        <v>0</v>
      </c>
      <c r="E13985">
        <v>0.36327126400268028</v>
      </c>
      <c r="F13985">
        <v>-0.36327126400268028</v>
      </c>
      <c r="G13985">
        <v>0</v>
      </c>
      <c r="H13985">
        <v>15625000</v>
      </c>
      <c r="I13985">
        <v>4</v>
      </c>
    </row>
    <row r="13986" spans="1:9" x14ac:dyDescent="0.25">
      <c r="A13986" s="1" t="s">
        <v>13993</v>
      </c>
      <c r="B13986">
        <v>7.4999999999999982</v>
      </c>
      <c r="C13986">
        <v>2.1583186327763992</v>
      </c>
      <c r="D13986">
        <v>1.0713812763089496</v>
      </c>
      <c r="E13986">
        <v>1.0869373564674496</v>
      </c>
      <c r="F13986">
        <v>-0.72654252800536057</v>
      </c>
      <c r="G13986">
        <v>0</v>
      </c>
      <c r="H13986">
        <v>156250000</v>
      </c>
      <c r="I13986">
        <v>2</v>
      </c>
    </row>
    <row r="13987" spans="1:9" x14ac:dyDescent="0.25">
      <c r="A13987" s="1" t="s">
        <v>13994</v>
      </c>
      <c r="B13987">
        <v>7.8999999999999986</v>
      </c>
      <c r="C13987">
        <v>2.4110085157283692</v>
      </c>
      <c r="D13987">
        <v>1.0432534665327293</v>
      </c>
      <c r="E13987">
        <v>1.3677550491956398</v>
      </c>
      <c r="F13987">
        <v>-0.72654252800536057</v>
      </c>
      <c r="G13987">
        <v>0</v>
      </c>
      <c r="H13987">
        <v>250000000</v>
      </c>
      <c r="I13987">
        <v>2</v>
      </c>
    </row>
    <row r="13988" spans="1:9" x14ac:dyDescent="0.25">
      <c r="A13988" s="1" t="s">
        <v>13995</v>
      </c>
      <c r="B13988">
        <v>20.900000000000006</v>
      </c>
      <c r="C13988">
        <v>1.3333143421572946</v>
      </c>
      <c r="D13988">
        <v>0.54023023220773325</v>
      </c>
      <c r="E13988">
        <v>0.79308410994956136</v>
      </c>
      <c r="F13988">
        <v>0.46460975835857887</v>
      </c>
      <c r="G13988">
        <v>20.800000000000026</v>
      </c>
      <c r="H13988">
        <v>359375000</v>
      </c>
      <c r="I13988">
        <v>0</v>
      </c>
    </row>
    <row r="13989" spans="1:9" x14ac:dyDescent="0.25">
      <c r="A13989" s="1" t="s">
        <v>13996</v>
      </c>
      <c r="B13989">
        <v>21.000000000000007</v>
      </c>
      <c r="C13989">
        <v>1.3674587313606823</v>
      </c>
      <c r="D13989">
        <v>0.55564169231509331</v>
      </c>
      <c r="E13989">
        <v>0.811817039045589</v>
      </c>
      <c r="F13989">
        <v>0.49886371671357921</v>
      </c>
      <c r="G13989">
        <v>20.900000000000027</v>
      </c>
      <c r="H13989">
        <v>328125000</v>
      </c>
      <c r="I13989">
        <v>0</v>
      </c>
    </row>
    <row r="13990" spans="1:9" x14ac:dyDescent="0.25">
      <c r="A13990" s="1" t="s">
        <v>13997</v>
      </c>
      <c r="B13990">
        <v>21.699999999999978</v>
      </c>
      <c r="C13990">
        <v>1.7454669518766623</v>
      </c>
      <c r="D13990">
        <v>0.72462721691599841</v>
      </c>
      <c r="E13990">
        <v>1.0208397349606639</v>
      </c>
      <c r="F13990">
        <v>5.0306162974568025E-2</v>
      </c>
      <c r="G13990">
        <v>21.600000000000037</v>
      </c>
      <c r="H13990">
        <v>312500000</v>
      </c>
      <c r="I13990">
        <v>0</v>
      </c>
    </row>
    <row r="13991" spans="1:9" x14ac:dyDescent="0.25">
      <c r="A13991" s="1" t="s">
        <v>13998</v>
      </c>
      <c r="B13991">
        <v>21.700000000000003</v>
      </c>
      <c r="C13991">
        <v>1.7281153324285485</v>
      </c>
      <c r="D13991">
        <v>0.71418876179359581</v>
      </c>
      <c r="E13991">
        <v>1.0139265706349527</v>
      </c>
      <c r="F13991">
        <v>5.0539527762491154E-2</v>
      </c>
      <c r="G13991">
        <v>21.600000000000037</v>
      </c>
      <c r="H13991">
        <v>546875000</v>
      </c>
      <c r="I13991">
        <v>0</v>
      </c>
    </row>
    <row r="13992" spans="1:9" x14ac:dyDescent="0.25">
      <c r="A13992" s="1" t="s">
        <v>13999</v>
      </c>
      <c r="B13992">
        <v>22.500000000000004</v>
      </c>
      <c r="C13992">
        <v>2.3089042595618801</v>
      </c>
      <c r="D13992">
        <v>0.99471121375312155</v>
      </c>
      <c r="E13992">
        <v>1.3141930458087585</v>
      </c>
      <c r="F13992">
        <v>8.5026737493356208E-2</v>
      </c>
      <c r="G13992">
        <v>22.400000000000048</v>
      </c>
      <c r="H13992">
        <v>515625000</v>
      </c>
      <c r="I13992">
        <v>0</v>
      </c>
    </row>
    <row r="13993" spans="1:9" x14ac:dyDescent="0.25">
      <c r="A13993" s="1" t="s">
        <v>14000</v>
      </c>
      <c r="B13993">
        <v>22.600000000000009</v>
      </c>
      <c r="C13993">
        <v>2.2940566709481418</v>
      </c>
      <c r="D13993">
        <v>0.98555060919162285</v>
      </c>
      <c r="E13993">
        <v>1.308506061756519</v>
      </c>
      <c r="F13993">
        <v>8.4706630127816318E-2</v>
      </c>
      <c r="G13993">
        <v>22.50000000000005</v>
      </c>
      <c r="H13993">
        <v>578125000</v>
      </c>
      <c r="I13993">
        <v>0</v>
      </c>
    </row>
    <row r="13994" spans="1:9" x14ac:dyDescent="0.25">
      <c r="A13994" s="1" t="s">
        <v>14001</v>
      </c>
      <c r="B13994">
        <v>21.899999999999991</v>
      </c>
      <c r="C13994">
        <v>3.1643522817811935</v>
      </c>
      <c r="D13994">
        <v>1.7457913500966153</v>
      </c>
      <c r="E13994">
        <v>1.4185609316845782</v>
      </c>
      <c r="F13994">
        <v>-0.72654252800536057</v>
      </c>
      <c r="G13994">
        <v>21.80000000000004</v>
      </c>
      <c r="H13994">
        <v>406250000</v>
      </c>
      <c r="I13994">
        <v>0</v>
      </c>
    </row>
    <row r="13995" spans="1:9" x14ac:dyDescent="0.25">
      <c r="A13995" s="1" t="s">
        <v>14002</v>
      </c>
      <c r="B13995">
        <v>21.900000000000006</v>
      </c>
      <c r="C13995">
        <v>3.1500272969846654</v>
      </c>
      <c r="D13995">
        <v>1.7402918810321006</v>
      </c>
      <c r="E13995">
        <v>1.4097354159525648</v>
      </c>
      <c r="F13995">
        <v>-0.72654252800536057</v>
      </c>
      <c r="G13995">
        <v>21.80000000000004</v>
      </c>
      <c r="H13995">
        <v>468750000</v>
      </c>
      <c r="I13995">
        <v>0</v>
      </c>
    </row>
    <row r="13996" spans="1:9" x14ac:dyDescent="0.25">
      <c r="A13996" s="1" t="s">
        <v>14003</v>
      </c>
      <c r="B13996">
        <v>22.300000000000004</v>
      </c>
      <c r="C13996">
        <v>1.8301077866407915</v>
      </c>
      <c r="D13996">
        <v>1.0979550460677143</v>
      </c>
      <c r="E13996">
        <v>0.73215274057307722</v>
      </c>
      <c r="F13996">
        <v>-0.48559740967321652</v>
      </c>
      <c r="G13996">
        <v>22.200000000000045</v>
      </c>
      <c r="H13996">
        <v>453125000</v>
      </c>
      <c r="I13996">
        <v>0</v>
      </c>
    </row>
    <row r="13997" spans="1:9" x14ac:dyDescent="0.25">
      <c r="A13997" s="1" t="s">
        <v>14004</v>
      </c>
      <c r="B13997">
        <v>22.400000000000002</v>
      </c>
      <c r="C13997">
        <v>1.8136694400314832</v>
      </c>
      <c r="D13997">
        <v>1.0915149865419567</v>
      </c>
      <c r="E13997">
        <v>0.72215445348952656</v>
      </c>
      <c r="F13997">
        <v>-0.51045208450988122</v>
      </c>
      <c r="G13997">
        <v>22.300000000000047</v>
      </c>
      <c r="H13997">
        <v>484375000</v>
      </c>
      <c r="I13997">
        <v>0</v>
      </c>
    </row>
    <row r="13998" spans="1:9" x14ac:dyDescent="0.25">
      <c r="A13998" s="1" t="s">
        <v>14005</v>
      </c>
      <c r="B13998">
        <v>23.299999999999958</v>
      </c>
      <c r="C13998">
        <v>2.3845248854655998</v>
      </c>
      <c r="D13998">
        <v>1.3843899630100052</v>
      </c>
      <c r="E13998">
        <v>1.0001349224555947</v>
      </c>
      <c r="F13998">
        <v>-8.6541065506790638E-2</v>
      </c>
      <c r="G13998">
        <v>23.20000000000006</v>
      </c>
      <c r="H13998">
        <v>421875000</v>
      </c>
      <c r="I13998">
        <v>0</v>
      </c>
    </row>
    <row r="13999" spans="1:9" x14ac:dyDescent="0.25">
      <c r="A13999" s="1" t="s">
        <v>14006</v>
      </c>
      <c r="B13999">
        <v>23.400000000000016</v>
      </c>
      <c r="C13999">
        <v>2.3691268608833997</v>
      </c>
      <c r="D13999">
        <v>1.3784777397016081</v>
      </c>
      <c r="E13999">
        <v>0.9906491211817916</v>
      </c>
      <c r="F13999">
        <v>-8.5998020265806829E-2</v>
      </c>
      <c r="G13999">
        <v>23.300000000000061</v>
      </c>
      <c r="H13999">
        <v>421875000</v>
      </c>
      <c r="I13999">
        <v>0</v>
      </c>
    </row>
    <row r="14000" spans="1:9" x14ac:dyDescent="0.25">
      <c r="A14000" s="1" t="s">
        <v>14007</v>
      </c>
      <c r="B14000">
        <v>20.799999999999986</v>
      </c>
      <c r="C14000">
        <v>2.4782796848797464</v>
      </c>
      <c r="D14000">
        <v>1.1467428412153371</v>
      </c>
      <c r="E14000">
        <v>1.3315368436644093</v>
      </c>
      <c r="F14000">
        <v>0.72654252800536057</v>
      </c>
      <c r="G14000">
        <v>20.700000000000024</v>
      </c>
      <c r="H14000">
        <v>359375000</v>
      </c>
      <c r="I14000">
        <v>0</v>
      </c>
    </row>
    <row r="14001" spans="1:9" x14ac:dyDescent="0.25">
      <c r="A14001" s="1" t="s">
        <v>14008</v>
      </c>
      <c r="B14001">
        <v>20.799999999999962</v>
      </c>
      <c r="C14001">
        <v>2.5448342657121774</v>
      </c>
      <c r="D14001">
        <v>1.1773228028104858</v>
      </c>
      <c r="E14001">
        <v>1.3675114629016916</v>
      </c>
      <c r="F14001">
        <v>0.72654252800536057</v>
      </c>
      <c r="G14001">
        <v>20.700000000000024</v>
      </c>
      <c r="H14001">
        <v>343750000</v>
      </c>
      <c r="I14001">
        <v>0</v>
      </c>
    </row>
    <row r="14002" spans="1:9" x14ac:dyDescent="0.25">
      <c r="A14002" s="1" t="s">
        <v>14009</v>
      </c>
      <c r="B14002">
        <v>7.4000000000000039</v>
      </c>
      <c r="C14002">
        <v>2.2568687828297191</v>
      </c>
      <c r="D14002">
        <v>1.0883326203409407</v>
      </c>
      <c r="E14002">
        <v>1.1685361624887785</v>
      </c>
      <c r="F14002">
        <v>0.72654252800536057</v>
      </c>
      <c r="G14002">
        <v>0</v>
      </c>
      <c r="H14002">
        <v>109375000</v>
      </c>
      <c r="I14002">
        <v>1</v>
      </c>
    </row>
    <row r="14003" spans="1:9" x14ac:dyDescent="0.25">
      <c r="A14003" s="1" t="s">
        <v>14010</v>
      </c>
      <c r="B14003">
        <v>7.9000000000000012</v>
      </c>
      <c r="C14003">
        <v>2.505910644336764</v>
      </c>
      <c r="D14003">
        <v>1.0574594652079865</v>
      </c>
      <c r="E14003">
        <v>1.4484511791287775</v>
      </c>
      <c r="F14003">
        <v>0.72654252800536057</v>
      </c>
      <c r="G14003">
        <v>0</v>
      </c>
      <c r="H14003">
        <v>203125000</v>
      </c>
      <c r="I14003">
        <v>2</v>
      </c>
    </row>
    <row r="14004" spans="1:9" x14ac:dyDescent="0.25">
      <c r="A14004" s="1" t="s">
        <v>14011</v>
      </c>
      <c r="B14004">
        <v>21.899999999999991</v>
      </c>
      <c r="C14004">
        <v>3.1202537686415441</v>
      </c>
      <c r="D14004">
        <v>1.3964673864124335</v>
      </c>
      <c r="E14004">
        <v>1.7237863822291106</v>
      </c>
      <c r="F14004">
        <v>0.72654252800536057</v>
      </c>
      <c r="G14004">
        <v>21.80000000000004</v>
      </c>
      <c r="H14004">
        <v>390625000</v>
      </c>
      <c r="I14004">
        <v>0</v>
      </c>
    </row>
    <row r="14005" spans="1:9" x14ac:dyDescent="0.25">
      <c r="A14005" s="1" t="s">
        <v>14012</v>
      </c>
      <c r="B14005">
        <v>21.900000000000013</v>
      </c>
      <c r="C14005">
        <v>3.1073503343801425</v>
      </c>
      <c r="D14005">
        <v>1.3882045680077364</v>
      </c>
      <c r="E14005">
        <v>1.7191457663724061</v>
      </c>
      <c r="F14005">
        <v>0.72654252800536057</v>
      </c>
      <c r="G14005">
        <v>21.80000000000004</v>
      </c>
      <c r="H14005">
        <v>421875000</v>
      </c>
      <c r="I14005">
        <v>0</v>
      </c>
    </row>
    <row r="14006" spans="1:9" x14ac:dyDescent="0.25">
      <c r="A14006" s="1" t="s">
        <v>14013</v>
      </c>
      <c r="B14006">
        <v>22.299999999999979</v>
      </c>
      <c r="C14006">
        <v>1.8293090334989062</v>
      </c>
      <c r="D14006">
        <v>0.73166905717276176</v>
      </c>
      <c r="E14006">
        <v>1.0976399763261444</v>
      </c>
      <c r="F14006">
        <v>0.48974622047917116</v>
      </c>
      <c r="G14006">
        <v>22.200000000000045</v>
      </c>
      <c r="H14006">
        <v>437500000</v>
      </c>
      <c r="I14006">
        <v>0</v>
      </c>
    </row>
    <row r="14007" spans="1:9" x14ac:dyDescent="0.25">
      <c r="A14007" s="1" t="s">
        <v>14014</v>
      </c>
      <c r="B14007">
        <v>22.400000000000013</v>
      </c>
      <c r="C14007">
        <v>1.8153102775661307</v>
      </c>
      <c r="D14007">
        <v>0.72279771215982125</v>
      </c>
      <c r="E14007">
        <v>1.0925125654063095</v>
      </c>
      <c r="F14007">
        <v>0.51422909685539375</v>
      </c>
      <c r="G14007">
        <v>22.300000000000047</v>
      </c>
      <c r="H14007">
        <v>531250000</v>
      </c>
      <c r="I14007">
        <v>0</v>
      </c>
    </row>
    <row r="14008" spans="1:9" x14ac:dyDescent="0.25">
      <c r="A14008" s="1" t="s">
        <v>14015</v>
      </c>
      <c r="B14008">
        <v>23.400000000000038</v>
      </c>
      <c r="C14008">
        <v>2.3846363256057863</v>
      </c>
      <c r="D14008">
        <v>1.0000665032077123</v>
      </c>
      <c r="E14008">
        <v>1.384569822398074</v>
      </c>
      <c r="F14008">
        <v>8.6149951276672354E-2</v>
      </c>
      <c r="G14008">
        <v>23.300000000000061</v>
      </c>
      <c r="H14008">
        <v>390625000</v>
      </c>
      <c r="I14008">
        <v>0</v>
      </c>
    </row>
    <row r="14009" spans="1:9" x14ac:dyDescent="0.25">
      <c r="A14009" s="1" t="s">
        <v>14016</v>
      </c>
      <c r="B14009">
        <v>23.399999999999991</v>
      </c>
      <c r="C14009">
        <v>2.3720144326235979</v>
      </c>
      <c r="D14009">
        <v>0.99194012915385166</v>
      </c>
      <c r="E14009">
        <v>1.3800743034697462</v>
      </c>
      <c r="F14009">
        <v>8.6126856272993102E-2</v>
      </c>
      <c r="G14009">
        <v>23.300000000000061</v>
      </c>
      <c r="H14009">
        <v>468750000</v>
      </c>
      <c r="I14009">
        <v>0</v>
      </c>
    </row>
    <row r="14010" spans="1:9" x14ac:dyDescent="0.25">
      <c r="A14010" s="1" t="s">
        <v>14017</v>
      </c>
      <c r="B14010">
        <v>20.900000000000002</v>
      </c>
      <c r="C14010">
        <v>1.3323893252322754</v>
      </c>
      <c r="D14010">
        <v>0.79258302606363928</v>
      </c>
      <c r="E14010">
        <v>0.53980629916863609</v>
      </c>
      <c r="F14010">
        <v>-0.46138745503346179</v>
      </c>
      <c r="G14010">
        <v>20.800000000000026</v>
      </c>
      <c r="H14010">
        <v>328125000</v>
      </c>
      <c r="I14010">
        <v>0</v>
      </c>
    </row>
    <row r="14011" spans="1:9" x14ac:dyDescent="0.25">
      <c r="A14011" s="1" t="s">
        <v>14018</v>
      </c>
      <c r="B14011">
        <v>20.999999999999982</v>
      </c>
      <c r="C14011">
        <v>1.3585302613941934</v>
      </c>
      <c r="D14011">
        <v>0.80715622630457595</v>
      </c>
      <c r="E14011">
        <v>0.55137403508961746</v>
      </c>
      <c r="F14011">
        <v>-0.49534354013883419</v>
      </c>
      <c r="G14011">
        <v>20.900000000000027</v>
      </c>
      <c r="H14011">
        <v>453125000</v>
      </c>
      <c r="I14011">
        <v>0</v>
      </c>
    </row>
    <row r="14012" spans="1:9" x14ac:dyDescent="0.25">
      <c r="A14012" s="1" t="s">
        <v>14019</v>
      </c>
      <c r="B14012">
        <v>21.699999999999992</v>
      </c>
      <c r="C14012">
        <v>1.7455809018085611</v>
      </c>
      <c r="D14012">
        <v>1.0208185303996684</v>
      </c>
      <c r="E14012">
        <v>0.72476237140889266</v>
      </c>
      <c r="F14012">
        <v>-5.0122221995451355E-2</v>
      </c>
      <c r="G14012">
        <v>21.600000000000037</v>
      </c>
      <c r="H14012">
        <v>406250000</v>
      </c>
      <c r="I14012">
        <v>0</v>
      </c>
    </row>
    <row r="14013" spans="1:9" x14ac:dyDescent="0.25">
      <c r="A14013" s="1" t="s">
        <v>14020</v>
      </c>
      <c r="B14013">
        <v>21.7</v>
      </c>
      <c r="C14013">
        <v>1.7248373944755211</v>
      </c>
      <c r="D14013">
        <v>1.0121025026580472</v>
      </c>
      <c r="E14013">
        <v>0.71273489181747385</v>
      </c>
      <c r="F14013">
        <v>-5.0446682195724346E-2</v>
      </c>
      <c r="G14013">
        <v>21.600000000000037</v>
      </c>
      <c r="H14013">
        <v>390625000</v>
      </c>
      <c r="I14013">
        <v>0</v>
      </c>
    </row>
    <row r="14014" spans="1:9" x14ac:dyDescent="0.25">
      <c r="A14014" s="1" t="s">
        <v>14021</v>
      </c>
      <c r="B14014">
        <v>22.500000000000032</v>
      </c>
      <c r="C14014">
        <v>2.3087002925499638</v>
      </c>
      <c r="D14014">
        <v>1.3139726651085408</v>
      </c>
      <c r="E14014">
        <v>0.99472762744142296</v>
      </c>
      <c r="F14014">
        <v>-8.4770087299014474E-2</v>
      </c>
      <c r="G14014">
        <v>22.400000000000048</v>
      </c>
      <c r="H14014">
        <v>406250000</v>
      </c>
      <c r="I14014">
        <v>0</v>
      </c>
    </row>
    <row r="14015" spans="1:9" x14ac:dyDescent="0.25">
      <c r="A14015" s="1" t="s">
        <v>14022</v>
      </c>
      <c r="B14015">
        <v>22.599999999999994</v>
      </c>
      <c r="C14015">
        <v>2.291406468263161</v>
      </c>
      <c r="D14015">
        <v>1.3070186940405137</v>
      </c>
      <c r="E14015">
        <v>0.98438777422264723</v>
      </c>
      <c r="F14015">
        <v>-8.5080110183748836E-2</v>
      </c>
      <c r="G14015">
        <v>22.50000000000005</v>
      </c>
      <c r="H14015">
        <v>484375000</v>
      </c>
      <c r="I14015">
        <v>0</v>
      </c>
    </row>
    <row r="14016" spans="1:9" x14ac:dyDescent="0.25">
      <c r="A14016" s="1" t="s">
        <v>14023</v>
      </c>
      <c r="B14016">
        <v>20.699999999999996</v>
      </c>
      <c r="C14016">
        <v>2.4759152560918993</v>
      </c>
      <c r="D14016">
        <v>1.3304002199207718</v>
      </c>
      <c r="E14016">
        <v>1.1455150361711275</v>
      </c>
      <c r="F14016">
        <v>-0.72654252800536057</v>
      </c>
      <c r="G14016">
        <v>20.600000000000023</v>
      </c>
      <c r="H14016">
        <v>328125000</v>
      </c>
      <c r="I14016">
        <v>0</v>
      </c>
    </row>
    <row r="14017" spans="1:9" x14ac:dyDescent="0.25">
      <c r="A14017" s="1" t="s">
        <v>14024</v>
      </c>
      <c r="B14017">
        <v>20.799999999999994</v>
      </c>
      <c r="C14017">
        <v>2.5168272938902687</v>
      </c>
      <c r="D14017">
        <v>1.3535179836647147</v>
      </c>
      <c r="E14017">
        <v>1.1633093102255541</v>
      </c>
      <c r="F14017">
        <v>-0.72654252800536057</v>
      </c>
      <c r="G14017">
        <v>20.700000000000024</v>
      </c>
      <c r="H14017">
        <v>406250000</v>
      </c>
      <c r="I14017">
        <v>0</v>
      </c>
    </row>
    <row r="14018" spans="1:9" x14ac:dyDescent="0.25">
      <c r="A14018" s="1" t="s">
        <v>14025</v>
      </c>
      <c r="B14018">
        <v>13.200000000000003</v>
      </c>
      <c r="C14018">
        <v>0.63527061281641339</v>
      </c>
      <c r="D14018">
        <v>6.6922699223167736E-2</v>
      </c>
      <c r="E14018">
        <v>0.56834791359324566</v>
      </c>
      <c r="F14018">
        <v>-0.52842407532365288</v>
      </c>
      <c r="G14018">
        <v>0</v>
      </c>
      <c r="H14018">
        <v>312500000</v>
      </c>
      <c r="I14018">
        <v>2</v>
      </c>
    </row>
    <row r="14019" spans="1:9" x14ac:dyDescent="0.25">
      <c r="A14019" s="1" t="s">
        <v>14026</v>
      </c>
      <c r="B14019">
        <v>13.69999999999999</v>
      </c>
      <c r="C14019">
        <v>0.25608844592088964</v>
      </c>
      <c r="D14019">
        <v>2.7277056327465132E-2</v>
      </c>
      <c r="E14019">
        <v>0.22881138959342451</v>
      </c>
      <c r="F14019">
        <v>-0.19239605206487909</v>
      </c>
      <c r="G14019">
        <v>0</v>
      </c>
      <c r="H14019">
        <v>296875000</v>
      </c>
      <c r="I14019">
        <v>2</v>
      </c>
    </row>
    <row r="14020" spans="1:9" x14ac:dyDescent="0.25">
      <c r="A14020" s="1" t="s">
        <v>14027</v>
      </c>
      <c r="B14020">
        <v>21.500000000000007</v>
      </c>
      <c r="C14020">
        <v>1.6995612465082863</v>
      </c>
      <c r="D14020">
        <v>0.58063300892273473</v>
      </c>
      <c r="E14020">
        <v>1.1189282375855516</v>
      </c>
      <c r="F14020">
        <v>5.6416315386367266E-2</v>
      </c>
      <c r="G14020">
        <v>21.400000000000034</v>
      </c>
      <c r="H14020">
        <v>468750000</v>
      </c>
      <c r="I14020">
        <v>0</v>
      </c>
    </row>
    <row r="14021" spans="1:9" x14ac:dyDescent="0.25">
      <c r="A14021" s="1" t="s">
        <v>14028</v>
      </c>
      <c r="B14021">
        <v>21.599999999999994</v>
      </c>
      <c r="C14021">
        <v>1.6931968766981478</v>
      </c>
      <c r="D14021">
        <v>0.5752562894512403</v>
      </c>
      <c r="E14021">
        <v>1.1179405872469075</v>
      </c>
      <c r="F14021">
        <v>5.8691580936612198E-2</v>
      </c>
      <c r="G14021">
        <v>21.500000000000036</v>
      </c>
      <c r="H14021">
        <v>484375000</v>
      </c>
      <c r="I14021">
        <v>0</v>
      </c>
    </row>
    <row r="14022" spans="1:9" x14ac:dyDescent="0.25">
      <c r="A14022" s="1" t="s">
        <v>14029</v>
      </c>
      <c r="B14022">
        <v>22.400000000000009</v>
      </c>
      <c r="C14022">
        <v>2.0321098758414307</v>
      </c>
      <c r="D14022">
        <v>0.72422155474407823</v>
      </c>
      <c r="E14022">
        <v>1.3078883210973524</v>
      </c>
      <c r="F14022">
        <v>4.9051147376217408E-2</v>
      </c>
      <c r="G14022">
        <v>22.300000000000047</v>
      </c>
      <c r="H14022">
        <v>468750000</v>
      </c>
      <c r="I14022">
        <v>0</v>
      </c>
    </row>
    <row r="14023" spans="1:9" x14ac:dyDescent="0.25">
      <c r="A14023" s="1" t="s">
        <v>14030</v>
      </c>
      <c r="B14023">
        <v>22.400000000000023</v>
      </c>
      <c r="C14023">
        <v>2.0072492139622664</v>
      </c>
      <c r="D14023">
        <v>0.70968185800457473</v>
      </c>
      <c r="E14023">
        <v>1.2975673559576917</v>
      </c>
      <c r="F14023">
        <v>4.8984367937637607E-2</v>
      </c>
      <c r="G14023">
        <v>22.300000000000047</v>
      </c>
      <c r="H14023">
        <v>421875000</v>
      </c>
      <c r="I14023">
        <v>0</v>
      </c>
    </row>
    <row r="14024" spans="1:9" x14ac:dyDescent="0.25">
      <c r="A14024" s="1" t="s">
        <v>14031</v>
      </c>
      <c r="B14024">
        <v>23.40000000000002</v>
      </c>
      <c r="C14024">
        <v>2.5827514299104686</v>
      </c>
      <c r="D14024">
        <v>0.99611748221212082</v>
      </c>
      <c r="E14024">
        <v>1.5866339476983478</v>
      </c>
      <c r="F14024">
        <v>8.3932066451935405E-2</v>
      </c>
      <c r="G14024">
        <v>23.300000000000061</v>
      </c>
      <c r="H14024">
        <v>500000000</v>
      </c>
      <c r="I14024">
        <v>0</v>
      </c>
    </row>
    <row r="14025" spans="1:9" x14ac:dyDescent="0.25">
      <c r="A14025" s="1" t="s">
        <v>14032</v>
      </c>
      <c r="B14025">
        <v>23.500000000000021</v>
      </c>
      <c r="C14025">
        <v>2.5632179590462312</v>
      </c>
      <c r="D14025">
        <v>0.98440811157748875</v>
      </c>
      <c r="E14025">
        <v>1.5788098474687424</v>
      </c>
      <c r="F14025">
        <v>8.4570068844985968E-2</v>
      </c>
      <c r="G14025">
        <v>23.400000000000063</v>
      </c>
      <c r="H14025">
        <v>515625000</v>
      </c>
      <c r="I14025">
        <v>0</v>
      </c>
    </row>
    <row r="14026" spans="1:9" x14ac:dyDescent="0.25">
      <c r="A14026" s="1" t="s">
        <v>14033</v>
      </c>
      <c r="B14026">
        <v>21.499999999999989</v>
      </c>
      <c r="C14026">
        <v>1.7072937506330272</v>
      </c>
      <c r="D14026">
        <v>1.122678326572867</v>
      </c>
      <c r="E14026">
        <v>0.5846154240601602</v>
      </c>
      <c r="F14026">
        <v>-5.7222188970333487E-2</v>
      </c>
      <c r="G14026">
        <v>21.400000000000034</v>
      </c>
      <c r="H14026">
        <v>296875000</v>
      </c>
      <c r="I14026">
        <v>0</v>
      </c>
    </row>
    <row r="14027" spans="1:9" x14ac:dyDescent="0.25">
      <c r="A14027" s="1" t="s">
        <v>14034</v>
      </c>
      <c r="B14027">
        <v>21.600000000000009</v>
      </c>
      <c r="C14027">
        <v>1.7026303750896901</v>
      </c>
      <c r="D14027">
        <v>1.1226562224227887</v>
      </c>
      <c r="E14027">
        <v>0.57997415266690133</v>
      </c>
      <c r="F14027">
        <v>-5.8797732502524624E-2</v>
      </c>
      <c r="G14027">
        <v>21.500000000000036</v>
      </c>
      <c r="H14027">
        <v>296875000</v>
      </c>
      <c r="I14027">
        <v>0</v>
      </c>
    </row>
    <row r="14028" spans="1:9" x14ac:dyDescent="0.25">
      <c r="A14028" s="1" t="s">
        <v>14035</v>
      </c>
      <c r="B14028">
        <v>22.399999999999974</v>
      </c>
      <c r="C14028">
        <v>2.0324809330024385</v>
      </c>
      <c r="D14028">
        <v>1.3078843772110966</v>
      </c>
      <c r="E14028">
        <v>0.72459655579134186</v>
      </c>
      <c r="F14028">
        <v>-4.9227075095307438E-2</v>
      </c>
      <c r="G14028">
        <v>22.300000000000047</v>
      </c>
      <c r="H14028">
        <v>453125000</v>
      </c>
      <c r="I14028">
        <v>0</v>
      </c>
    </row>
    <row r="14029" spans="1:9" x14ac:dyDescent="0.25">
      <c r="A14029" s="1" t="s">
        <v>14036</v>
      </c>
      <c r="B14029">
        <v>22.399999999999991</v>
      </c>
      <c r="C14029">
        <v>2.0088336011256893</v>
      </c>
      <c r="D14029">
        <v>1.2982000642697513</v>
      </c>
      <c r="E14029">
        <v>0.710633536855938</v>
      </c>
      <c r="F14029">
        <v>-4.9094712530928231E-2</v>
      </c>
      <c r="G14029">
        <v>22.300000000000047</v>
      </c>
      <c r="H14029">
        <v>328125000</v>
      </c>
      <c r="I14029">
        <v>0</v>
      </c>
    </row>
    <row r="14030" spans="1:9" x14ac:dyDescent="0.25">
      <c r="A14030" s="1" t="s">
        <v>14037</v>
      </c>
      <c r="B14030">
        <v>23.399999999999981</v>
      </c>
      <c r="C14030">
        <v>2.5821622212577044</v>
      </c>
      <c r="D14030">
        <v>1.5860956201457936</v>
      </c>
      <c r="E14030">
        <v>0.99606660111191081</v>
      </c>
      <c r="F14030">
        <v>-8.4330658778402512E-2</v>
      </c>
      <c r="G14030">
        <v>23.300000000000061</v>
      </c>
      <c r="H14030">
        <v>343750000</v>
      </c>
      <c r="I14030">
        <v>0</v>
      </c>
    </row>
    <row r="14031" spans="1:9" x14ac:dyDescent="0.25">
      <c r="A14031" s="1" t="s">
        <v>14038</v>
      </c>
      <c r="B14031">
        <v>23.499999999999989</v>
      </c>
      <c r="C14031">
        <v>2.5647029092709297</v>
      </c>
      <c r="D14031">
        <v>1.579270846351077</v>
      </c>
      <c r="E14031">
        <v>0.98543206291985275</v>
      </c>
      <c r="F14031">
        <v>-8.4322869321985738E-2</v>
      </c>
      <c r="G14031">
        <v>23.400000000000063</v>
      </c>
      <c r="H14031">
        <v>375000000</v>
      </c>
      <c r="I14031">
        <v>0</v>
      </c>
    </row>
    <row r="14032" spans="1:9" x14ac:dyDescent="0.25">
      <c r="A14032" s="1" t="s">
        <v>14039</v>
      </c>
      <c r="B14032">
        <v>21.200000000000021</v>
      </c>
      <c r="C14032">
        <v>2.6412870331327363</v>
      </c>
      <c r="D14032">
        <v>1.5354856196297275</v>
      </c>
      <c r="E14032">
        <v>1.1058014135030088</v>
      </c>
      <c r="F14032">
        <v>-0.22191668310097379</v>
      </c>
      <c r="G14032">
        <v>21.10000000000003</v>
      </c>
      <c r="H14032">
        <v>390625000</v>
      </c>
      <c r="I14032">
        <v>0</v>
      </c>
    </row>
    <row r="14033" spans="1:9" x14ac:dyDescent="0.25">
      <c r="A14033" s="1" t="s">
        <v>14040</v>
      </c>
      <c r="B14033">
        <v>21.400000000000009</v>
      </c>
      <c r="C14033">
        <v>3.6468736687555872</v>
      </c>
      <c r="D14033">
        <v>2.0435183172471172</v>
      </c>
      <c r="E14033">
        <v>1.60335535150847</v>
      </c>
      <c r="F14033">
        <v>-1</v>
      </c>
      <c r="G14033">
        <v>21.300000000000033</v>
      </c>
      <c r="H14033">
        <v>453125000</v>
      </c>
      <c r="I14033">
        <v>0</v>
      </c>
    </row>
    <row r="14034" spans="1:9" x14ac:dyDescent="0.25">
      <c r="A14034" s="1" t="s">
        <v>14041</v>
      </c>
      <c r="B14034">
        <v>13.399999999999997</v>
      </c>
      <c r="C14034">
        <v>1.1921040212763709</v>
      </c>
      <c r="D14034">
        <v>0.56651088797866356</v>
      </c>
      <c r="E14034">
        <v>0.62559313329770738</v>
      </c>
      <c r="F14034">
        <v>0.10284137608766208</v>
      </c>
      <c r="G14034">
        <v>0</v>
      </c>
      <c r="H14034">
        <v>328125000</v>
      </c>
      <c r="I14034">
        <v>2</v>
      </c>
    </row>
    <row r="14035" spans="1:9" x14ac:dyDescent="0.25">
      <c r="A14035" s="1" t="s">
        <v>14042</v>
      </c>
      <c r="B14035">
        <v>13.799999999999999</v>
      </c>
      <c r="C14035">
        <v>1.3404245463538453</v>
      </c>
      <c r="D14035">
        <v>0.5447123725637808</v>
      </c>
      <c r="E14035">
        <v>0.79571217379006454</v>
      </c>
      <c r="F14035">
        <v>-0.24236447815651063</v>
      </c>
      <c r="G14035">
        <v>0</v>
      </c>
      <c r="H14035">
        <v>203125000</v>
      </c>
      <c r="I14035">
        <v>2</v>
      </c>
    </row>
    <row r="14036" spans="1:9" x14ac:dyDescent="0.25">
      <c r="A14036" s="1" t="s">
        <v>14043</v>
      </c>
      <c r="B14036">
        <v>21.200000000000003</v>
      </c>
      <c r="C14036">
        <v>1.378978137299617</v>
      </c>
      <c r="D14036">
        <v>0.45262460961436002</v>
      </c>
      <c r="E14036">
        <v>0.92635352768525703</v>
      </c>
      <c r="F14036">
        <v>-3.726366216900967E-2</v>
      </c>
      <c r="G14036">
        <v>21.10000000000003</v>
      </c>
      <c r="H14036">
        <v>562500000</v>
      </c>
      <c r="I14036">
        <v>0</v>
      </c>
    </row>
    <row r="14037" spans="1:9" x14ac:dyDescent="0.25">
      <c r="A14037" s="1" t="s">
        <v>14044</v>
      </c>
      <c r="B14037">
        <v>21.200000000000014</v>
      </c>
      <c r="C14037">
        <v>1.3649564335197453</v>
      </c>
      <c r="D14037">
        <v>0.4415033479263708</v>
      </c>
      <c r="E14037">
        <v>0.92345308559337447</v>
      </c>
      <c r="F14037">
        <v>-3.7828759758873787E-2</v>
      </c>
      <c r="G14037">
        <v>21.10000000000003</v>
      </c>
      <c r="H14037">
        <v>546875000</v>
      </c>
      <c r="I14037">
        <v>0</v>
      </c>
    </row>
    <row r="14038" spans="1:9" x14ac:dyDescent="0.25">
      <c r="A14038" s="1" t="s">
        <v>14045</v>
      </c>
      <c r="B14038">
        <v>22.000000000000018</v>
      </c>
      <c r="C14038">
        <v>1.9699613118897044</v>
      </c>
      <c r="D14038">
        <v>0.72119212569184743</v>
      </c>
      <c r="E14038">
        <v>1.2487691861978569</v>
      </c>
      <c r="F14038">
        <v>4.90146453918614E-2</v>
      </c>
      <c r="G14038">
        <v>21.900000000000041</v>
      </c>
      <c r="H14038">
        <v>359375000</v>
      </c>
      <c r="I14038">
        <v>0</v>
      </c>
    </row>
    <row r="14039" spans="1:9" x14ac:dyDescent="0.25">
      <c r="A14039" s="1" t="s">
        <v>14046</v>
      </c>
      <c r="B14039">
        <v>22.099999999999998</v>
      </c>
      <c r="C14039">
        <v>1.9584386336761823</v>
      </c>
      <c r="D14039">
        <v>0.71148361748828925</v>
      </c>
      <c r="E14039">
        <v>1.2469550161878931</v>
      </c>
      <c r="F14039">
        <v>4.9238129948309783E-2</v>
      </c>
      <c r="G14039">
        <v>22.000000000000043</v>
      </c>
      <c r="H14039">
        <v>453125000</v>
      </c>
      <c r="I14039">
        <v>0</v>
      </c>
    </row>
    <row r="14040" spans="1:9" x14ac:dyDescent="0.25">
      <c r="A14040" s="1" t="s">
        <v>14047</v>
      </c>
      <c r="B14040">
        <v>22.999999999999996</v>
      </c>
      <c r="C14040">
        <v>2.5280708812960166</v>
      </c>
      <c r="D14040">
        <v>0.99352804042303333</v>
      </c>
      <c r="E14040">
        <v>1.5345428408729833</v>
      </c>
      <c r="F14040">
        <v>8.4593199331777225E-2</v>
      </c>
      <c r="G14040">
        <v>22.900000000000055</v>
      </c>
      <c r="H14040">
        <v>468750000</v>
      </c>
      <c r="I14040">
        <v>0</v>
      </c>
    </row>
    <row r="14041" spans="1:9" x14ac:dyDescent="0.25">
      <c r="A14041" s="1" t="s">
        <v>14048</v>
      </c>
      <c r="B14041">
        <v>22.999999999999996</v>
      </c>
      <c r="C14041">
        <v>2.5177430770105094</v>
      </c>
      <c r="D14041">
        <v>0.98481471544744981</v>
      </c>
      <c r="E14041">
        <v>1.5329283615630596</v>
      </c>
      <c r="F14041">
        <v>8.4270283782968747E-2</v>
      </c>
      <c r="G14041">
        <v>22.900000000000055</v>
      </c>
      <c r="H14041">
        <v>453125000</v>
      </c>
      <c r="I14041">
        <v>0</v>
      </c>
    </row>
    <row r="14042" spans="1:9" x14ac:dyDescent="0.25">
      <c r="A14042" s="1" t="s">
        <v>14049</v>
      </c>
      <c r="B14042">
        <v>21.999999999999989</v>
      </c>
      <c r="C14042">
        <v>2.2068193218224721</v>
      </c>
      <c r="D14042">
        <v>1.4029160556540257</v>
      </c>
      <c r="E14042">
        <v>0.80390326616844643</v>
      </c>
      <c r="F14042">
        <v>-9.9481300433093001E-2</v>
      </c>
      <c r="G14042">
        <v>21.900000000000041</v>
      </c>
      <c r="H14042">
        <v>328125000</v>
      </c>
      <c r="I14042">
        <v>0</v>
      </c>
    </row>
    <row r="14043" spans="1:9" x14ac:dyDescent="0.25">
      <c r="A14043" s="1" t="s">
        <v>14050</v>
      </c>
      <c r="B14043">
        <v>21.999999999999975</v>
      </c>
      <c r="C14043">
        <v>2.2075093258369241</v>
      </c>
      <c r="D14043">
        <v>1.4074672980187475</v>
      </c>
      <c r="E14043">
        <v>0.80004202781817657</v>
      </c>
      <c r="F14043">
        <v>-0.10227639274048039</v>
      </c>
      <c r="G14043">
        <v>21.900000000000041</v>
      </c>
      <c r="H14043">
        <v>406250000</v>
      </c>
      <c r="I14043">
        <v>0</v>
      </c>
    </row>
    <row r="14044" spans="1:9" x14ac:dyDescent="0.25">
      <c r="A14044" s="1" t="s">
        <v>14051</v>
      </c>
      <c r="B14044">
        <v>22.900000000000006</v>
      </c>
      <c r="C14044">
        <v>2.0917906832309039</v>
      </c>
      <c r="D14044">
        <v>1.3639761493395262</v>
      </c>
      <c r="E14044">
        <v>0.72781453389137774</v>
      </c>
      <c r="F14044">
        <v>-5.5291521494310825E-2</v>
      </c>
      <c r="G14044">
        <v>22.800000000000054</v>
      </c>
      <c r="H14044">
        <v>531250000</v>
      </c>
      <c r="I14044">
        <v>0</v>
      </c>
    </row>
    <row r="14045" spans="1:9" x14ac:dyDescent="0.25">
      <c r="A14045" s="1" t="s">
        <v>14052</v>
      </c>
      <c r="B14045">
        <v>22.899999999999991</v>
      </c>
      <c r="C14045">
        <v>2.0773892086231918</v>
      </c>
      <c r="D14045">
        <v>1.3607954223960967</v>
      </c>
      <c r="E14045">
        <v>0.71659378622709502</v>
      </c>
      <c r="F14045">
        <v>-5.5475360395324191E-2</v>
      </c>
      <c r="G14045">
        <v>22.800000000000054</v>
      </c>
      <c r="H14045">
        <v>421875000</v>
      </c>
      <c r="I14045">
        <v>0</v>
      </c>
    </row>
    <row r="14046" spans="1:9" x14ac:dyDescent="0.25">
      <c r="A14046" s="1" t="s">
        <v>14053</v>
      </c>
      <c r="B14046">
        <v>23.999999999999986</v>
      </c>
      <c r="C14046">
        <v>2.6381873395115027</v>
      </c>
      <c r="D14046">
        <v>1.6375475549280778</v>
      </c>
      <c r="E14046">
        <v>1.000639784583425</v>
      </c>
      <c r="F14046">
        <v>-8.4245000118863267E-2</v>
      </c>
      <c r="G14046">
        <v>23.90000000000007</v>
      </c>
      <c r="H14046">
        <v>515625000</v>
      </c>
      <c r="I14046">
        <v>0</v>
      </c>
    </row>
    <row r="14047" spans="1:9" x14ac:dyDescent="0.25">
      <c r="A14047" s="1" t="s">
        <v>14054</v>
      </c>
      <c r="B14047">
        <v>23.999999999999996</v>
      </c>
      <c r="C14047">
        <v>2.6266978835055226</v>
      </c>
      <c r="D14047">
        <v>1.6354663020003746</v>
      </c>
      <c r="E14047">
        <v>0.99123158150514801</v>
      </c>
      <c r="F14047">
        <v>-8.3860973949020146E-2</v>
      </c>
      <c r="G14047">
        <v>23.90000000000007</v>
      </c>
      <c r="H14047">
        <v>421875000</v>
      </c>
      <c r="I14047">
        <v>0</v>
      </c>
    </row>
    <row r="14048" spans="1:9" x14ac:dyDescent="0.25">
      <c r="A14048" s="1" t="s">
        <v>14055</v>
      </c>
      <c r="B14048">
        <v>20.699999999999989</v>
      </c>
      <c r="C14048">
        <v>1.9210858716526347</v>
      </c>
      <c r="D14048">
        <v>0.78255182685969915</v>
      </c>
      <c r="E14048">
        <v>1.1385340447929355</v>
      </c>
      <c r="F14048">
        <v>0.12273852234806126</v>
      </c>
      <c r="G14048">
        <v>20.600000000000023</v>
      </c>
      <c r="H14048">
        <v>343750000</v>
      </c>
      <c r="I14048">
        <v>0</v>
      </c>
    </row>
    <row r="14049" spans="1:9" x14ac:dyDescent="0.25">
      <c r="A14049" s="1" t="s">
        <v>14056</v>
      </c>
      <c r="B14049">
        <v>20.799999999999997</v>
      </c>
      <c r="C14049">
        <v>1.9541855544727755</v>
      </c>
      <c r="D14049">
        <v>0.79256288850411272</v>
      </c>
      <c r="E14049">
        <v>1.1616226659686628</v>
      </c>
      <c r="F14049">
        <v>0.1245970751600578</v>
      </c>
      <c r="G14049">
        <v>20.700000000000024</v>
      </c>
      <c r="H14049">
        <v>281250000</v>
      </c>
      <c r="I14049">
        <v>0</v>
      </c>
    </row>
    <row r="14050" spans="1:9" x14ac:dyDescent="0.25">
      <c r="A14050" s="1" t="s">
        <v>14057</v>
      </c>
      <c r="B14050">
        <v>13.300000000000002</v>
      </c>
      <c r="C14050">
        <v>1.0771487234400174</v>
      </c>
      <c r="D14050">
        <v>0.53764218779587569</v>
      </c>
      <c r="E14050">
        <v>0.53950653564414175</v>
      </c>
      <c r="F14050">
        <v>-9.5385551858838014E-2</v>
      </c>
      <c r="G14050">
        <v>0</v>
      </c>
      <c r="H14050">
        <v>359375000</v>
      </c>
      <c r="I14050">
        <v>1</v>
      </c>
    </row>
    <row r="14051" spans="1:9" x14ac:dyDescent="0.25">
      <c r="A14051" s="1" t="s">
        <v>14058</v>
      </c>
      <c r="B14051">
        <v>13.700000000000006</v>
      </c>
      <c r="C14051">
        <v>1.0414640483884794</v>
      </c>
      <c r="D14051">
        <v>0.51676726585776978</v>
      </c>
      <c r="E14051">
        <v>0.52469678253070962</v>
      </c>
      <c r="F14051">
        <v>-8.6114068448893466E-2</v>
      </c>
      <c r="G14051">
        <v>0</v>
      </c>
      <c r="H14051">
        <v>343750000</v>
      </c>
      <c r="I14051">
        <v>1</v>
      </c>
    </row>
    <row r="14052" spans="1:9" x14ac:dyDescent="0.25">
      <c r="A14052" s="1" t="s">
        <v>14059</v>
      </c>
      <c r="B14052">
        <v>22.000000000000018</v>
      </c>
      <c r="C14052">
        <v>2.1992174641944224</v>
      </c>
      <c r="D14052">
        <v>0.79998121497088537</v>
      </c>
      <c r="E14052">
        <v>1.3992362492235371</v>
      </c>
      <c r="F14052">
        <v>9.9637372725199125E-2</v>
      </c>
      <c r="G14052">
        <v>21.900000000000041</v>
      </c>
      <c r="H14052">
        <v>375000000</v>
      </c>
      <c r="I14052">
        <v>0</v>
      </c>
    </row>
    <row r="14053" spans="1:9" x14ac:dyDescent="0.25">
      <c r="A14053" s="1" t="s">
        <v>14060</v>
      </c>
      <c r="B14053">
        <v>21.999999999999986</v>
      </c>
      <c r="C14053">
        <v>2.2054479365276545</v>
      </c>
      <c r="D14053">
        <v>0.79870590748950221</v>
      </c>
      <c r="E14053">
        <v>1.4067420290381523</v>
      </c>
      <c r="F14053">
        <v>0.10176932496811331</v>
      </c>
      <c r="G14053">
        <v>21.900000000000041</v>
      </c>
      <c r="H14053">
        <v>406250000</v>
      </c>
      <c r="I14053">
        <v>0</v>
      </c>
    </row>
    <row r="14054" spans="1:9" x14ac:dyDescent="0.25">
      <c r="A14054" s="1" t="s">
        <v>14061</v>
      </c>
      <c r="B14054">
        <v>22.900000000000034</v>
      </c>
      <c r="C14054">
        <v>2.0915808953429358</v>
      </c>
      <c r="D14054">
        <v>0.72751838799599966</v>
      </c>
      <c r="E14054">
        <v>1.3640625073469361</v>
      </c>
      <c r="F14054">
        <v>5.4762018537777735E-2</v>
      </c>
      <c r="G14054">
        <v>22.800000000000054</v>
      </c>
      <c r="H14054">
        <v>359375000</v>
      </c>
      <c r="I14054">
        <v>0</v>
      </c>
    </row>
    <row r="14055" spans="1:9" x14ac:dyDescent="0.25">
      <c r="A14055" s="1" t="s">
        <v>14062</v>
      </c>
      <c r="B14055">
        <v>22.900000000000009</v>
      </c>
      <c r="C14055">
        <v>2.0806589231882811</v>
      </c>
      <c r="D14055">
        <v>0.71798919151378682</v>
      </c>
      <c r="E14055">
        <v>1.3626697316744942</v>
      </c>
      <c r="F14055">
        <v>5.4873543685356463E-2</v>
      </c>
      <c r="G14055">
        <v>22.800000000000054</v>
      </c>
      <c r="H14055">
        <v>406250000</v>
      </c>
      <c r="I14055">
        <v>0</v>
      </c>
    </row>
    <row r="14056" spans="1:9" x14ac:dyDescent="0.25">
      <c r="A14056" s="1" t="s">
        <v>14063</v>
      </c>
      <c r="B14056">
        <v>23.999999999999961</v>
      </c>
      <c r="C14056">
        <v>2.638563032169178</v>
      </c>
      <c r="D14056">
        <v>1.0005836496184655</v>
      </c>
      <c r="E14056">
        <v>1.6379793825507125</v>
      </c>
      <c r="F14056">
        <v>8.3849570762625891E-2</v>
      </c>
      <c r="G14056">
        <v>23.90000000000007</v>
      </c>
      <c r="H14056">
        <v>421875000</v>
      </c>
      <c r="I14056">
        <v>0</v>
      </c>
    </row>
    <row r="14057" spans="1:9" x14ac:dyDescent="0.25">
      <c r="A14057" s="1" t="s">
        <v>14064</v>
      </c>
      <c r="B14057">
        <v>23.999999999999996</v>
      </c>
      <c r="C14057">
        <v>2.6297808725398832</v>
      </c>
      <c r="D14057">
        <v>0.99258300536205901</v>
      </c>
      <c r="E14057">
        <v>1.6371978671778242</v>
      </c>
      <c r="F14057">
        <v>8.4037582100618735E-2</v>
      </c>
      <c r="G14057">
        <v>23.90000000000007</v>
      </c>
      <c r="H14057">
        <v>437500000</v>
      </c>
      <c r="I14057">
        <v>0</v>
      </c>
    </row>
    <row r="14058" spans="1:9" x14ac:dyDescent="0.25">
      <c r="A14058" s="1" t="s">
        <v>14065</v>
      </c>
      <c r="B14058">
        <v>21.199999999999992</v>
      </c>
      <c r="C14058">
        <v>1.3813647628700902</v>
      </c>
      <c r="D14058">
        <v>0.92743686017725135</v>
      </c>
      <c r="E14058">
        <v>0.45392790269283889</v>
      </c>
      <c r="F14058">
        <v>3.7388026107585404E-2</v>
      </c>
      <c r="G14058">
        <v>21.10000000000003</v>
      </c>
      <c r="H14058">
        <v>437500000</v>
      </c>
      <c r="I14058">
        <v>0</v>
      </c>
    </row>
    <row r="14059" spans="1:9" x14ac:dyDescent="0.25">
      <c r="A14059" s="1" t="s">
        <v>14066</v>
      </c>
      <c r="B14059">
        <v>21.2</v>
      </c>
      <c r="C14059">
        <v>1.3640606256764065</v>
      </c>
      <c r="D14059">
        <v>0.92265401206369724</v>
      </c>
      <c r="E14059">
        <v>0.44140661361270928</v>
      </c>
      <c r="F14059">
        <v>3.7615153249905386E-2</v>
      </c>
      <c r="G14059">
        <v>21.10000000000003</v>
      </c>
      <c r="H14059">
        <v>343750000</v>
      </c>
      <c r="I14059">
        <v>0</v>
      </c>
    </row>
    <row r="14060" spans="1:9" x14ac:dyDescent="0.25">
      <c r="A14060" s="1" t="s">
        <v>14067</v>
      </c>
      <c r="B14060">
        <v>21.999999999999996</v>
      </c>
      <c r="C14060">
        <v>1.969344776910622</v>
      </c>
      <c r="D14060">
        <v>1.2482780983036132</v>
      </c>
      <c r="E14060">
        <v>0.72106667860700879</v>
      </c>
      <c r="F14060">
        <v>-4.8903410472307396E-2</v>
      </c>
      <c r="G14060">
        <v>21.900000000000041</v>
      </c>
      <c r="H14060">
        <v>281250000</v>
      </c>
      <c r="I14060">
        <v>0</v>
      </c>
    </row>
    <row r="14061" spans="1:9" x14ac:dyDescent="0.25">
      <c r="A14061" s="1" t="s">
        <v>14068</v>
      </c>
      <c r="B14061">
        <v>22.000000000000007</v>
      </c>
      <c r="C14061">
        <v>1.9550001573225755</v>
      </c>
      <c r="D14061">
        <v>1.2449539337667619</v>
      </c>
      <c r="E14061">
        <v>0.71004622355581359</v>
      </c>
      <c r="F14061">
        <v>-4.9137843908272583E-2</v>
      </c>
      <c r="G14061">
        <v>21.900000000000041</v>
      </c>
      <c r="H14061">
        <v>437500000</v>
      </c>
      <c r="I14061">
        <v>0</v>
      </c>
    </row>
    <row r="14062" spans="1:9" x14ac:dyDescent="0.25">
      <c r="A14062" s="1" t="s">
        <v>14069</v>
      </c>
      <c r="B14062">
        <v>22.999999999999993</v>
      </c>
      <c r="C14062">
        <v>2.5277130337043423</v>
      </c>
      <c r="D14062">
        <v>1.5341222259870242</v>
      </c>
      <c r="E14062">
        <v>0.99359080771731811</v>
      </c>
      <c r="F14062">
        <v>-8.4336306667450067E-2</v>
      </c>
      <c r="G14062">
        <v>22.900000000000055</v>
      </c>
      <c r="H14062">
        <v>437500000</v>
      </c>
      <c r="I14062">
        <v>0</v>
      </c>
    </row>
    <row r="14063" spans="1:9" x14ac:dyDescent="0.25">
      <c r="A14063" s="1" t="s">
        <v>14070</v>
      </c>
      <c r="B14063">
        <v>22.999999999999989</v>
      </c>
      <c r="C14063">
        <v>2.514865305113104</v>
      </c>
      <c r="D14063">
        <v>1.5312651158302262</v>
      </c>
      <c r="E14063">
        <v>0.98360018928287785</v>
      </c>
      <c r="F14063">
        <v>-8.4644927069012166E-2</v>
      </c>
      <c r="G14063">
        <v>22.900000000000055</v>
      </c>
      <c r="H14063">
        <v>421875000</v>
      </c>
      <c r="I14063">
        <v>0</v>
      </c>
    </row>
    <row r="14064" spans="1:9" x14ac:dyDescent="0.25">
      <c r="A14064" s="1" t="s">
        <v>14071</v>
      </c>
      <c r="B14064">
        <v>20.70000000000001</v>
      </c>
      <c r="C14064">
        <v>1.9117341428904449</v>
      </c>
      <c r="D14064">
        <v>1.1343725636259023</v>
      </c>
      <c r="E14064">
        <v>0.77736157926454252</v>
      </c>
      <c r="F14064">
        <v>-0.12214799378886676</v>
      </c>
      <c r="G14064">
        <v>20.600000000000023</v>
      </c>
      <c r="H14064">
        <v>421875000</v>
      </c>
      <c r="I14064">
        <v>0</v>
      </c>
    </row>
    <row r="14065" spans="1:9" x14ac:dyDescent="0.25">
      <c r="A14065" s="1" t="s">
        <v>14072</v>
      </c>
      <c r="B14065">
        <v>20.800000000000011</v>
      </c>
      <c r="C14065">
        <v>1.9490216122650841</v>
      </c>
      <c r="D14065">
        <v>1.1595127653804997</v>
      </c>
      <c r="E14065">
        <v>0.78950884688458434</v>
      </c>
      <c r="F14065">
        <v>-0.1245994456451136</v>
      </c>
      <c r="G14065">
        <v>20.700000000000024</v>
      </c>
      <c r="H14065">
        <v>500000000</v>
      </c>
      <c r="I14065">
        <v>0</v>
      </c>
    </row>
    <row r="14066" spans="1:9" x14ac:dyDescent="0.25">
      <c r="A14066" s="1" t="s">
        <v>14073</v>
      </c>
      <c r="B14066">
        <v>19.2</v>
      </c>
      <c r="C14066">
        <v>0.64207362230050569</v>
      </c>
      <c r="D14066">
        <v>6.7124967393024093E-2</v>
      </c>
      <c r="E14066">
        <v>0.57494865490748159</v>
      </c>
      <c r="F14066">
        <v>-0.5352987083881886</v>
      </c>
      <c r="G14066">
        <v>0</v>
      </c>
      <c r="H14066">
        <v>406250000</v>
      </c>
      <c r="I14066">
        <v>2</v>
      </c>
    </row>
    <row r="14067" spans="1:9" x14ac:dyDescent="0.25">
      <c r="A14067" s="1" t="s">
        <v>14074</v>
      </c>
      <c r="B14067">
        <v>19.699999999999953</v>
      </c>
      <c r="C14067">
        <v>0.25534058215087718</v>
      </c>
      <c r="D14067">
        <v>2.697627154504989E-2</v>
      </c>
      <c r="E14067">
        <v>0.22836431060582729</v>
      </c>
      <c r="F14067">
        <v>-0.19224940214179442</v>
      </c>
      <c r="G14067">
        <v>0</v>
      </c>
      <c r="H14067">
        <v>390625000</v>
      </c>
      <c r="I14067">
        <v>2</v>
      </c>
    </row>
    <row r="14068" spans="1:9" x14ac:dyDescent="0.25">
      <c r="A14068" s="1" t="s">
        <v>14075</v>
      </c>
      <c r="B14068">
        <v>24.499999999999996</v>
      </c>
      <c r="C14068">
        <v>3.7896251790320199</v>
      </c>
      <c r="D14068">
        <v>0.62480825314179667</v>
      </c>
      <c r="E14068">
        <v>3.1648169258902232</v>
      </c>
      <c r="F14068">
        <v>-6.855326459714961E-2</v>
      </c>
      <c r="G14068">
        <v>24.400000000000077</v>
      </c>
      <c r="H14068">
        <v>562500000</v>
      </c>
      <c r="I14068">
        <v>0</v>
      </c>
    </row>
    <row r="14069" spans="1:9" x14ac:dyDescent="0.25">
      <c r="A14069" s="1" t="s">
        <v>14076</v>
      </c>
      <c r="B14069">
        <v>29.483645145139686</v>
      </c>
      <c r="C14069">
        <v>11.699189216151257</v>
      </c>
      <c r="D14069">
        <v>4.943938708490843</v>
      </c>
      <c r="E14069">
        <v>6.7552505076604099</v>
      </c>
      <c r="F14069">
        <v>-1</v>
      </c>
      <c r="G14069">
        <v>32.200000000000188</v>
      </c>
      <c r="H14069">
        <v>593750000</v>
      </c>
      <c r="I14069">
        <v>0</v>
      </c>
    </row>
    <row r="14070" spans="1:9" x14ac:dyDescent="0.25">
      <c r="A14070" s="1" t="s">
        <v>14077</v>
      </c>
      <c r="B14070">
        <v>24.9</v>
      </c>
      <c r="C14070">
        <v>3.3020058987879763</v>
      </c>
      <c r="D14070">
        <v>0.734236050212691</v>
      </c>
      <c r="E14070">
        <v>2.5677698485752853</v>
      </c>
      <c r="F14070">
        <v>-6.3387033096867995E-2</v>
      </c>
      <c r="G14070">
        <v>24.800000000000082</v>
      </c>
      <c r="H14070">
        <v>468750000</v>
      </c>
      <c r="I14070">
        <v>0</v>
      </c>
    </row>
    <row r="14071" spans="1:9" x14ac:dyDescent="0.25">
      <c r="A14071" s="1" t="s">
        <v>14078</v>
      </c>
      <c r="B14071">
        <v>24.900000000000006</v>
      </c>
      <c r="C14071">
        <v>3.2990112134069483</v>
      </c>
      <c r="D14071">
        <v>0.72134259732198958</v>
      </c>
      <c r="E14071">
        <v>2.5776686160849587</v>
      </c>
      <c r="F14071">
        <v>-6.2768333955770306E-2</v>
      </c>
      <c r="G14071">
        <v>24.800000000000082</v>
      </c>
      <c r="H14071">
        <v>531250000</v>
      </c>
      <c r="I14071">
        <v>0</v>
      </c>
    </row>
    <row r="14072" spans="1:9" x14ac:dyDescent="0.25">
      <c r="A14072" s="1" t="s">
        <v>14079</v>
      </c>
      <c r="B14072">
        <v>25.500000000000032</v>
      </c>
      <c r="C14072">
        <v>3.5156844036859267</v>
      </c>
      <c r="D14072">
        <v>1.0095686421015397</v>
      </c>
      <c r="E14072">
        <v>2.506115761584387</v>
      </c>
      <c r="F14072">
        <v>8.2802387879416628E-2</v>
      </c>
      <c r="G14072">
        <v>25.400000000000091</v>
      </c>
      <c r="H14072">
        <v>421875000</v>
      </c>
      <c r="I14072">
        <v>0</v>
      </c>
    </row>
    <row r="14073" spans="1:9" x14ac:dyDescent="0.25">
      <c r="A14073" s="1" t="s">
        <v>14080</v>
      </c>
      <c r="B14073">
        <v>25.600000000000044</v>
      </c>
      <c r="C14073">
        <v>3.5077006908054225</v>
      </c>
      <c r="D14073">
        <v>0.99783792215753486</v>
      </c>
      <c r="E14073">
        <v>2.5098627686478876</v>
      </c>
      <c r="F14073">
        <v>8.3403486466705257E-2</v>
      </c>
      <c r="G14073">
        <v>25.500000000000092</v>
      </c>
      <c r="H14073">
        <v>375000000</v>
      </c>
      <c r="I14073">
        <v>0</v>
      </c>
    </row>
    <row r="14074" spans="1:9" x14ac:dyDescent="0.25">
      <c r="A14074" s="1" t="s">
        <v>14081</v>
      </c>
      <c r="B14074">
        <v>24.499999999999989</v>
      </c>
      <c r="C14074">
        <v>3.796983158748489</v>
      </c>
      <c r="D14074">
        <v>3.1682540130708325</v>
      </c>
      <c r="E14074">
        <v>0.62872914567765648</v>
      </c>
      <c r="F14074">
        <v>6.6311489290288073E-2</v>
      </c>
      <c r="G14074">
        <v>24.400000000000077</v>
      </c>
      <c r="H14074">
        <v>421875000</v>
      </c>
      <c r="I14074">
        <v>0</v>
      </c>
    </row>
    <row r="14075" spans="1:9" x14ac:dyDescent="0.25">
      <c r="A14075" s="1" t="s">
        <v>14082</v>
      </c>
      <c r="B14075">
        <v>29.484586299670013</v>
      </c>
      <c r="C14075">
        <v>11.744297078704445</v>
      </c>
      <c r="D14075">
        <v>6.7761477763183917</v>
      </c>
      <c r="E14075">
        <v>4.9681493023860535</v>
      </c>
      <c r="F14075">
        <v>1</v>
      </c>
      <c r="G14075">
        <v>32.200000000000188</v>
      </c>
      <c r="H14075">
        <v>578125000</v>
      </c>
      <c r="I14075">
        <v>0</v>
      </c>
    </row>
    <row r="14076" spans="1:9" x14ac:dyDescent="0.25">
      <c r="A14076" s="1" t="s">
        <v>14083</v>
      </c>
      <c r="B14076">
        <v>24.900000000000031</v>
      </c>
      <c r="C14076">
        <v>3.3011254707256557</v>
      </c>
      <c r="D14076">
        <v>2.5667759169174613</v>
      </c>
      <c r="E14076">
        <v>0.73434955380819433</v>
      </c>
      <c r="F14076">
        <v>6.3744977153586291E-2</v>
      </c>
      <c r="G14076">
        <v>24.800000000000082</v>
      </c>
      <c r="H14076">
        <v>531250000</v>
      </c>
      <c r="I14076">
        <v>0</v>
      </c>
    </row>
    <row r="14077" spans="1:9" x14ac:dyDescent="0.25">
      <c r="A14077" s="1" t="s">
        <v>14084</v>
      </c>
      <c r="B14077">
        <v>24.900000000000055</v>
      </c>
      <c r="C14077">
        <v>3.297763031492094</v>
      </c>
      <c r="D14077">
        <v>2.5757871471116238</v>
      </c>
      <c r="E14077">
        <v>0.72197588438047022</v>
      </c>
      <c r="F14077">
        <v>6.3078029070518848E-2</v>
      </c>
      <c r="G14077">
        <v>24.800000000000082</v>
      </c>
      <c r="H14077">
        <v>609375000</v>
      </c>
      <c r="I14077">
        <v>0</v>
      </c>
    </row>
    <row r="14078" spans="1:9" x14ac:dyDescent="0.25">
      <c r="A14078" s="1" t="s">
        <v>14085</v>
      </c>
      <c r="B14078">
        <v>25.500000000000032</v>
      </c>
      <c r="C14078">
        <v>3.5142725635963554</v>
      </c>
      <c r="D14078">
        <v>2.5047832703884589</v>
      </c>
      <c r="E14078">
        <v>1.0094892932078965</v>
      </c>
      <c r="F14078">
        <v>-8.319749243779917E-2</v>
      </c>
      <c r="G14078">
        <v>25.400000000000091</v>
      </c>
      <c r="H14078">
        <v>343750000</v>
      </c>
      <c r="I14078">
        <v>0</v>
      </c>
    </row>
    <row r="14079" spans="1:9" x14ac:dyDescent="0.25">
      <c r="A14079" s="1" t="s">
        <v>14086</v>
      </c>
      <c r="B14079">
        <v>25.600000000000037</v>
      </c>
      <c r="C14079">
        <v>3.5078839577527257</v>
      </c>
      <c r="D14079">
        <v>2.5089497239077154</v>
      </c>
      <c r="E14079">
        <v>0.99893423384501023</v>
      </c>
      <c r="F14079">
        <v>-8.3153180889555145E-2</v>
      </c>
      <c r="G14079">
        <v>25.500000000000092</v>
      </c>
      <c r="H14079">
        <v>484375000</v>
      </c>
      <c r="I14079">
        <v>0</v>
      </c>
    </row>
    <row r="14080" spans="1:9" x14ac:dyDescent="0.25">
      <c r="A14080" s="1" t="s">
        <v>14087</v>
      </c>
      <c r="B14080">
        <v>58.681543476649274</v>
      </c>
      <c r="C14080">
        <v>30.904405421830848</v>
      </c>
      <c r="D14080">
        <v>18.436263861898727</v>
      </c>
      <c r="E14080">
        <v>12.468141559932139</v>
      </c>
      <c r="F14080">
        <v>-1</v>
      </c>
      <c r="G14080">
        <v>0</v>
      </c>
      <c r="H14080">
        <v>1171875000</v>
      </c>
      <c r="I14080">
        <v>0</v>
      </c>
    </row>
    <row r="14081" spans="1:9" x14ac:dyDescent="0.25">
      <c r="A14081" s="1" t="s">
        <v>14088</v>
      </c>
      <c r="B14081">
        <v>58.992801989170594</v>
      </c>
      <c r="C14081">
        <v>30.144792383889573</v>
      </c>
      <c r="D14081">
        <v>16.392659839610694</v>
      </c>
      <c r="E14081">
        <v>13.752132544278888</v>
      </c>
      <c r="F14081">
        <v>-1</v>
      </c>
      <c r="G14081">
        <v>0</v>
      </c>
      <c r="H14081">
        <v>1281250000</v>
      </c>
      <c r="I14081">
        <v>0</v>
      </c>
    </row>
    <row r="14082" spans="1:9" x14ac:dyDescent="0.25">
      <c r="A14082" s="1" t="s">
        <v>14089</v>
      </c>
      <c r="B14082">
        <v>19.399999999999977</v>
      </c>
      <c r="C14082">
        <v>1.2151194356905393</v>
      </c>
      <c r="D14082">
        <v>0.56179424903146602</v>
      </c>
      <c r="E14082">
        <v>0.65332518665907324</v>
      </c>
      <c r="F14082">
        <v>0.10152548758189806</v>
      </c>
      <c r="G14082">
        <v>0</v>
      </c>
      <c r="H14082">
        <v>375000000</v>
      </c>
      <c r="I14082">
        <v>3</v>
      </c>
    </row>
    <row r="14083" spans="1:9" x14ac:dyDescent="0.25">
      <c r="A14083" s="1" t="s">
        <v>14090</v>
      </c>
      <c r="B14083">
        <v>19.799999999999979</v>
      </c>
      <c r="C14083">
        <v>1.3861605855753987</v>
      </c>
      <c r="D14083">
        <v>0.54042206745143284</v>
      </c>
      <c r="E14083">
        <v>0.84573851812396583</v>
      </c>
      <c r="F14083">
        <v>-0.29703162059345001</v>
      </c>
      <c r="G14083">
        <v>0</v>
      </c>
      <c r="H14083">
        <v>406250000</v>
      </c>
      <c r="I14083">
        <v>2</v>
      </c>
    </row>
    <row r="14084" spans="1:9" x14ac:dyDescent="0.25">
      <c r="A14084" s="1" t="s">
        <v>14091</v>
      </c>
      <c r="B14084">
        <v>42.912342584555887</v>
      </c>
      <c r="C14084">
        <v>41.079866321410691</v>
      </c>
      <c r="D14084">
        <v>17.725102624467613</v>
      </c>
      <c r="E14084">
        <v>23.354763696943049</v>
      </c>
      <c r="F14084">
        <v>1</v>
      </c>
      <c r="G14084">
        <v>0</v>
      </c>
      <c r="H14084">
        <v>1171875000</v>
      </c>
      <c r="I14084">
        <v>0</v>
      </c>
    </row>
    <row r="14085" spans="1:9" x14ac:dyDescent="0.25">
      <c r="A14085" s="1" t="s">
        <v>14092</v>
      </c>
      <c r="B14085">
        <v>49.536142829834404</v>
      </c>
      <c r="C14085">
        <v>50.049929888303765</v>
      </c>
      <c r="D14085">
        <v>26.874853616295216</v>
      </c>
      <c r="E14085">
        <v>23.175076272008518</v>
      </c>
      <c r="F14085">
        <v>-1</v>
      </c>
      <c r="G14085">
        <v>0</v>
      </c>
      <c r="H14085">
        <v>1234375000</v>
      </c>
      <c r="I14085">
        <v>0</v>
      </c>
    </row>
    <row r="14086" spans="1:9" x14ac:dyDescent="0.25">
      <c r="A14086" s="1" t="s">
        <v>14093</v>
      </c>
      <c r="B14086">
        <v>24.300000000000015</v>
      </c>
      <c r="C14086">
        <v>3.414027775354973</v>
      </c>
      <c r="D14086">
        <v>0.72471538050060813</v>
      </c>
      <c r="E14086">
        <v>2.6893123948543649</v>
      </c>
      <c r="F14086">
        <v>-6.1481530368883153E-2</v>
      </c>
      <c r="G14086">
        <v>24.200000000000074</v>
      </c>
      <c r="H14086">
        <v>484375000</v>
      </c>
      <c r="I14086">
        <v>0</v>
      </c>
    </row>
    <row r="14087" spans="1:9" x14ac:dyDescent="0.25">
      <c r="A14087" s="1" t="s">
        <v>14094</v>
      </c>
      <c r="B14087">
        <v>24.400000000000023</v>
      </c>
      <c r="C14087">
        <v>3.4568791385301632</v>
      </c>
      <c r="D14087">
        <v>0.71713491109334715</v>
      </c>
      <c r="E14087">
        <v>2.739744227436816</v>
      </c>
      <c r="F14087">
        <v>-6.096137236465804E-2</v>
      </c>
      <c r="G14087">
        <v>24.300000000000075</v>
      </c>
      <c r="H14087">
        <v>531250000</v>
      </c>
      <c r="I14087">
        <v>0</v>
      </c>
    </row>
    <row r="14088" spans="1:9" x14ac:dyDescent="0.25">
      <c r="A14088" s="1" t="s">
        <v>14095</v>
      </c>
      <c r="B14088">
        <v>24.800000000000018</v>
      </c>
      <c r="C14088">
        <v>3.5030939760667499</v>
      </c>
      <c r="D14088">
        <v>1.0031889370112088</v>
      </c>
      <c r="E14088">
        <v>2.4999050390555411</v>
      </c>
      <c r="F14088">
        <v>8.3321636368146823E-2</v>
      </c>
      <c r="G14088">
        <v>24.700000000000081</v>
      </c>
      <c r="H14088">
        <v>453125000</v>
      </c>
      <c r="I14088">
        <v>0</v>
      </c>
    </row>
    <row r="14089" spans="1:9" x14ac:dyDescent="0.25">
      <c r="A14089" s="1" t="s">
        <v>14096</v>
      </c>
      <c r="B14089">
        <v>24.900000000000016</v>
      </c>
      <c r="C14089">
        <v>3.5191716728298132</v>
      </c>
      <c r="D14089">
        <v>0.99635998856488328</v>
      </c>
      <c r="E14089">
        <v>2.52281168426493</v>
      </c>
      <c r="F14089">
        <v>8.2990135893648898E-2</v>
      </c>
      <c r="G14089">
        <v>24.800000000000082</v>
      </c>
      <c r="H14089">
        <v>500000000</v>
      </c>
      <c r="I14089">
        <v>0</v>
      </c>
    </row>
    <row r="14090" spans="1:9" x14ac:dyDescent="0.25">
      <c r="A14090" s="1" t="s">
        <v>14097</v>
      </c>
      <c r="B14090">
        <v>25.000000000000011</v>
      </c>
      <c r="C14090">
        <v>3.9082866571391897</v>
      </c>
      <c r="D14090">
        <v>3.0808080102912174</v>
      </c>
      <c r="E14090">
        <v>0.82747864684797223</v>
      </c>
      <c r="F14090">
        <v>-9.8739226807822433E-2</v>
      </c>
      <c r="G14090">
        <v>24.900000000000084</v>
      </c>
      <c r="H14090">
        <v>578125000</v>
      </c>
      <c r="I14090">
        <v>0</v>
      </c>
    </row>
    <row r="14091" spans="1:9" x14ac:dyDescent="0.25">
      <c r="A14091" s="1" t="s">
        <v>14098</v>
      </c>
      <c r="B14091">
        <v>25.100000000000026</v>
      </c>
      <c r="C14091">
        <v>3.9604861304738126</v>
      </c>
      <c r="D14091">
        <v>3.1331417356696263</v>
      </c>
      <c r="E14091">
        <v>0.82734439480418631</v>
      </c>
      <c r="F14091">
        <v>-0.10155553293828667</v>
      </c>
      <c r="G14091">
        <v>25.000000000000085</v>
      </c>
      <c r="H14091">
        <v>437500000</v>
      </c>
      <c r="I14091">
        <v>0</v>
      </c>
    </row>
    <row r="14092" spans="1:9" x14ac:dyDescent="0.25">
      <c r="A14092" s="1" t="s">
        <v>14099</v>
      </c>
      <c r="B14092">
        <v>25.500000000000028</v>
      </c>
      <c r="C14092">
        <v>3.2451338889909307</v>
      </c>
      <c r="D14092">
        <v>2.50292819027363</v>
      </c>
      <c r="E14092">
        <v>0.74220569871730069</v>
      </c>
      <c r="F14092">
        <v>6.3667101829003148E-2</v>
      </c>
      <c r="G14092">
        <v>25.400000000000091</v>
      </c>
      <c r="H14092">
        <v>484375000</v>
      </c>
      <c r="I14092">
        <v>0</v>
      </c>
    </row>
    <row r="14093" spans="1:9" x14ac:dyDescent="0.25">
      <c r="A14093" s="1" t="s">
        <v>14100</v>
      </c>
      <c r="B14093">
        <v>25.60000000000003</v>
      </c>
      <c r="C14093">
        <v>3.2603640923433268</v>
      </c>
      <c r="D14093">
        <v>2.5260274748772993</v>
      </c>
      <c r="E14093">
        <v>0.73433661746602752</v>
      </c>
      <c r="F14093">
        <v>6.2835403927164357E-2</v>
      </c>
      <c r="G14093">
        <v>25.500000000000092</v>
      </c>
      <c r="H14093">
        <v>546875000</v>
      </c>
      <c r="I14093">
        <v>0</v>
      </c>
    </row>
    <row r="14094" spans="1:9" x14ac:dyDescent="0.25">
      <c r="A14094" s="1" t="s">
        <v>14101</v>
      </c>
      <c r="B14094">
        <v>26.300000000000047</v>
      </c>
      <c r="C14094">
        <v>3.5301280462954745</v>
      </c>
      <c r="D14094">
        <v>2.5144226280556885</v>
      </c>
      <c r="E14094">
        <v>1.015705418239786</v>
      </c>
      <c r="F14094">
        <v>-8.313110301493154E-2</v>
      </c>
      <c r="G14094">
        <v>26.200000000000102</v>
      </c>
      <c r="H14094">
        <v>515625000</v>
      </c>
      <c r="I14094">
        <v>0</v>
      </c>
    </row>
    <row r="14095" spans="1:9" x14ac:dyDescent="0.25">
      <c r="A14095" s="1" t="s">
        <v>14102</v>
      </c>
      <c r="B14095">
        <v>26.400000000000059</v>
      </c>
      <c r="C14095">
        <v>3.5359420473095051</v>
      </c>
      <c r="D14095">
        <v>2.5283656321824166</v>
      </c>
      <c r="E14095">
        <v>1.0075764151270885</v>
      </c>
      <c r="F14095">
        <v>-8.2846586867392435E-2</v>
      </c>
      <c r="G14095">
        <v>26.300000000000104</v>
      </c>
      <c r="H14095">
        <v>531250000</v>
      </c>
      <c r="I14095">
        <v>0</v>
      </c>
    </row>
    <row r="14096" spans="1:9" x14ac:dyDescent="0.25">
      <c r="A14096" s="1" t="s">
        <v>14103</v>
      </c>
      <c r="B14096">
        <v>56.990457616035528</v>
      </c>
      <c r="C14096">
        <v>39.55745526143712</v>
      </c>
      <c r="D14096">
        <v>17.961184069489846</v>
      </c>
      <c r="E14096">
        <v>21.596271191947306</v>
      </c>
      <c r="F14096">
        <v>1</v>
      </c>
      <c r="G14096">
        <v>0</v>
      </c>
      <c r="H14096">
        <v>1125000000</v>
      </c>
      <c r="I14096">
        <v>0</v>
      </c>
    </row>
    <row r="14097" spans="1:9" x14ac:dyDescent="0.25">
      <c r="A14097" s="1" t="s">
        <v>14104</v>
      </c>
      <c r="B14097">
        <v>56.788073692365828</v>
      </c>
      <c r="C14097">
        <v>39.698698053877749</v>
      </c>
      <c r="D14097">
        <v>14.740839009912698</v>
      </c>
      <c r="E14097">
        <v>24.957859043965072</v>
      </c>
      <c r="F14097">
        <v>-1</v>
      </c>
      <c r="G14097">
        <v>0</v>
      </c>
      <c r="H14097">
        <v>1078125000</v>
      </c>
      <c r="I14097">
        <v>0</v>
      </c>
    </row>
    <row r="14098" spans="1:9" x14ac:dyDescent="0.25">
      <c r="A14098" s="1" t="s">
        <v>14105</v>
      </c>
      <c r="B14098">
        <v>19.299999999999994</v>
      </c>
      <c r="C14098">
        <v>1.068776222026524</v>
      </c>
      <c r="D14098">
        <v>0.53358211561269586</v>
      </c>
      <c r="E14098">
        <v>0.53519410641382814</v>
      </c>
      <c r="F14098">
        <v>-9.4231639054465965E-2</v>
      </c>
      <c r="G14098">
        <v>0</v>
      </c>
      <c r="H14098">
        <v>390625000</v>
      </c>
      <c r="I14098">
        <v>1</v>
      </c>
    </row>
    <row r="14099" spans="1:9" x14ac:dyDescent="0.25">
      <c r="A14099" s="1" t="s">
        <v>14106</v>
      </c>
      <c r="B14099">
        <v>19.699999999999974</v>
      </c>
      <c r="C14099">
        <v>1.0352877809244019</v>
      </c>
      <c r="D14099">
        <v>0.51366099831299739</v>
      </c>
      <c r="E14099">
        <v>0.52162678261140449</v>
      </c>
      <c r="F14099">
        <v>-8.4740406336093255E-2</v>
      </c>
      <c r="G14099">
        <v>0</v>
      </c>
      <c r="H14099">
        <v>468750000</v>
      </c>
      <c r="I14099">
        <v>2</v>
      </c>
    </row>
    <row r="14100" spans="1:9" x14ac:dyDescent="0.25">
      <c r="A14100" s="1" t="s">
        <v>14107</v>
      </c>
      <c r="B14100">
        <v>24.999999999999972</v>
      </c>
      <c r="C14100">
        <v>3.9010387043838084</v>
      </c>
      <c r="D14100">
        <v>0.82323553506671932</v>
      </c>
      <c r="E14100">
        <v>3.0778031693170891</v>
      </c>
      <c r="F14100">
        <v>9.8917992856681458E-2</v>
      </c>
      <c r="G14100">
        <v>24.900000000000084</v>
      </c>
      <c r="H14100">
        <v>390625000</v>
      </c>
      <c r="I14100">
        <v>0</v>
      </c>
    </row>
    <row r="14101" spans="1:9" x14ac:dyDescent="0.25">
      <c r="A14101" s="1" t="s">
        <v>14108</v>
      </c>
      <c r="B14101">
        <v>25.100000000000016</v>
      </c>
      <c r="C14101">
        <v>3.956386210278068</v>
      </c>
      <c r="D14101">
        <v>0.82644771961664354</v>
      </c>
      <c r="E14101">
        <v>3.1299384906614245</v>
      </c>
      <c r="F14101">
        <v>0.10108135675154539</v>
      </c>
      <c r="G14101">
        <v>25.000000000000085</v>
      </c>
      <c r="H14101">
        <v>437500000</v>
      </c>
      <c r="I14101">
        <v>0</v>
      </c>
    </row>
    <row r="14102" spans="1:9" x14ac:dyDescent="0.25">
      <c r="A14102" s="1" t="s">
        <v>14109</v>
      </c>
      <c r="B14102">
        <v>25.50000000000005</v>
      </c>
      <c r="C14102">
        <v>3.2464731652730703</v>
      </c>
      <c r="D14102">
        <v>0.74232781639296785</v>
      </c>
      <c r="E14102">
        <v>2.5041453488801024</v>
      </c>
      <c r="F14102">
        <v>-6.3685239819021522E-2</v>
      </c>
      <c r="G14102">
        <v>25.400000000000091</v>
      </c>
      <c r="H14102">
        <v>437500000</v>
      </c>
      <c r="I14102">
        <v>0</v>
      </c>
    </row>
    <row r="14103" spans="1:9" x14ac:dyDescent="0.25">
      <c r="A14103" s="1" t="s">
        <v>14110</v>
      </c>
      <c r="B14103">
        <v>25.600000000000012</v>
      </c>
      <c r="C14103">
        <v>3.2628126134987925</v>
      </c>
      <c r="D14103">
        <v>0.73580097990807225</v>
      </c>
      <c r="E14103">
        <v>2.5270116335907202</v>
      </c>
      <c r="F14103">
        <v>-6.2996272958432797E-2</v>
      </c>
      <c r="G14103">
        <v>25.500000000000092</v>
      </c>
      <c r="H14103">
        <v>453125000</v>
      </c>
      <c r="I14103">
        <v>0</v>
      </c>
    </row>
    <row r="14104" spans="1:9" x14ac:dyDescent="0.25">
      <c r="A14104" s="1" t="s">
        <v>14111</v>
      </c>
      <c r="B14104">
        <v>26.300000000000011</v>
      </c>
      <c r="C14104">
        <v>3.5312614546737908</v>
      </c>
      <c r="D14104">
        <v>1.0157072715031967</v>
      </c>
      <c r="E14104">
        <v>2.5155541831705941</v>
      </c>
      <c r="F14104">
        <v>8.2734854392445545E-2</v>
      </c>
      <c r="G14104">
        <v>26.200000000000102</v>
      </c>
      <c r="H14104">
        <v>546875000</v>
      </c>
      <c r="I14104">
        <v>0</v>
      </c>
    </row>
    <row r="14105" spans="1:9" x14ac:dyDescent="0.25">
      <c r="A14105" s="1" t="s">
        <v>14112</v>
      </c>
      <c r="B14105">
        <v>26.40000000000007</v>
      </c>
      <c r="C14105">
        <v>3.539887733161823</v>
      </c>
      <c r="D14105">
        <v>1.0094572469203262</v>
      </c>
      <c r="E14105">
        <v>2.5304304862414968</v>
      </c>
      <c r="F14105">
        <v>8.3027526879108304E-2</v>
      </c>
      <c r="G14105">
        <v>26.300000000000104</v>
      </c>
      <c r="H14105">
        <v>453125000</v>
      </c>
      <c r="I14105">
        <v>0</v>
      </c>
    </row>
    <row r="14106" spans="1:9" x14ac:dyDescent="0.25">
      <c r="A14106" s="1" t="s">
        <v>14113</v>
      </c>
      <c r="B14106">
        <v>46.099965910075518</v>
      </c>
      <c r="C14106">
        <v>44.642826838514928</v>
      </c>
      <c r="D14106">
        <v>21.671379549921053</v>
      </c>
      <c r="E14106">
        <v>22.971447288593826</v>
      </c>
      <c r="F14106">
        <v>1</v>
      </c>
      <c r="G14106">
        <v>0</v>
      </c>
      <c r="H14106">
        <v>1187500000</v>
      </c>
      <c r="I14106">
        <v>0</v>
      </c>
    </row>
    <row r="14107" spans="1:9" x14ac:dyDescent="0.25">
      <c r="A14107" s="1" t="s">
        <v>14114</v>
      </c>
      <c r="B14107">
        <v>50.10254021263146</v>
      </c>
      <c r="C14107">
        <v>50.608712275247981</v>
      </c>
      <c r="D14107">
        <v>17.334015275048735</v>
      </c>
      <c r="E14107">
        <v>33.274697000199211</v>
      </c>
      <c r="F14107">
        <v>1</v>
      </c>
      <c r="G14107">
        <v>0</v>
      </c>
      <c r="H14107">
        <v>1046875000</v>
      </c>
      <c r="I14107">
        <v>0</v>
      </c>
    </row>
    <row r="14108" spans="1:9" x14ac:dyDescent="0.25">
      <c r="A14108" s="1" t="s">
        <v>14115</v>
      </c>
      <c r="B14108">
        <v>24.299999999999983</v>
      </c>
      <c r="C14108">
        <v>3.413892561967633</v>
      </c>
      <c r="D14108">
        <v>2.6888494240865355</v>
      </c>
      <c r="E14108">
        <v>0.72504313788109753</v>
      </c>
      <c r="F14108">
        <v>6.1370973551099439E-2</v>
      </c>
      <c r="G14108">
        <v>24.200000000000074</v>
      </c>
      <c r="H14108">
        <v>390625000</v>
      </c>
      <c r="I14108">
        <v>0</v>
      </c>
    </row>
    <row r="14109" spans="1:9" x14ac:dyDescent="0.25">
      <c r="A14109" s="1" t="s">
        <v>14116</v>
      </c>
      <c r="B14109">
        <v>24.399999999999991</v>
      </c>
      <c r="C14109">
        <v>3.4572648768532961</v>
      </c>
      <c r="D14109">
        <v>2.7413142743694063</v>
      </c>
      <c r="E14109">
        <v>0.71595060248388975</v>
      </c>
      <c r="F14109">
        <v>6.0509174058267945E-2</v>
      </c>
      <c r="G14109">
        <v>24.300000000000075</v>
      </c>
      <c r="H14109">
        <v>468750000</v>
      </c>
      <c r="I14109">
        <v>0</v>
      </c>
    </row>
    <row r="14110" spans="1:9" x14ac:dyDescent="0.25">
      <c r="A14110" s="1" t="s">
        <v>14117</v>
      </c>
      <c r="B14110">
        <v>24.799999999999986</v>
      </c>
      <c r="C14110">
        <v>3.5016653147822154</v>
      </c>
      <c r="D14110">
        <v>2.4984267167020127</v>
      </c>
      <c r="E14110">
        <v>1.0032385980802028</v>
      </c>
      <c r="F14110">
        <v>-8.3063830832696084E-2</v>
      </c>
      <c r="G14110">
        <v>24.700000000000081</v>
      </c>
      <c r="H14110">
        <v>406250000</v>
      </c>
      <c r="I14110">
        <v>0</v>
      </c>
    </row>
    <row r="14111" spans="1:9" x14ac:dyDescent="0.25">
      <c r="A14111" s="1" t="s">
        <v>14118</v>
      </c>
      <c r="B14111">
        <v>24.900000000000013</v>
      </c>
      <c r="C14111">
        <v>3.5159138149038025</v>
      </c>
      <c r="D14111">
        <v>2.5211695266717591</v>
      </c>
      <c r="E14111">
        <v>0.99474428823204342</v>
      </c>
      <c r="F14111">
        <v>-8.3367874494415961E-2</v>
      </c>
      <c r="G14111">
        <v>24.800000000000082</v>
      </c>
      <c r="H14111">
        <v>484375000</v>
      </c>
      <c r="I14111">
        <v>0</v>
      </c>
    </row>
    <row r="14112" spans="1:9" x14ac:dyDescent="0.25">
      <c r="A14112" s="1" t="s">
        <v>14119</v>
      </c>
      <c r="B14112">
        <v>56.576993977140063</v>
      </c>
      <c r="C14112">
        <v>36.339838019872516</v>
      </c>
      <c r="D14112">
        <v>26.117999145243111</v>
      </c>
      <c r="E14112">
        <v>10.221838874629393</v>
      </c>
      <c r="F14112">
        <v>1</v>
      </c>
      <c r="G14112">
        <v>0</v>
      </c>
      <c r="H14112">
        <v>1140625000</v>
      </c>
      <c r="I14112">
        <v>0</v>
      </c>
    </row>
    <row r="14113" spans="1:9" x14ac:dyDescent="0.25">
      <c r="A14113" s="1" t="s">
        <v>14120</v>
      </c>
      <c r="B14113">
        <v>57.047169252111154</v>
      </c>
      <c r="C14113">
        <v>41.336428751123542</v>
      </c>
      <c r="D14113">
        <v>19.810942273228495</v>
      </c>
      <c r="E14113">
        <v>21.525486477894997</v>
      </c>
      <c r="F14113">
        <v>1</v>
      </c>
      <c r="G14113">
        <v>0</v>
      </c>
      <c r="H14113">
        <v>1078125000</v>
      </c>
      <c r="I14113">
        <v>0</v>
      </c>
    </row>
    <row r="14114" spans="1:9" x14ac:dyDescent="0.25">
      <c r="A14114" s="1" t="s">
        <v>14121</v>
      </c>
      <c r="B14114">
        <v>19.999999999999996</v>
      </c>
      <c r="C14114">
        <v>5.7947258461119144E-2</v>
      </c>
      <c r="D14114">
        <v>2.8974354284184045E-2</v>
      </c>
      <c r="E14114">
        <v>2.8972904176935099E-2</v>
      </c>
      <c r="F14114">
        <v>6.1579949165633252E-3</v>
      </c>
      <c r="G14114">
        <v>19.900000000000013</v>
      </c>
      <c r="H14114">
        <v>359375000</v>
      </c>
      <c r="I14114">
        <v>0</v>
      </c>
    </row>
    <row r="14115" spans="1:9" x14ac:dyDescent="0.25">
      <c r="A14115" s="1" t="s">
        <v>14122</v>
      </c>
      <c r="B14115">
        <v>19.999999999999975</v>
      </c>
      <c r="C14115">
        <v>5.2991767346697305E-2</v>
      </c>
      <c r="D14115">
        <v>2.6497861847088355E-2</v>
      </c>
      <c r="E14115">
        <v>2.649390549960895E-2</v>
      </c>
      <c r="F14115">
        <v>5.2439959532208924E-3</v>
      </c>
      <c r="G14115">
        <v>19.900000000000013</v>
      </c>
      <c r="H14115">
        <v>500000000</v>
      </c>
      <c r="I14115">
        <v>0</v>
      </c>
    </row>
    <row r="14116" spans="1:9" x14ac:dyDescent="0.25">
      <c r="A14116" s="1" t="s">
        <v>14123</v>
      </c>
      <c r="B14116">
        <v>56.759507990965304</v>
      </c>
      <c r="C14116">
        <v>26.058201772508099</v>
      </c>
      <c r="D14116">
        <v>11.782398123705713</v>
      </c>
      <c r="E14116">
        <v>14.275803648802391</v>
      </c>
      <c r="F14116">
        <v>-1</v>
      </c>
      <c r="G14116">
        <v>0</v>
      </c>
      <c r="H14116">
        <v>1093750000</v>
      </c>
      <c r="I14116">
        <v>0</v>
      </c>
    </row>
    <row r="14117" spans="1:9" x14ac:dyDescent="0.25">
      <c r="A14117" s="1" t="s">
        <v>14124</v>
      </c>
      <c r="B14117">
        <v>56.611728303101785</v>
      </c>
      <c r="C14117">
        <v>31.498452719549462</v>
      </c>
      <c r="D14117">
        <v>17.386332093592245</v>
      </c>
      <c r="E14117">
        <v>14.112120625957223</v>
      </c>
      <c r="F14117">
        <v>-1</v>
      </c>
      <c r="G14117">
        <v>0</v>
      </c>
      <c r="H14117">
        <v>1109375000</v>
      </c>
      <c r="I14117">
        <v>0</v>
      </c>
    </row>
    <row r="14118" spans="1:9" x14ac:dyDescent="0.25">
      <c r="A14118" s="1" t="s">
        <v>14125</v>
      </c>
      <c r="B14118">
        <v>57.018835446129785</v>
      </c>
      <c r="C14118">
        <v>32.461895331590227</v>
      </c>
      <c r="D14118">
        <v>13.858164024479031</v>
      </c>
      <c r="E14118">
        <v>18.603731307111186</v>
      </c>
      <c r="F14118">
        <v>-1</v>
      </c>
      <c r="G14118">
        <v>0</v>
      </c>
      <c r="H14118">
        <v>1171875000</v>
      </c>
      <c r="I14118">
        <v>0</v>
      </c>
    </row>
    <row r="14119" spans="1:9" x14ac:dyDescent="0.25">
      <c r="A14119" s="1" t="s">
        <v>14126</v>
      </c>
      <c r="B14119">
        <v>57.099048226353766</v>
      </c>
      <c r="C14119">
        <v>26.672858770352423</v>
      </c>
      <c r="D14119">
        <v>12.220458029508539</v>
      </c>
      <c r="E14119">
        <v>14.452400740843892</v>
      </c>
      <c r="F14119">
        <v>-1</v>
      </c>
      <c r="G14119">
        <v>0</v>
      </c>
      <c r="H14119">
        <v>1250000000</v>
      </c>
      <c r="I14119">
        <v>0</v>
      </c>
    </row>
    <row r="14120" spans="1:9" x14ac:dyDescent="0.25">
      <c r="A14120" s="1" t="s">
        <v>14127</v>
      </c>
      <c r="B14120">
        <v>55.884382763815104</v>
      </c>
      <c r="C14120">
        <v>27.845242247278126</v>
      </c>
      <c r="D14120">
        <v>11.368306090819384</v>
      </c>
      <c r="E14120">
        <v>16.476936156458752</v>
      </c>
      <c r="F14120">
        <v>-1</v>
      </c>
      <c r="G14120">
        <v>0</v>
      </c>
      <c r="H14120">
        <v>1281250000</v>
      </c>
      <c r="I14120">
        <v>0</v>
      </c>
    </row>
    <row r="14121" spans="1:9" x14ac:dyDescent="0.25">
      <c r="A14121" s="1" t="s">
        <v>14128</v>
      </c>
      <c r="B14121">
        <v>56.162521425557507</v>
      </c>
      <c r="C14121">
        <v>26.927765116158195</v>
      </c>
      <c r="D14121">
        <v>1.7897830986198184</v>
      </c>
      <c r="E14121">
        <v>25.137982017538381</v>
      </c>
      <c r="F14121">
        <v>-1</v>
      </c>
      <c r="G14121">
        <v>0</v>
      </c>
      <c r="H14121">
        <v>1046875000</v>
      </c>
      <c r="I14121">
        <v>0</v>
      </c>
    </row>
    <row r="14122" spans="1:9" x14ac:dyDescent="0.25">
      <c r="A14122" s="1" t="s">
        <v>14129</v>
      </c>
      <c r="B14122">
        <v>56.84886227460909</v>
      </c>
      <c r="C14122">
        <v>25.521729551100137</v>
      </c>
      <c r="D14122">
        <v>20.292854749041922</v>
      </c>
      <c r="E14122">
        <v>5.228874802058205</v>
      </c>
      <c r="F14122">
        <v>1</v>
      </c>
      <c r="G14122">
        <v>0</v>
      </c>
      <c r="H14122">
        <v>1296875000</v>
      </c>
      <c r="I14122">
        <v>0</v>
      </c>
    </row>
    <row r="14123" spans="1:9" x14ac:dyDescent="0.25">
      <c r="A14123" s="1" t="s">
        <v>14130</v>
      </c>
      <c r="B14123">
        <v>56.891936802922025</v>
      </c>
      <c r="C14123">
        <v>29.528612020750046</v>
      </c>
      <c r="D14123">
        <v>19.120611729938211</v>
      </c>
      <c r="E14123">
        <v>10.408000290811827</v>
      </c>
      <c r="F14123">
        <v>1</v>
      </c>
      <c r="G14123">
        <v>0</v>
      </c>
      <c r="H14123">
        <v>1296875000</v>
      </c>
      <c r="I14123">
        <v>0</v>
      </c>
    </row>
    <row r="14124" spans="1:9" x14ac:dyDescent="0.25">
      <c r="A14124" s="1" t="s">
        <v>14131</v>
      </c>
      <c r="B14124">
        <v>55.703015831262896</v>
      </c>
      <c r="C14124">
        <v>25.246814902278942</v>
      </c>
      <c r="D14124">
        <v>23.164090511099246</v>
      </c>
      <c r="E14124">
        <v>2.0827243911797133</v>
      </c>
      <c r="F14124">
        <v>1</v>
      </c>
      <c r="G14124">
        <v>0</v>
      </c>
      <c r="H14124">
        <v>1234375000</v>
      </c>
      <c r="I14124">
        <v>0</v>
      </c>
    </row>
    <row r="14125" spans="1:9" x14ac:dyDescent="0.25">
      <c r="A14125" s="1" t="s">
        <v>14132</v>
      </c>
      <c r="B14125">
        <v>56.503626388657231</v>
      </c>
      <c r="C14125">
        <v>24.699901543853318</v>
      </c>
      <c r="D14125">
        <v>10.324145908986765</v>
      </c>
      <c r="E14125">
        <v>14.375755634866563</v>
      </c>
      <c r="F14125">
        <v>1</v>
      </c>
      <c r="G14125">
        <v>0</v>
      </c>
      <c r="H14125">
        <v>984375000</v>
      </c>
      <c r="I14125">
        <v>0</v>
      </c>
    </row>
    <row r="14126" spans="1:9" x14ac:dyDescent="0.25">
      <c r="A14126" s="1" t="s">
        <v>14133</v>
      </c>
      <c r="B14126">
        <v>56.111583119300917</v>
      </c>
      <c r="C14126">
        <v>29.446127507924928</v>
      </c>
      <c r="D14126">
        <v>14.136407498926642</v>
      </c>
      <c r="E14126">
        <v>15.309720008998266</v>
      </c>
      <c r="F14126">
        <v>1</v>
      </c>
      <c r="G14126">
        <v>0</v>
      </c>
      <c r="H14126">
        <v>1218750000</v>
      </c>
      <c r="I14126">
        <v>0</v>
      </c>
    </row>
    <row r="14127" spans="1:9" x14ac:dyDescent="0.25">
      <c r="A14127" s="1" t="s">
        <v>14134</v>
      </c>
      <c r="B14127">
        <v>56.055672390782632</v>
      </c>
      <c r="C14127">
        <v>25.923305125836208</v>
      </c>
      <c r="D14127">
        <v>3.7108229279572096</v>
      </c>
      <c r="E14127">
        <v>22.212482197879005</v>
      </c>
      <c r="F14127">
        <v>-1</v>
      </c>
      <c r="G14127">
        <v>0</v>
      </c>
      <c r="H14127">
        <v>1156250000</v>
      </c>
      <c r="I14127">
        <v>0</v>
      </c>
    </row>
    <row r="14128" spans="1:9" x14ac:dyDescent="0.25">
      <c r="A14128" s="1" t="s">
        <v>14135</v>
      </c>
      <c r="B14128">
        <v>59.010818716410348</v>
      </c>
      <c r="C14128">
        <v>20.166290417753551</v>
      </c>
      <c r="D14128">
        <v>10.088232844654275</v>
      </c>
      <c r="E14128">
        <v>10.078057573099308</v>
      </c>
      <c r="F14128">
        <v>1</v>
      </c>
      <c r="G14128">
        <v>0</v>
      </c>
      <c r="H14128">
        <v>1234375000</v>
      </c>
      <c r="I14128">
        <v>0</v>
      </c>
    </row>
    <row r="14129" spans="1:9" x14ac:dyDescent="0.25">
      <c r="A14129" s="1" t="s">
        <v>14136</v>
      </c>
      <c r="B14129">
        <v>59.138672723885165</v>
      </c>
      <c r="C14129">
        <v>22.580822708440291</v>
      </c>
      <c r="D14129">
        <v>14.369810498808626</v>
      </c>
      <c r="E14129">
        <v>8.211012209631674</v>
      </c>
      <c r="F14129">
        <v>-1</v>
      </c>
      <c r="G14129">
        <v>0</v>
      </c>
      <c r="H14129">
        <v>1140625000</v>
      </c>
      <c r="I14129">
        <v>0</v>
      </c>
    </row>
    <row r="14130" spans="1:9" x14ac:dyDescent="0.25">
      <c r="A14130" s="1" t="s">
        <v>14137</v>
      </c>
      <c r="B14130">
        <v>22.39999999999997</v>
      </c>
      <c r="C14130">
        <v>1.2948139688604345</v>
      </c>
      <c r="D14130">
        <v>0.55651607950102511</v>
      </c>
      <c r="E14130">
        <v>0.73829788935940943</v>
      </c>
      <c r="F14130">
        <v>-0.17166487488640003</v>
      </c>
      <c r="G14130">
        <v>0</v>
      </c>
      <c r="H14130">
        <v>515625000</v>
      </c>
      <c r="I14130">
        <v>2</v>
      </c>
    </row>
    <row r="14131" spans="1:9" x14ac:dyDescent="0.25">
      <c r="A14131" s="1" t="s">
        <v>14138</v>
      </c>
      <c r="B14131">
        <v>22.799999999999969</v>
      </c>
      <c r="C14131">
        <v>1.4698512043040965</v>
      </c>
      <c r="D14131">
        <v>0.53582672757100935</v>
      </c>
      <c r="E14131">
        <v>0.93402447673308719</v>
      </c>
      <c r="F14131">
        <v>-0.39023143403049509</v>
      </c>
      <c r="G14131">
        <v>0</v>
      </c>
      <c r="H14131">
        <v>437500000</v>
      </c>
      <c r="I14131">
        <v>2</v>
      </c>
    </row>
    <row r="14132" spans="1:9" x14ac:dyDescent="0.25">
      <c r="A14132" s="1" t="s">
        <v>14139</v>
      </c>
      <c r="B14132">
        <v>59.029169985962497</v>
      </c>
      <c r="C14132">
        <v>16.409161992219953</v>
      </c>
      <c r="D14132">
        <v>6.9476555692426256</v>
      </c>
      <c r="E14132">
        <v>9.4615064229773189</v>
      </c>
      <c r="F14132">
        <v>-1</v>
      </c>
      <c r="G14132">
        <v>0</v>
      </c>
      <c r="H14132">
        <v>1187500000</v>
      </c>
      <c r="I14132">
        <v>0</v>
      </c>
    </row>
    <row r="14133" spans="1:9" x14ac:dyDescent="0.25">
      <c r="A14133" s="1" t="s">
        <v>14140</v>
      </c>
      <c r="B14133">
        <v>58.878760154235408</v>
      </c>
      <c r="C14133">
        <v>20.002695955637382</v>
      </c>
      <c r="D14133">
        <v>8.7324241607404556</v>
      </c>
      <c r="E14133">
        <v>11.270271794896901</v>
      </c>
      <c r="F14133">
        <v>-0.95314196631523718</v>
      </c>
      <c r="G14133">
        <v>0</v>
      </c>
      <c r="H14133">
        <v>1281250000</v>
      </c>
      <c r="I14133">
        <v>0</v>
      </c>
    </row>
    <row r="14134" spans="1:9" x14ac:dyDescent="0.25">
      <c r="A14134" s="1" t="s">
        <v>14141</v>
      </c>
      <c r="B14134">
        <v>56.594382730899341</v>
      </c>
      <c r="C14134">
        <v>29.841126637176547</v>
      </c>
      <c r="D14134">
        <v>10.711520362402794</v>
      </c>
      <c r="E14134">
        <v>19.129606274773764</v>
      </c>
      <c r="F14134">
        <v>-1</v>
      </c>
      <c r="G14134">
        <v>0</v>
      </c>
      <c r="H14134">
        <v>1218750000</v>
      </c>
      <c r="I14134">
        <v>0</v>
      </c>
    </row>
    <row r="14135" spans="1:9" x14ac:dyDescent="0.25">
      <c r="A14135" s="1" t="s">
        <v>14142</v>
      </c>
      <c r="B14135">
        <v>57.21442748182853</v>
      </c>
      <c r="C14135">
        <v>26.241806334539795</v>
      </c>
      <c r="D14135">
        <v>6.94787322445573</v>
      </c>
      <c r="E14135">
        <v>19.293933110084062</v>
      </c>
      <c r="F14135">
        <v>-1</v>
      </c>
      <c r="G14135">
        <v>0</v>
      </c>
      <c r="H14135">
        <v>1250000000</v>
      </c>
      <c r="I14135">
        <v>0</v>
      </c>
    </row>
    <row r="14136" spans="1:9" x14ac:dyDescent="0.25">
      <c r="A14136" s="1" t="s">
        <v>14143</v>
      </c>
      <c r="B14136">
        <v>56.442164757796476</v>
      </c>
      <c r="C14136">
        <v>27.942778098293989</v>
      </c>
      <c r="D14136">
        <v>22.411076857748224</v>
      </c>
      <c r="E14136">
        <v>5.5317012405457557</v>
      </c>
      <c r="F14136">
        <v>1</v>
      </c>
      <c r="G14136">
        <v>0</v>
      </c>
      <c r="H14136">
        <v>1062500000</v>
      </c>
      <c r="I14136">
        <v>0</v>
      </c>
    </row>
    <row r="14137" spans="1:9" x14ac:dyDescent="0.25">
      <c r="A14137" s="1" t="s">
        <v>14144</v>
      </c>
      <c r="B14137">
        <v>57.050844358170252</v>
      </c>
      <c r="C14137">
        <v>24.423633334006276</v>
      </c>
      <c r="D14137">
        <v>1.8020504104919333</v>
      </c>
      <c r="E14137">
        <v>22.621582923514332</v>
      </c>
      <c r="F14137">
        <v>-1</v>
      </c>
      <c r="G14137">
        <v>0</v>
      </c>
      <c r="H14137">
        <v>984375000</v>
      </c>
      <c r="I14137">
        <v>0</v>
      </c>
    </row>
    <row r="14138" spans="1:9" x14ac:dyDescent="0.25">
      <c r="A14138" s="1" t="s">
        <v>14145</v>
      </c>
      <c r="B14138">
        <v>55.601355765293235</v>
      </c>
      <c r="C14138">
        <v>27.088178308049688</v>
      </c>
      <c r="D14138">
        <v>16.360723237364859</v>
      </c>
      <c r="E14138">
        <v>10.727455070684826</v>
      </c>
      <c r="F14138">
        <v>1</v>
      </c>
      <c r="G14138">
        <v>0</v>
      </c>
      <c r="H14138">
        <v>1250000000</v>
      </c>
      <c r="I14138">
        <v>0</v>
      </c>
    </row>
    <row r="14139" spans="1:9" x14ac:dyDescent="0.25">
      <c r="A14139" s="1" t="s">
        <v>14146</v>
      </c>
      <c r="B14139">
        <v>55.725627852162383</v>
      </c>
      <c r="C14139">
        <v>28.319327617374263</v>
      </c>
      <c r="D14139">
        <v>16.986061549501184</v>
      </c>
      <c r="E14139">
        <v>11.333266067873089</v>
      </c>
      <c r="F14139">
        <v>1</v>
      </c>
      <c r="G14139">
        <v>0</v>
      </c>
      <c r="H14139">
        <v>1078125000</v>
      </c>
      <c r="I14139">
        <v>0</v>
      </c>
    </row>
    <row r="14140" spans="1:9" x14ac:dyDescent="0.25">
      <c r="A14140" s="1" t="s">
        <v>14147</v>
      </c>
      <c r="B14140">
        <v>55.292535881928401</v>
      </c>
      <c r="C14140">
        <v>26.023836069882854</v>
      </c>
      <c r="D14140">
        <v>18.816633955312028</v>
      </c>
      <c r="E14140">
        <v>7.2072021145708112</v>
      </c>
      <c r="F14140">
        <v>1</v>
      </c>
      <c r="G14140">
        <v>0</v>
      </c>
      <c r="H14140">
        <v>1203125000</v>
      </c>
      <c r="I14140">
        <v>0</v>
      </c>
    </row>
    <row r="14141" spans="1:9" x14ac:dyDescent="0.25">
      <c r="A14141" s="1" t="s">
        <v>14148</v>
      </c>
      <c r="B14141">
        <v>55.557512218903646</v>
      </c>
      <c r="C14141">
        <v>25.396669038145031</v>
      </c>
      <c r="D14141">
        <v>15.168279847702618</v>
      </c>
      <c r="E14141">
        <v>10.228389190442417</v>
      </c>
      <c r="F14141">
        <v>1</v>
      </c>
      <c r="G14141">
        <v>0</v>
      </c>
      <c r="H14141">
        <v>1156250000</v>
      </c>
      <c r="I14141">
        <v>0</v>
      </c>
    </row>
    <row r="14142" spans="1:9" x14ac:dyDescent="0.25">
      <c r="A14142" s="1" t="s">
        <v>14149</v>
      </c>
      <c r="B14142">
        <v>55.162213618154176</v>
      </c>
      <c r="C14142">
        <v>26.190799403606789</v>
      </c>
      <c r="D14142">
        <v>15.635042361880393</v>
      </c>
      <c r="E14142">
        <v>10.555757041726407</v>
      </c>
      <c r="F14142">
        <v>1</v>
      </c>
      <c r="G14142">
        <v>0</v>
      </c>
      <c r="H14142">
        <v>1343750000</v>
      </c>
      <c r="I14142">
        <v>0</v>
      </c>
    </row>
    <row r="14143" spans="1:9" x14ac:dyDescent="0.25">
      <c r="A14143" s="1" t="s">
        <v>14150</v>
      </c>
      <c r="B14143">
        <v>55.476674761070754</v>
      </c>
      <c r="C14143">
        <v>26.372389429520698</v>
      </c>
      <c r="D14143">
        <v>15.644534523507515</v>
      </c>
      <c r="E14143">
        <v>10.727854906013198</v>
      </c>
      <c r="F14143">
        <v>1</v>
      </c>
      <c r="G14143">
        <v>0</v>
      </c>
      <c r="H14143">
        <v>1140625000</v>
      </c>
      <c r="I14143">
        <v>0</v>
      </c>
    </row>
    <row r="14144" spans="1:9" x14ac:dyDescent="0.25">
      <c r="A14144" s="1" t="s">
        <v>14151</v>
      </c>
      <c r="B14144">
        <v>59.020657771500964</v>
      </c>
      <c r="C14144">
        <v>24.590619553396468</v>
      </c>
      <c r="D14144">
        <v>12.243425409778382</v>
      </c>
      <c r="E14144">
        <v>12.347194143618093</v>
      </c>
      <c r="F14144">
        <v>-0.91891628069064213</v>
      </c>
      <c r="G14144">
        <v>0</v>
      </c>
      <c r="H14144">
        <v>1187500000</v>
      </c>
      <c r="I14144">
        <v>0</v>
      </c>
    </row>
    <row r="14145" spans="1:9" x14ac:dyDescent="0.25">
      <c r="A14145" s="1" t="s">
        <v>14152</v>
      </c>
      <c r="B14145">
        <v>58.578999664067076</v>
      </c>
      <c r="C14145">
        <v>28.100848551738896</v>
      </c>
      <c r="D14145">
        <v>17.25413696458368</v>
      </c>
      <c r="E14145">
        <v>10.846711587155205</v>
      </c>
      <c r="F14145">
        <v>-1</v>
      </c>
      <c r="G14145">
        <v>0</v>
      </c>
      <c r="H14145">
        <v>1171875000</v>
      </c>
      <c r="I14145">
        <v>0</v>
      </c>
    </row>
    <row r="14146" spans="1:9" x14ac:dyDescent="0.25">
      <c r="A14146" s="1" t="s">
        <v>14153</v>
      </c>
      <c r="B14146">
        <v>22.399999999999963</v>
      </c>
      <c r="C14146">
        <v>1.796866141859593</v>
      </c>
      <c r="D14146">
        <v>0.52696382347973758</v>
      </c>
      <c r="E14146">
        <v>1.2699023183798555</v>
      </c>
      <c r="F14146">
        <v>-0.73459198782959767</v>
      </c>
      <c r="G14146">
        <v>0</v>
      </c>
      <c r="H14146">
        <v>453125000</v>
      </c>
      <c r="I14146">
        <v>2</v>
      </c>
    </row>
    <row r="14147" spans="1:9" x14ac:dyDescent="0.25">
      <c r="A14147" s="1" t="s">
        <v>14154</v>
      </c>
      <c r="B14147">
        <v>22.699999999999989</v>
      </c>
      <c r="C14147">
        <v>1.028806209290952</v>
      </c>
      <c r="D14147">
        <v>0.51047688070987896</v>
      </c>
      <c r="E14147">
        <v>0.51832932858107306</v>
      </c>
      <c r="F14147">
        <v>-8.3075906239818753E-2</v>
      </c>
      <c r="G14147">
        <v>0</v>
      </c>
      <c r="H14147">
        <v>515625000</v>
      </c>
      <c r="I14147">
        <v>2</v>
      </c>
    </row>
    <row r="14148" spans="1:9" x14ac:dyDescent="0.25">
      <c r="A14148" s="1" t="s">
        <v>14155</v>
      </c>
      <c r="B14148">
        <v>55.661350051654324</v>
      </c>
      <c r="C14148">
        <v>27.643530470200776</v>
      </c>
      <c r="D14148">
        <v>11.004931581527885</v>
      </c>
      <c r="E14148">
        <v>16.638598888672892</v>
      </c>
      <c r="F14148">
        <v>-1</v>
      </c>
      <c r="G14148">
        <v>0</v>
      </c>
      <c r="H14148">
        <v>1125000000</v>
      </c>
      <c r="I14148">
        <v>0</v>
      </c>
    </row>
    <row r="14149" spans="1:9" x14ac:dyDescent="0.25">
      <c r="A14149" s="1" t="s">
        <v>14156</v>
      </c>
      <c r="B14149">
        <v>56.246687472279049</v>
      </c>
      <c r="C14149">
        <v>23.159837184211643</v>
      </c>
      <c r="D14149">
        <v>10.332934876439337</v>
      </c>
      <c r="E14149">
        <v>12.826902307772286</v>
      </c>
      <c r="F14149">
        <v>-1</v>
      </c>
      <c r="G14149">
        <v>0</v>
      </c>
      <c r="H14149">
        <v>1031250000</v>
      </c>
      <c r="I14149">
        <v>0</v>
      </c>
    </row>
    <row r="14150" spans="1:9" x14ac:dyDescent="0.25">
      <c r="A14150" s="1" t="s">
        <v>14157</v>
      </c>
      <c r="B14150">
        <v>55.160796365335003</v>
      </c>
      <c r="C14150">
        <v>25.876998682461629</v>
      </c>
      <c r="D14150">
        <v>10.275054322380036</v>
      </c>
      <c r="E14150">
        <v>15.601944360081582</v>
      </c>
      <c r="F14150">
        <v>-1</v>
      </c>
      <c r="G14150">
        <v>0</v>
      </c>
      <c r="H14150">
        <v>1093750000</v>
      </c>
      <c r="I14150">
        <v>0</v>
      </c>
    </row>
    <row r="14151" spans="1:9" x14ac:dyDescent="0.25">
      <c r="A14151" s="1" t="s">
        <v>14158</v>
      </c>
      <c r="B14151">
        <v>55.316960839275495</v>
      </c>
      <c r="C14151">
        <v>24.77150363117816</v>
      </c>
      <c r="D14151">
        <v>12.135357155930301</v>
      </c>
      <c r="E14151">
        <v>12.636146475247857</v>
      </c>
      <c r="F14151">
        <v>-0.98837143886781931</v>
      </c>
      <c r="G14151">
        <v>0</v>
      </c>
      <c r="H14151">
        <v>1140625000</v>
      </c>
      <c r="I14151">
        <v>0</v>
      </c>
    </row>
    <row r="14152" spans="1:9" x14ac:dyDescent="0.25">
      <c r="A14152" s="1" t="s">
        <v>14159</v>
      </c>
      <c r="B14152">
        <v>55.135917456509809</v>
      </c>
      <c r="C14152">
        <v>26.172430952071469</v>
      </c>
      <c r="D14152">
        <v>10.554100028996745</v>
      </c>
      <c r="E14152">
        <v>15.618330923074719</v>
      </c>
      <c r="F14152">
        <v>1</v>
      </c>
      <c r="G14152">
        <v>0</v>
      </c>
      <c r="H14152">
        <v>1140625000</v>
      </c>
      <c r="I14152">
        <v>0</v>
      </c>
    </row>
    <row r="14153" spans="1:9" x14ac:dyDescent="0.25">
      <c r="A14153" s="1" t="s">
        <v>14160</v>
      </c>
      <c r="B14153">
        <v>55.646108630901821</v>
      </c>
      <c r="C14153">
        <v>25.702459418107537</v>
      </c>
      <c r="D14153">
        <v>10.512338252049151</v>
      </c>
      <c r="E14153">
        <v>15.190121166058388</v>
      </c>
      <c r="F14153">
        <v>-1</v>
      </c>
      <c r="G14153">
        <v>0</v>
      </c>
      <c r="H14153">
        <v>1109375000</v>
      </c>
      <c r="I14153">
        <v>0</v>
      </c>
    </row>
    <row r="14154" spans="1:9" x14ac:dyDescent="0.25">
      <c r="A14154" s="1" t="s">
        <v>14161</v>
      </c>
      <c r="B14154">
        <v>58.941398741665694</v>
      </c>
      <c r="C14154">
        <v>17.520051624322065</v>
      </c>
      <c r="D14154">
        <v>6.8759064312499261</v>
      </c>
      <c r="E14154">
        <v>10.644145193072141</v>
      </c>
      <c r="F14154">
        <v>-1</v>
      </c>
      <c r="G14154">
        <v>0</v>
      </c>
      <c r="H14154">
        <v>1218750000</v>
      </c>
      <c r="I14154">
        <v>0</v>
      </c>
    </row>
    <row r="14155" spans="1:9" x14ac:dyDescent="0.25">
      <c r="A14155" s="1" t="s">
        <v>14162</v>
      </c>
      <c r="B14155">
        <v>58.881852476704502</v>
      </c>
      <c r="C14155">
        <v>19.630836664933209</v>
      </c>
      <c r="D14155">
        <v>11.084566383444775</v>
      </c>
      <c r="E14155">
        <v>8.5462702814884253</v>
      </c>
      <c r="F14155">
        <v>0.98124886845647197</v>
      </c>
      <c r="G14155">
        <v>0</v>
      </c>
      <c r="H14155">
        <v>1125000000</v>
      </c>
      <c r="I14155">
        <v>0</v>
      </c>
    </row>
    <row r="14156" spans="1:9" x14ac:dyDescent="0.25">
      <c r="A14156" s="1" t="s">
        <v>14163</v>
      </c>
      <c r="B14156">
        <v>57.013160716484606</v>
      </c>
      <c r="C14156">
        <v>29.910215551069559</v>
      </c>
      <c r="D14156">
        <v>16.079030888094362</v>
      </c>
      <c r="E14156">
        <v>13.831184662975213</v>
      </c>
      <c r="F14156">
        <v>1</v>
      </c>
      <c r="G14156">
        <v>0</v>
      </c>
      <c r="H14156">
        <v>1125000000</v>
      </c>
      <c r="I14156">
        <v>0</v>
      </c>
    </row>
    <row r="14157" spans="1:9" x14ac:dyDescent="0.25">
      <c r="A14157" s="1" t="s">
        <v>14164</v>
      </c>
      <c r="B14157">
        <v>56.915562062656555</v>
      </c>
      <c r="C14157">
        <v>23.62891129021201</v>
      </c>
      <c r="D14157">
        <v>17.630675792595003</v>
      </c>
      <c r="E14157">
        <v>5.9982354976169923</v>
      </c>
      <c r="F14157">
        <v>1</v>
      </c>
      <c r="G14157">
        <v>0</v>
      </c>
      <c r="H14157">
        <v>1031250000</v>
      </c>
      <c r="I14157">
        <v>0</v>
      </c>
    </row>
    <row r="14158" spans="1:9" x14ac:dyDescent="0.25">
      <c r="A14158" s="1" t="s">
        <v>14165</v>
      </c>
      <c r="B14158">
        <v>56.741725212888113</v>
      </c>
      <c r="C14158">
        <v>26.873973238824338</v>
      </c>
      <c r="D14158">
        <v>21.568473632931287</v>
      </c>
      <c r="E14158">
        <v>5.3054996058930461</v>
      </c>
      <c r="F14158">
        <v>1</v>
      </c>
      <c r="G14158">
        <v>0</v>
      </c>
      <c r="H14158">
        <v>1296875000</v>
      </c>
      <c r="I14158">
        <v>0</v>
      </c>
    </row>
    <row r="14159" spans="1:9" x14ac:dyDescent="0.25">
      <c r="A14159" s="1" t="s">
        <v>14166</v>
      </c>
      <c r="B14159">
        <v>57.033560484763683</v>
      </c>
      <c r="C14159">
        <v>24.184346207271613</v>
      </c>
      <c r="D14159">
        <v>22.501943541842909</v>
      </c>
      <c r="E14159">
        <v>1.6824026654287199</v>
      </c>
      <c r="F14159">
        <v>1</v>
      </c>
      <c r="G14159">
        <v>0</v>
      </c>
      <c r="H14159">
        <v>1218750000</v>
      </c>
      <c r="I14159">
        <v>0</v>
      </c>
    </row>
    <row r="14160" spans="1:9" x14ac:dyDescent="0.25">
      <c r="A14160" s="1" t="s">
        <v>14167</v>
      </c>
      <c r="B14160">
        <v>58.498848311888288</v>
      </c>
      <c r="C14160">
        <v>22.845923514980921</v>
      </c>
      <c r="D14160">
        <v>8.236421578578792</v>
      </c>
      <c r="E14160">
        <v>14.609501936402115</v>
      </c>
      <c r="F14160">
        <v>-1</v>
      </c>
      <c r="G14160">
        <v>0</v>
      </c>
      <c r="H14160">
        <v>1265625000</v>
      </c>
      <c r="I14160">
        <v>0</v>
      </c>
    </row>
    <row r="14161" spans="1:9" x14ac:dyDescent="0.25">
      <c r="A14161" s="1" t="s">
        <v>14168</v>
      </c>
      <c r="B14161">
        <v>58.364641876490474</v>
      </c>
      <c r="C14161">
        <v>32.260973454916453</v>
      </c>
      <c r="D14161">
        <v>12.010528258004632</v>
      </c>
      <c r="E14161">
        <v>20.250445196911823</v>
      </c>
      <c r="F14161">
        <v>-1</v>
      </c>
      <c r="G14161">
        <v>0</v>
      </c>
      <c r="H14161">
        <v>1156250000</v>
      </c>
      <c r="I14161">
        <v>0</v>
      </c>
    </row>
    <row r="14162" spans="1:9" x14ac:dyDescent="0.25">
      <c r="A14162" s="1" t="s">
        <v>14169</v>
      </c>
      <c r="B14162">
        <v>4.1999999999999993</v>
      </c>
      <c r="C14162">
        <v>0.57759020048900656</v>
      </c>
      <c r="D14162">
        <v>3.7309528927375712E-2</v>
      </c>
      <c r="E14162">
        <v>0.54028067156163084</v>
      </c>
      <c r="F14162">
        <v>-0.53012670406420481</v>
      </c>
      <c r="G14162">
        <v>0</v>
      </c>
      <c r="H14162">
        <v>78125000</v>
      </c>
      <c r="I14162">
        <v>2</v>
      </c>
    </row>
    <row r="14163" spans="1:9" x14ac:dyDescent="0.25">
      <c r="A14163" s="1" t="s">
        <v>14170</v>
      </c>
      <c r="B14163">
        <v>4.6999999999999993</v>
      </c>
      <c r="C14163">
        <v>0.20512872666099025</v>
      </c>
      <c r="D14163">
        <v>1.4531823942398603E-4</v>
      </c>
      <c r="E14163">
        <v>0.20498340842156626</v>
      </c>
      <c r="F14163">
        <v>-0.19573817118461712</v>
      </c>
      <c r="G14163">
        <v>0</v>
      </c>
      <c r="H14163">
        <v>78125000</v>
      </c>
      <c r="I14163">
        <v>2</v>
      </c>
    </row>
    <row r="14164" spans="1:9" x14ac:dyDescent="0.25">
      <c r="A14164" s="1" t="s">
        <v>14171</v>
      </c>
      <c r="B14164">
        <v>4.3999999999999986</v>
      </c>
      <c r="C14164">
        <v>2.7687551326293081</v>
      </c>
      <c r="D14164">
        <v>1.7574376773970104</v>
      </c>
      <c r="E14164">
        <v>1.0113174552322977</v>
      </c>
      <c r="F14164">
        <v>0.78414691965125716</v>
      </c>
      <c r="G14164">
        <v>0</v>
      </c>
      <c r="H14164">
        <v>93750000</v>
      </c>
      <c r="I14164">
        <v>1</v>
      </c>
    </row>
    <row r="14165" spans="1:9" x14ac:dyDescent="0.25">
      <c r="A14165" s="1" t="s">
        <v>14172</v>
      </c>
      <c r="B14165">
        <v>4.8999999999999995</v>
      </c>
      <c r="C14165">
        <v>2.4353060465243406</v>
      </c>
      <c r="D14165">
        <v>1.4663195806543068</v>
      </c>
      <c r="E14165">
        <v>0.96898646587003379</v>
      </c>
      <c r="F14165">
        <v>0.70035026404562917</v>
      </c>
      <c r="G14165">
        <v>0</v>
      </c>
      <c r="H14165">
        <v>109375000</v>
      </c>
      <c r="I14165">
        <v>3</v>
      </c>
    </row>
    <row r="14166" spans="1:9" x14ac:dyDescent="0.25">
      <c r="A14166" s="1" t="s">
        <v>14173</v>
      </c>
      <c r="B14166">
        <v>23.000000000000007</v>
      </c>
      <c r="C14166">
        <v>3.9966166527616269</v>
      </c>
      <c r="D14166">
        <v>1.8623486391584803</v>
      </c>
      <c r="E14166">
        <v>2.1342680136031467</v>
      </c>
      <c r="F14166">
        <v>0.72654252800536057</v>
      </c>
      <c r="G14166">
        <v>22.900000000000055</v>
      </c>
      <c r="H14166">
        <v>500000000</v>
      </c>
      <c r="I14166">
        <v>0</v>
      </c>
    </row>
    <row r="14167" spans="1:9" x14ac:dyDescent="0.25">
      <c r="A14167" s="1" t="s">
        <v>14174</v>
      </c>
      <c r="B14167">
        <v>0.05</v>
      </c>
      <c r="C14167">
        <v>0.36327126400268028</v>
      </c>
      <c r="D14167">
        <v>0.36327126400268028</v>
      </c>
      <c r="E14167">
        <v>0</v>
      </c>
      <c r="F14167">
        <v>0.36327126400268028</v>
      </c>
      <c r="G14167">
        <v>0</v>
      </c>
      <c r="H14167">
        <v>0</v>
      </c>
      <c r="I14167">
        <v>1</v>
      </c>
    </row>
    <row r="14168" spans="1:9" x14ac:dyDescent="0.25">
      <c r="A14168" s="1" t="s">
        <v>14175</v>
      </c>
      <c r="B14168">
        <v>23.950000000000053</v>
      </c>
      <c r="C14168">
        <v>4.454117487685969</v>
      </c>
      <c r="D14168">
        <v>2.0808727518719463</v>
      </c>
      <c r="E14168">
        <v>2.3732447358140281</v>
      </c>
      <c r="F14168">
        <v>1</v>
      </c>
      <c r="G14168">
        <v>23.90000000000007</v>
      </c>
      <c r="H14168">
        <v>484375000</v>
      </c>
      <c r="I14168">
        <v>0</v>
      </c>
    </row>
    <row r="14169" spans="1:9" x14ac:dyDescent="0.25">
      <c r="A14169" s="1" t="s">
        <v>14176</v>
      </c>
      <c r="B14169">
        <v>23.950000000000042</v>
      </c>
      <c r="C14169">
        <v>4.4944517178494383</v>
      </c>
      <c r="D14169">
        <v>2.1003071516808776</v>
      </c>
      <c r="E14169">
        <v>2.3941445661685692</v>
      </c>
      <c r="F14169">
        <v>1</v>
      </c>
      <c r="G14169">
        <v>23.90000000000007</v>
      </c>
      <c r="H14169">
        <v>421875000</v>
      </c>
      <c r="I14169">
        <v>0</v>
      </c>
    </row>
    <row r="14170" spans="1:9" x14ac:dyDescent="0.25">
      <c r="A14170" s="1" t="s">
        <v>14177</v>
      </c>
      <c r="B14170">
        <v>4.5000000000000018</v>
      </c>
      <c r="C14170">
        <v>4.1099543215809309</v>
      </c>
      <c r="D14170">
        <v>2.0952463293885741</v>
      </c>
      <c r="E14170">
        <v>2.0147079921923572</v>
      </c>
      <c r="F14170">
        <v>-1</v>
      </c>
      <c r="G14170">
        <v>0</v>
      </c>
      <c r="H14170">
        <v>109375000</v>
      </c>
      <c r="I14170">
        <v>1</v>
      </c>
    </row>
    <row r="14171" spans="1:9" x14ac:dyDescent="0.25">
      <c r="A14171" s="1" t="s">
        <v>14178</v>
      </c>
      <c r="B14171">
        <v>4.900000000000003</v>
      </c>
      <c r="C14171">
        <v>3.1225022035860182</v>
      </c>
      <c r="D14171">
        <v>1.2947164021741506</v>
      </c>
      <c r="E14171">
        <v>1.8277858014118675</v>
      </c>
      <c r="F14171">
        <v>-1</v>
      </c>
      <c r="G14171">
        <v>0</v>
      </c>
      <c r="H14171">
        <v>109375000</v>
      </c>
      <c r="I14171">
        <v>2</v>
      </c>
    </row>
    <row r="14172" spans="1:9" x14ac:dyDescent="0.25">
      <c r="A14172" s="1" t="s">
        <v>14179</v>
      </c>
      <c r="B14172">
        <v>22.999999999999936</v>
      </c>
      <c r="C14172">
        <v>3.9690777217354687</v>
      </c>
      <c r="D14172">
        <v>2.1204371191381632</v>
      </c>
      <c r="E14172">
        <v>1.8486406025973054</v>
      </c>
      <c r="F14172">
        <v>-0.87227701349972975</v>
      </c>
      <c r="G14172">
        <v>22.900000000000055</v>
      </c>
      <c r="H14172">
        <v>406250000</v>
      </c>
      <c r="I14172">
        <v>0</v>
      </c>
    </row>
    <row r="14173" spans="1:9" x14ac:dyDescent="0.25">
      <c r="A14173" s="1" t="s">
        <v>14180</v>
      </c>
      <c r="B14173">
        <v>0.05</v>
      </c>
      <c r="C14173">
        <v>0.36327126400268028</v>
      </c>
      <c r="D14173">
        <v>0.36327126400268028</v>
      </c>
      <c r="E14173">
        <v>0</v>
      </c>
      <c r="F14173">
        <v>0.36327126400268028</v>
      </c>
      <c r="G14173">
        <v>0</v>
      </c>
      <c r="H14173">
        <v>0</v>
      </c>
      <c r="I14173">
        <v>2</v>
      </c>
    </row>
    <row r="14174" spans="1:9" x14ac:dyDescent="0.25">
      <c r="A14174" s="1" t="s">
        <v>14181</v>
      </c>
      <c r="B14174">
        <v>23.950000000000049</v>
      </c>
      <c r="C14174">
        <v>4.5426724327082155</v>
      </c>
      <c r="D14174">
        <v>2.4174275567943138</v>
      </c>
      <c r="E14174">
        <v>2.1252448759139035</v>
      </c>
      <c r="F14174">
        <v>-1</v>
      </c>
      <c r="G14174">
        <v>23.90000000000007</v>
      </c>
      <c r="H14174">
        <v>437500000</v>
      </c>
      <c r="I14174">
        <v>0</v>
      </c>
    </row>
    <row r="14175" spans="1:9" x14ac:dyDescent="0.25">
      <c r="A14175" s="1" t="s">
        <v>14182</v>
      </c>
      <c r="B14175">
        <v>23.949999999999932</v>
      </c>
      <c r="C14175">
        <v>4.498732565027785</v>
      </c>
      <c r="D14175">
        <v>2.3962079137569225</v>
      </c>
      <c r="E14175">
        <v>2.1025246512708691</v>
      </c>
      <c r="F14175">
        <v>-1</v>
      </c>
      <c r="G14175">
        <v>23.90000000000007</v>
      </c>
      <c r="H14175">
        <v>500000000</v>
      </c>
      <c r="I14175">
        <v>0</v>
      </c>
    </row>
    <row r="14176" spans="1:9" x14ac:dyDescent="0.25">
      <c r="A14176" s="1" t="s">
        <v>14183</v>
      </c>
      <c r="B14176">
        <v>20.000000000000064</v>
      </c>
      <c r="C14176">
        <v>5.2838696788664041E-2</v>
      </c>
      <c r="D14176">
        <v>2.5726242872063931E-2</v>
      </c>
      <c r="E14176">
        <v>2.711245391660011E-2</v>
      </c>
      <c r="F14176">
        <v>1.725667109067075E-2</v>
      </c>
      <c r="G14176">
        <v>19.900000000000013</v>
      </c>
      <c r="H14176">
        <v>453125000</v>
      </c>
      <c r="I14176">
        <v>0</v>
      </c>
    </row>
    <row r="14177" spans="1:9" x14ac:dyDescent="0.25">
      <c r="A14177" s="1" t="s">
        <v>14184</v>
      </c>
      <c r="B14177">
        <v>20.000000000000046</v>
      </c>
      <c r="C14177">
        <v>4.7440260776272947E-2</v>
      </c>
      <c r="D14177">
        <v>2.3053310029073071E-2</v>
      </c>
      <c r="E14177">
        <v>2.4386950747199876E-2</v>
      </c>
      <c r="F14177">
        <v>1.5070774672830023E-2</v>
      </c>
      <c r="G14177">
        <v>19.900000000000013</v>
      </c>
      <c r="H14177">
        <v>453125000</v>
      </c>
      <c r="I14177">
        <v>0</v>
      </c>
    </row>
    <row r="14178" spans="1:9" x14ac:dyDescent="0.25">
      <c r="A14178" s="1" t="s">
        <v>14185</v>
      </c>
      <c r="B14178">
        <v>4.6000000000000023</v>
      </c>
      <c r="C14178">
        <v>3.009263429839681</v>
      </c>
      <c r="D14178">
        <v>1.365319943888248</v>
      </c>
      <c r="E14178">
        <v>1.643943485951433</v>
      </c>
      <c r="F14178">
        <v>0.7305885148579665</v>
      </c>
      <c r="G14178">
        <v>0</v>
      </c>
      <c r="H14178">
        <v>78125000</v>
      </c>
      <c r="I14178">
        <v>2</v>
      </c>
    </row>
    <row r="14179" spans="1:9" x14ac:dyDescent="0.25">
      <c r="A14179" s="1" t="s">
        <v>14186</v>
      </c>
      <c r="B14179">
        <v>4.9999999999999991</v>
      </c>
      <c r="C14179">
        <v>2.9433305348569814</v>
      </c>
      <c r="D14179">
        <v>1.3116172794354046</v>
      </c>
      <c r="E14179">
        <v>1.6317132554215767</v>
      </c>
      <c r="F14179">
        <v>-0.72654252800536057</v>
      </c>
      <c r="G14179">
        <v>0</v>
      </c>
      <c r="H14179">
        <v>156250000</v>
      </c>
      <c r="I14179">
        <v>2</v>
      </c>
    </row>
    <row r="14180" spans="1:9" x14ac:dyDescent="0.25">
      <c r="A14180" s="1" t="s">
        <v>14187</v>
      </c>
      <c r="B14180">
        <v>21.500000000000046</v>
      </c>
      <c r="C14180">
        <v>3.1826955106871968</v>
      </c>
      <c r="D14180">
        <v>1.4888226035310845</v>
      </c>
      <c r="E14180">
        <v>1.6938729071561123</v>
      </c>
      <c r="F14180">
        <v>0.72654252800536057</v>
      </c>
      <c r="G14180">
        <v>21.400000000000034</v>
      </c>
      <c r="H14180">
        <v>500000000</v>
      </c>
      <c r="I14180">
        <v>0</v>
      </c>
    </row>
    <row r="14181" spans="1:9" x14ac:dyDescent="0.25">
      <c r="A14181" s="1" t="s">
        <v>14188</v>
      </c>
      <c r="B14181">
        <v>21.599999999999934</v>
      </c>
      <c r="C14181">
        <v>3.1765311806840999</v>
      </c>
      <c r="D14181">
        <v>1.4844897349784731</v>
      </c>
      <c r="E14181">
        <v>1.6920414457056268</v>
      </c>
      <c r="F14181">
        <v>0.72654252800536057</v>
      </c>
      <c r="G14181">
        <v>21.500000000000036</v>
      </c>
      <c r="H14181">
        <v>375000000</v>
      </c>
      <c r="I14181">
        <v>0</v>
      </c>
    </row>
    <row r="14182" spans="1:9" x14ac:dyDescent="0.25">
      <c r="A14182" s="1" t="s">
        <v>14189</v>
      </c>
      <c r="B14182">
        <v>22.300000000000075</v>
      </c>
      <c r="C14182">
        <v>3.4270331195308481</v>
      </c>
      <c r="D14182">
        <v>1.592214837053628</v>
      </c>
      <c r="E14182">
        <v>1.8348182824772201</v>
      </c>
      <c r="F14182">
        <v>0.76141745705363739</v>
      </c>
      <c r="G14182">
        <v>22.200000000000045</v>
      </c>
      <c r="H14182">
        <v>406250000</v>
      </c>
      <c r="I14182">
        <v>0</v>
      </c>
    </row>
    <row r="14183" spans="1:9" x14ac:dyDescent="0.25">
      <c r="A14183" s="1" t="s">
        <v>14190</v>
      </c>
      <c r="B14183">
        <v>22.299999999999919</v>
      </c>
      <c r="C14183">
        <v>3.5660989605159932</v>
      </c>
      <c r="D14183">
        <v>1.6603949449061188</v>
      </c>
      <c r="E14183">
        <v>1.9057040156098743</v>
      </c>
      <c r="F14183">
        <v>0.7608851129024341</v>
      </c>
      <c r="G14183">
        <v>22.200000000000045</v>
      </c>
      <c r="H14183">
        <v>390625000</v>
      </c>
      <c r="I14183">
        <v>0</v>
      </c>
    </row>
    <row r="14184" spans="1:9" x14ac:dyDescent="0.25">
      <c r="A14184" s="1" t="s">
        <v>14191</v>
      </c>
      <c r="B14184">
        <v>23.20000000000006</v>
      </c>
      <c r="C14184">
        <v>4.0519603941155564</v>
      </c>
      <c r="D14184">
        <v>1.8936540203062382</v>
      </c>
      <c r="E14184">
        <v>2.1583063738093249</v>
      </c>
      <c r="F14184">
        <v>1</v>
      </c>
      <c r="G14184">
        <v>23.100000000000058</v>
      </c>
      <c r="H14184">
        <v>484375000</v>
      </c>
      <c r="I14184">
        <v>0</v>
      </c>
    </row>
    <row r="14185" spans="1:9" x14ac:dyDescent="0.25">
      <c r="A14185" s="1" t="s">
        <v>14192</v>
      </c>
      <c r="B14185">
        <v>23.199999999999928</v>
      </c>
      <c r="C14185">
        <v>4.0644236237798532</v>
      </c>
      <c r="D14185">
        <v>1.8985257242976594</v>
      </c>
      <c r="E14185">
        <v>2.1658978994822036</v>
      </c>
      <c r="F14185">
        <v>1</v>
      </c>
      <c r="G14185">
        <v>23.100000000000058</v>
      </c>
      <c r="H14185">
        <v>359375000</v>
      </c>
      <c r="I14185">
        <v>0</v>
      </c>
    </row>
    <row r="14186" spans="1:9" x14ac:dyDescent="0.25">
      <c r="A14186" s="1" t="s">
        <v>14193</v>
      </c>
      <c r="B14186">
        <v>4.3999999999999995</v>
      </c>
      <c r="C14186">
        <v>0.6529517357563055</v>
      </c>
      <c r="D14186">
        <v>5.6473474530789325E-3</v>
      </c>
      <c r="E14186">
        <v>0.64730438830322656</v>
      </c>
      <c r="F14186">
        <v>-0.20822841306015061</v>
      </c>
      <c r="G14186">
        <v>0</v>
      </c>
      <c r="H14186">
        <v>93750000</v>
      </c>
      <c r="I14186">
        <v>2</v>
      </c>
    </row>
    <row r="14187" spans="1:9" x14ac:dyDescent="0.25">
      <c r="A14187" s="1" t="s">
        <v>14194</v>
      </c>
      <c r="B14187">
        <v>4.8000000000000025</v>
      </c>
      <c r="C14187">
        <v>0.55827363025676613</v>
      </c>
      <c r="D14187">
        <v>4.0413461027903885E-3</v>
      </c>
      <c r="E14187">
        <v>0.55423228415397574</v>
      </c>
      <c r="F14187">
        <v>-0.15649129705483888</v>
      </c>
      <c r="G14187">
        <v>0</v>
      </c>
      <c r="H14187">
        <v>109375000</v>
      </c>
      <c r="I14187">
        <v>3</v>
      </c>
    </row>
    <row r="14188" spans="1:9" x14ac:dyDescent="0.25">
      <c r="A14188" s="1" t="s">
        <v>14195</v>
      </c>
      <c r="B14188">
        <v>4.6000000000000005</v>
      </c>
      <c r="C14188">
        <v>2.1384060412229804</v>
      </c>
      <c r="D14188">
        <v>0.53401606370602117</v>
      </c>
      <c r="E14188">
        <v>1.6043899775169592</v>
      </c>
      <c r="F14188">
        <v>-0.74362419543717762</v>
      </c>
      <c r="G14188">
        <v>0</v>
      </c>
      <c r="H14188">
        <v>156250000</v>
      </c>
      <c r="I14188">
        <v>2</v>
      </c>
    </row>
    <row r="14189" spans="1:9" x14ac:dyDescent="0.25">
      <c r="A14189" s="1" t="s">
        <v>14196</v>
      </c>
      <c r="B14189">
        <v>5.0000000000000018</v>
      </c>
      <c r="C14189">
        <v>2.1543320722599208</v>
      </c>
      <c r="D14189">
        <v>0.51125202091507305</v>
      </c>
      <c r="E14189">
        <v>1.6430800513448478</v>
      </c>
      <c r="F14189">
        <v>-0.65710149880515667</v>
      </c>
      <c r="G14189">
        <v>0</v>
      </c>
      <c r="H14189">
        <v>125000000</v>
      </c>
      <c r="I14189">
        <v>2</v>
      </c>
    </row>
    <row r="14190" spans="1:9" x14ac:dyDescent="0.25">
      <c r="A14190" s="1" t="s">
        <v>14197</v>
      </c>
      <c r="B14190">
        <v>26.849999999999941</v>
      </c>
      <c r="C14190">
        <v>6.1219434166908329</v>
      </c>
      <c r="D14190">
        <v>2.9412182878305639</v>
      </c>
      <c r="E14190">
        <v>3.1807251288602703</v>
      </c>
      <c r="F14190">
        <v>1</v>
      </c>
      <c r="G14190">
        <v>26.800000000000111</v>
      </c>
      <c r="H14190">
        <v>500000000</v>
      </c>
      <c r="I14190">
        <v>0</v>
      </c>
    </row>
    <row r="14191" spans="1:9" x14ac:dyDescent="0.25">
      <c r="A14191" s="1" t="s">
        <v>14198</v>
      </c>
      <c r="B14191">
        <v>26.10000000000008</v>
      </c>
      <c r="C14191">
        <v>4.7692090403363387</v>
      </c>
      <c r="D14191">
        <v>2.2628413858997396</v>
      </c>
      <c r="E14191">
        <v>2.5063676544366063</v>
      </c>
      <c r="F14191">
        <v>0.72654252800536057</v>
      </c>
      <c r="G14191">
        <v>26.000000000000099</v>
      </c>
      <c r="H14191">
        <v>453125000</v>
      </c>
      <c r="I14191">
        <v>0</v>
      </c>
    </row>
    <row r="14192" spans="1:9" x14ac:dyDescent="0.25">
      <c r="A14192" s="1" t="s">
        <v>14199</v>
      </c>
      <c r="B14192">
        <v>20.999999999999954</v>
      </c>
      <c r="C14192">
        <v>2.7368471423848759</v>
      </c>
      <c r="D14192">
        <v>1.2938187248125175</v>
      </c>
      <c r="E14192">
        <v>1.4430284175723584</v>
      </c>
      <c r="F14192">
        <v>0.72654252800536057</v>
      </c>
      <c r="G14192">
        <v>20.900000000000027</v>
      </c>
      <c r="H14192">
        <v>390625000</v>
      </c>
      <c r="I14192">
        <v>0</v>
      </c>
    </row>
    <row r="14193" spans="1:9" x14ac:dyDescent="0.25">
      <c r="A14193" s="1" t="s">
        <v>14200</v>
      </c>
      <c r="B14193">
        <v>20.99999999999995</v>
      </c>
      <c r="C14193">
        <v>2.6761490950618962</v>
      </c>
      <c r="D14193">
        <v>1.2613985528846108</v>
      </c>
      <c r="E14193">
        <v>1.4147505421772855</v>
      </c>
      <c r="F14193">
        <v>0.72654252800536057</v>
      </c>
      <c r="G14193">
        <v>20.900000000000027</v>
      </c>
      <c r="H14193">
        <v>265625000</v>
      </c>
      <c r="I14193">
        <v>0</v>
      </c>
    </row>
    <row r="14194" spans="1:9" x14ac:dyDescent="0.25">
      <c r="A14194" s="1" t="s">
        <v>14201</v>
      </c>
      <c r="B14194">
        <v>4.4999999999999991</v>
      </c>
      <c r="C14194">
        <v>3.1909672089270864</v>
      </c>
      <c r="D14194">
        <v>1.6605314525312762</v>
      </c>
      <c r="E14194">
        <v>1.5304357563958102</v>
      </c>
      <c r="F14194">
        <v>-0.82724102961288404</v>
      </c>
      <c r="G14194">
        <v>0</v>
      </c>
      <c r="H14194">
        <v>93750000</v>
      </c>
      <c r="I14194">
        <v>1</v>
      </c>
    </row>
    <row r="14195" spans="1:9" x14ac:dyDescent="0.25">
      <c r="A14195" s="1" t="s">
        <v>14202</v>
      </c>
      <c r="B14195">
        <v>5.0000000000000053</v>
      </c>
      <c r="C14195">
        <v>3.0238382127025298</v>
      </c>
      <c r="D14195">
        <v>1.5268663963702607</v>
      </c>
      <c r="E14195">
        <v>1.4969718163322692</v>
      </c>
      <c r="F14195">
        <v>-0.81887138660144343</v>
      </c>
      <c r="G14195">
        <v>0</v>
      </c>
      <c r="H14195">
        <v>109375000</v>
      </c>
      <c r="I14195">
        <v>2</v>
      </c>
    </row>
    <row r="14196" spans="1:9" x14ac:dyDescent="0.25">
      <c r="A14196" s="1" t="s">
        <v>14203</v>
      </c>
      <c r="B14196">
        <v>4.3000000000000007</v>
      </c>
      <c r="C14196">
        <v>0.78473171236098294</v>
      </c>
      <c r="D14196">
        <v>0.54959141434151837</v>
      </c>
      <c r="E14196">
        <v>0.23514029801946457</v>
      </c>
      <c r="F14196">
        <v>-0.21948759388652794</v>
      </c>
      <c r="G14196">
        <v>0</v>
      </c>
      <c r="H14196">
        <v>93750000</v>
      </c>
      <c r="I14196">
        <v>1</v>
      </c>
    </row>
    <row r="14197" spans="1:9" x14ac:dyDescent="0.25">
      <c r="A14197" s="1" t="s">
        <v>14204</v>
      </c>
      <c r="B14197">
        <v>4.8000000000000007</v>
      </c>
      <c r="C14197">
        <v>0.55748946408064004</v>
      </c>
      <c r="D14197">
        <v>0.53348171960175161</v>
      </c>
      <c r="E14197">
        <v>2.4007744478888426E-2</v>
      </c>
      <c r="F14197">
        <v>0.16166848308052018</v>
      </c>
      <c r="G14197">
        <v>0</v>
      </c>
      <c r="H14197">
        <v>78125000</v>
      </c>
      <c r="I14197">
        <v>3</v>
      </c>
    </row>
    <row r="14198" spans="1:9" x14ac:dyDescent="0.25">
      <c r="A14198" s="1" t="s">
        <v>14205</v>
      </c>
      <c r="B14198">
        <v>4.5000000000000009</v>
      </c>
      <c r="C14198">
        <v>1.7074421076994</v>
      </c>
      <c r="D14198">
        <v>1.2416763437981304</v>
      </c>
      <c r="E14198">
        <v>0.46576576390126956</v>
      </c>
      <c r="F14198">
        <v>0.66562921293278654</v>
      </c>
      <c r="G14198">
        <v>0</v>
      </c>
      <c r="H14198">
        <v>109375000</v>
      </c>
      <c r="I14198">
        <v>2</v>
      </c>
    </row>
    <row r="14199" spans="1:9" x14ac:dyDescent="0.25">
      <c r="A14199" s="1" t="s">
        <v>14206</v>
      </c>
      <c r="B14199">
        <v>4.9000000000000021</v>
      </c>
      <c r="C14199">
        <v>1.6779167149406171</v>
      </c>
      <c r="D14199">
        <v>1.2268003547258819</v>
      </c>
      <c r="E14199">
        <v>0.45111636021473522</v>
      </c>
      <c r="F14199">
        <v>0.58775906726404736</v>
      </c>
      <c r="G14199">
        <v>0</v>
      </c>
      <c r="H14199">
        <v>109375000</v>
      </c>
      <c r="I14199">
        <v>2</v>
      </c>
    </row>
    <row r="14200" spans="1:9" x14ac:dyDescent="0.25">
      <c r="A14200" s="1" t="s">
        <v>14207</v>
      </c>
      <c r="B14200">
        <v>26.10000000000008</v>
      </c>
      <c r="C14200">
        <v>4.7649919709705024</v>
      </c>
      <c r="D14200">
        <v>2.501623149272505</v>
      </c>
      <c r="E14200">
        <v>2.2633688216979975</v>
      </c>
      <c r="F14200">
        <v>-0.72654252800536057</v>
      </c>
      <c r="G14200">
        <v>26.000000000000099</v>
      </c>
      <c r="H14200">
        <v>515625000</v>
      </c>
      <c r="I14200">
        <v>0</v>
      </c>
    </row>
    <row r="14201" spans="1:9" x14ac:dyDescent="0.25">
      <c r="A14201" s="1" t="s">
        <v>14208</v>
      </c>
      <c r="B14201">
        <v>26.199999999999946</v>
      </c>
      <c r="C14201">
        <v>4.563650434085508</v>
      </c>
      <c r="D14201">
        <v>2.4029540427438971</v>
      </c>
      <c r="E14201">
        <v>2.1606963913416157</v>
      </c>
      <c r="F14201">
        <v>-0.72654252800536057</v>
      </c>
      <c r="G14201">
        <v>26.100000000000101</v>
      </c>
      <c r="H14201">
        <v>484375000</v>
      </c>
      <c r="I14201">
        <v>0</v>
      </c>
    </row>
    <row r="14202" spans="1:9" x14ac:dyDescent="0.25">
      <c r="A14202" s="1" t="s">
        <v>14209</v>
      </c>
      <c r="B14202">
        <v>21.499999999999943</v>
      </c>
      <c r="C14202">
        <v>3.1446753557482863</v>
      </c>
      <c r="D14202">
        <v>1.6748354780799235</v>
      </c>
      <c r="E14202">
        <v>1.4698398776683628</v>
      </c>
      <c r="F14202">
        <v>-0.72654252800536057</v>
      </c>
      <c r="G14202">
        <v>21.400000000000034</v>
      </c>
      <c r="H14202">
        <v>421875000</v>
      </c>
      <c r="I14202">
        <v>0</v>
      </c>
    </row>
    <row r="14203" spans="1:9" x14ac:dyDescent="0.25">
      <c r="A14203" s="1" t="s">
        <v>14210</v>
      </c>
      <c r="B14203">
        <v>21.59999999999993</v>
      </c>
      <c r="C14203">
        <v>3.2513942134995171</v>
      </c>
      <c r="D14203">
        <v>1.7293144789290755</v>
      </c>
      <c r="E14203">
        <v>1.5220797345704415</v>
      </c>
      <c r="F14203">
        <v>-0.72654252800536057</v>
      </c>
      <c r="G14203">
        <v>21.500000000000036</v>
      </c>
      <c r="H14203">
        <v>484375000</v>
      </c>
      <c r="I14203">
        <v>0</v>
      </c>
    </row>
    <row r="14204" spans="1:9" x14ac:dyDescent="0.25">
      <c r="A14204" s="1" t="s">
        <v>14211</v>
      </c>
      <c r="B14204">
        <v>22.299999999999983</v>
      </c>
      <c r="C14204">
        <v>3.4751487938385566</v>
      </c>
      <c r="D14204">
        <v>1.8588166385757279</v>
      </c>
      <c r="E14204">
        <v>1.6163321552628287</v>
      </c>
      <c r="F14204">
        <v>-0.76188493750961728</v>
      </c>
      <c r="G14204">
        <v>22.200000000000045</v>
      </c>
      <c r="H14204">
        <v>515625000</v>
      </c>
      <c r="I14204">
        <v>0</v>
      </c>
    </row>
    <row r="14205" spans="1:9" x14ac:dyDescent="0.25">
      <c r="A14205" s="1" t="s">
        <v>14212</v>
      </c>
      <c r="B14205">
        <v>22.300000000000065</v>
      </c>
      <c r="C14205">
        <v>3.4616259207076485</v>
      </c>
      <c r="D14205">
        <v>1.8533125010309717</v>
      </c>
      <c r="E14205">
        <v>1.6083134196766768</v>
      </c>
      <c r="F14205">
        <v>-0.76149568546527302</v>
      </c>
      <c r="G14205">
        <v>22.200000000000045</v>
      </c>
      <c r="H14205">
        <v>593750000</v>
      </c>
      <c r="I14205">
        <v>0</v>
      </c>
    </row>
    <row r="14206" spans="1:9" x14ac:dyDescent="0.25">
      <c r="A14206" s="1" t="s">
        <v>14213</v>
      </c>
      <c r="B14206">
        <v>23.199999999999925</v>
      </c>
      <c r="C14206">
        <v>4.0605944917864853</v>
      </c>
      <c r="D14206">
        <v>2.1625314405469598</v>
      </c>
      <c r="E14206">
        <v>1.8980630512395296</v>
      </c>
      <c r="F14206">
        <v>-1</v>
      </c>
      <c r="G14206">
        <v>23.100000000000058</v>
      </c>
      <c r="H14206">
        <v>453125000</v>
      </c>
      <c r="I14206">
        <v>0</v>
      </c>
    </row>
    <row r="14207" spans="1:9" x14ac:dyDescent="0.25">
      <c r="A14207" s="1" t="s">
        <v>14214</v>
      </c>
      <c r="B14207">
        <v>23.200000000000049</v>
      </c>
      <c r="C14207">
        <v>4.0627506779189648</v>
      </c>
      <c r="D14207">
        <v>2.1649223654054435</v>
      </c>
      <c r="E14207">
        <v>1.8978283125135289</v>
      </c>
      <c r="F14207">
        <v>-1</v>
      </c>
      <c r="G14207">
        <v>23.100000000000058</v>
      </c>
      <c r="H14207">
        <v>437500000</v>
      </c>
      <c r="I14207">
        <v>0</v>
      </c>
    </row>
    <row r="14208" spans="1:9" x14ac:dyDescent="0.25">
      <c r="A14208" s="1" t="s">
        <v>14215</v>
      </c>
      <c r="B14208">
        <v>21.000000000000039</v>
      </c>
      <c r="C14208">
        <v>2.8324878046453783</v>
      </c>
      <c r="D14208">
        <v>1.4908579002725122</v>
      </c>
      <c r="E14208">
        <v>1.3416299043728661</v>
      </c>
      <c r="F14208">
        <v>-0.72654252800536057</v>
      </c>
      <c r="G14208">
        <v>20.900000000000027</v>
      </c>
      <c r="H14208">
        <v>312500000</v>
      </c>
      <c r="I14208">
        <v>0</v>
      </c>
    </row>
    <row r="14209" spans="1:9" x14ac:dyDescent="0.25">
      <c r="A14209" s="1" t="s">
        <v>14216</v>
      </c>
      <c r="B14209">
        <v>21.000000000000018</v>
      </c>
      <c r="C14209">
        <v>2.8486016379327386</v>
      </c>
      <c r="D14209">
        <v>1.5009587906831738</v>
      </c>
      <c r="E14209">
        <v>1.3476428472495647</v>
      </c>
      <c r="F14209">
        <v>-0.72654252800536057</v>
      </c>
      <c r="G14209">
        <v>20.900000000000027</v>
      </c>
      <c r="H14209">
        <v>328125000</v>
      </c>
      <c r="I14209">
        <v>0</v>
      </c>
    </row>
    <row r="14210" spans="1:9" x14ac:dyDescent="0.25">
      <c r="A14210" s="1" t="s">
        <v>14217</v>
      </c>
      <c r="B14210">
        <v>7.2000000000000011</v>
      </c>
      <c r="C14210">
        <v>0.63563891411511575</v>
      </c>
      <c r="D14210">
        <v>6.6567042542127641E-2</v>
      </c>
      <c r="E14210">
        <v>0.56907187157298811</v>
      </c>
      <c r="F14210">
        <v>-0.52961302267253751</v>
      </c>
      <c r="G14210">
        <v>0</v>
      </c>
      <c r="H14210">
        <v>187500000</v>
      </c>
      <c r="I14210">
        <v>2</v>
      </c>
    </row>
    <row r="14211" spans="1:9" x14ac:dyDescent="0.25">
      <c r="A14211" s="1" t="s">
        <v>14218</v>
      </c>
      <c r="B14211">
        <v>7.7000000000000011</v>
      </c>
      <c r="C14211">
        <v>0.25673415844482017</v>
      </c>
      <c r="D14211">
        <v>2.6449849519775359E-2</v>
      </c>
      <c r="E14211">
        <v>0.23028430892504481</v>
      </c>
      <c r="F14211">
        <v>-0.1947229973374478</v>
      </c>
      <c r="G14211">
        <v>0</v>
      </c>
      <c r="H14211">
        <v>171875000</v>
      </c>
      <c r="I14211">
        <v>2</v>
      </c>
    </row>
    <row r="14212" spans="1:9" x14ac:dyDescent="0.25">
      <c r="A14212" s="1" t="s">
        <v>14219</v>
      </c>
      <c r="B14212">
        <v>21.300000000000004</v>
      </c>
      <c r="C14212">
        <v>2.2843384114391649</v>
      </c>
      <c r="D14212">
        <v>0.9969743325502356</v>
      </c>
      <c r="E14212">
        <v>1.2873640788889293</v>
      </c>
      <c r="F14212">
        <v>0.72654252800536057</v>
      </c>
      <c r="G14212">
        <v>21.200000000000031</v>
      </c>
      <c r="H14212">
        <v>343750000</v>
      </c>
      <c r="I14212">
        <v>0</v>
      </c>
    </row>
    <row r="14213" spans="1:9" x14ac:dyDescent="0.25">
      <c r="A14213" s="1" t="s">
        <v>14220</v>
      </c>
      <c r="B14213">
        <v>21.40000000000002</v>
      </c>
      <c r="C14213">
        <v>2.3145546756927602</v>
      </c>
      <c r="D14213">
        <v>1.0111804407534812</v>
      </c>
      <c r="E14213">
        <v>1.303374234939279</v>
      </c>
      <c r="F14213">
        <v>0.72654252800536057</v>
      </c>
      <c r="G14213">
        <v>21.300000000000033</v>
      </c>
      <c r="H14213">
        <v>390625000</v>
      </c>
      <c r="I14213">
        <v>0</v>
      </c>
    </row>
    <row r="14214" spans="1:9" x14ac:dyDescent="0.25">
      <c r="A14214" s="1" t="s">
        <v>14221</v>
      </c>
      <c r="B14214">
        <v>21.999999999999989</v>
      </c>
      <c r="C14214">
        <v>1.7835792338515315</v>
      </c>
      <c r="D14214">
        <v>0.72607762721948044</v>
      </c>
      <c r="E14214">
        <v>1.0575016066320511</v>
      </c>
      <c r="F14214">
        <v>6.5322503643096219E-2</v>
      </c>
      <c r="G14214">
        <v>21.900000000000041</v>
      </c>
      <c r="H14214">
        <v>312500000</v>
      </c>
      <c r="I14214">
        <v>0</v>
      </c>
    </row>
    <row r="14215" spans="1:9" x14ac:dyDescent="0.25">
      <c r="A14215" s="1" t="s">
        <v>14222</v>
      </c>
      <c r="B14215">
        <v>21.999999999999979</v>
      </c>
      <c r="C14215">
        <v>1.755042340771201</v>
      </c>
      <c r="D14215">
        <v>0.71086943356696519</v>
      </c>
      <c r="E14215">
        <v>1.0441729072042358</v>
      </c>
      <c r="F14215">
        <v>8.7075883515964847E-2</v>
      </c>
      <c r="G14215">
        <v>21.900000000000041</v>
      </c>
      <c r="H14215">
        <v>406250000</v>
      </c>
      <c r="I14215">
        <v>0</v>
      </c>
    </row>
    <row r="14216" spans="1:9" x14ac:dyDescent="0.25">
      <c r="A14216" s="1" t="s">
        <v>14223</v>
      </c>
      <c r="B14216">
        <v>22.899999999999977</v>
      </c>
      <c r="C14216">
        <v>2.3459550246514729</v>
      </c>
      <c r="D14216">
        <v>0.99682064512679425</v>
      </c>
      <c r="E14216">
        <v>1.3491343795246786</v>
      </c>
      <c r="F14216">
        <v>8.4337645755386159E-2</v>
      </c>
      <c r="G14216">
        <v>22.800000000000054</v>
      </c>
      <c r="H14216">
        <v>437500000</v>
      </c>
      <c r="I14216">
        <v>0</v>
      </c>
    </row>
    <row r="14217" spans="1:9" x14ac:dyDescent="0.25">
      <c r="A14217" s="1" t="s">
        <v>14224</v>
      </c>
      <c r="B14217">
        <v>22.899999999999988</v>
      </c>
      <c r="C14217">
        <v>2.3225637340556577</v>
      </c>
      <c r="D14217">
        <v>0.98418394827447386</v>
      </c>
      <c r="E14217">
        <v>1.3383797857811839</v>
      </c>
      <c r="F14217">
        <v>8.4987915027394223E-2</v>
      </c>
      <c r="G14217">
        <v>22.800000000000054</v>
      </c>
      <c r="H14217">
        <v>312500000</v>
      </c>
      <c r="I14217">
        <v>0</v>
      </c>
    </row>
    <row r="14218" spans="1:9" x14ac:dyDescent="0.25">
      <c r="A14218" s="1" t="s">
        <v>14225</v>
      </c>
      <c r="B14218">
        <v>21.29999999999999</v>
      </c>
      <c r="C14218">
        <v>2.2898904229225456</v>
      </c>
      <c r="D14218">
        <v>1.2900991526969574</v>
      </c>
      <c r="E14218">
        <v>0.99979127022558822</v>
      </c>
      <c r="F14218">
        <v>-0.72654252800536057</v>
      </c>
      <c r="G14218">
        <v>21.200000000000031</v>
      </c>
      <c r="H14218">
        <v>406250000</v>
      </c>
      <c r="I14218">
        <v>0</v>
      </c>
    </row>
    <row r="14219" spans="1:9" x14ac:dyDescent="0.25">
      <c r="A14219" s="1" t="s">
        <v>14226</v>
      </c>
      <c r="B14219">
        <v>21.399999999999991</v>
      </c>
      <c r="C14219">
        <v>2.3244635912813361</v>
      </c>
      <c r="D14219">
        <v>1.308373828902722</v>
      </c>
      <c r="E14219">
        <v>1.016089762378614</v>
      </c>
      <c r="F14219">
        <v>-0.72654252800536057</v>
      </c>
      <c r="G14219">
        <v>21.300000000000033</v>
      </c>
      <c r="H14219">
        <v>312500000</v>
      </c>
      <c r="I14219">
        <v>0</v>
      </c>
    </row>
    <row r="14220" spans="1:9" x14ac:dyDescent="0.25">
      <c r="A14220" s="1" t="s">
        <v>14227</v>
      </c>
      <c r="B14220">
        <v>21.999999999999989</v>
      </c>
      <c r="C14220">
        <v>1.7834588744642796</v>
      </c>
      <c r="D14220">
        <v>1.0573598143879677</v>
      </c>
      <c r="E14220">
        <v>0.72609906007631198</v>
      </c>
      <c r="F14220">
        <v>-6.5929469853203138E-2</v>
      </c>
      <c r="G14220">
        <v>21.900000000000041</v>
      </c>
      <c r="H14220">
        <v>375000000</v>
      </c>
      <c r="I14220">
        <v>0</v>
      </c>
    </row>
    <row r="14221" spans="1:9" x14ac:dyDescent="0.25">
      <c r="A14221" s="1" t="s">
        <v>14228</v>
      </c>
      <c r="B14221">
        <v>22.000000000000007</v>
      </c>
      <c r="C14221">
        <v>1.7572372437868795</v>
      </c>
      <c r="D14221">
        <v>1.0452414640141208</v>
      </c>
      <c r="E14221">
        <v>0.71199577977275874</v>
      </c>
      <c r="F14221">
        <v>-8.7769666967324689E-2</v>
      </c>
      <c r="G14221">
        <v>21.900000000000041</v>
      </c>
      <c r="H14221">
        <v>375000000</v>
      </c>
      <c r="I14221">
        <v>0</v>
      </c>
    </row>
    <row r="14222" spans="1:9" x14ac:dyDescent="0.25">
      <c r="A14222" s="1" t="s">
        <v>14229</v>
      </c>
      <c r="B14222">
        <v>22.899999999999974</v>
      </c>
      <c r="C14222">
        <v>2.3458431250044112</v>
      </c>
      <c r="D14222">
        <v>1.3489569604153488</v>
      </c>
      <c r="E14222">
        <v>0.99688616458906232</v>
      </c>
      <c r="F14222">
        <v>-8.4737744053071218E-2</v>
      </c>
      <c r="G14222">
        <v>22.800000000000054</v>
      </c>
      <c r="H14222">
        <v>406250000</v>
      </c>
      <c r="I14222">
        <v>0</v>
      </c>
    </row>
    <row r="14223" spans="1:9" x14ac:dyDescent="0.25">
      <c r="A14223" s="1" t="s">
        <v>14230</v>
      </c>
      <c r="B14223">
        <v>22.900000000000002</v>
      </c>
      <c r="C14223">
        <v>2.3243897163242591</v>
      </c>
      <c r="D14223">
        <v>1.3391844144900897</v>
      </c>
      <c r="E14223">
        <v>0.98520530183416932</v>
      </c>
      <c r="F14223">
        <v>-8.4741915576230564E-2</v>
      </c>
      <c r="G14223">
        <v>22.800000000000054</v>
      </c>
      <c r="H14223">
        <v>296875000</v>
      </c>
      <c r="I14223">
        <v>0</v>
      </c>
    </row>
    <row r="14224" spans="1:9" x14ac:dyDescent="0.25">
      <c r="A14224" s="1" t="s">
        <v>14231</v>
      </c>
      <c r="B14224">
        <v>0.05</v>
      </c>
      <c r="C14224">
        <v>0.36327126400268028</v>
      </c>
      <c r="D14224">
        <v>0</v>
      </c>
      <c r="E14224">
        <v>0.36327126400268028</v>
      </c>
      <c r="F14224">
        <v>-0.36327126400268028</v>
      </c>
      <c r="G14224">
        <v>0</v>
      </c>
      <c r="H14224">
        <v>0</v>
      </c>
      <c r="I14224">
        <v>4</v>
      </c>
    </row>
    <row r="14225" spans="1:9" x14ac:dyDescent="0.25">
      <c r="A14225" s="1" t="s">
        <v>14232</v>
      </c>
      <c r="B14225">
        <v>0.05</v>
      </c>
      <c r="C14225">
        <v>0.36327126400268028</v>
      </c>
      <c r="D14225">
        <v>0</v>
      </c>
      <c r="E14225">
        <v>0.36327126400268028</v>
      </c>
      <c r="F14225">
        <v>-0.36327126400268028</v>
      </c>
      <c r="G14225">
        <v>0</v>
      </c>
      <c r="H14225">
        <v>0</v>
      </c>
      <c r="I14225">
        <v>4</v>
      </c>
    </row>
    <row r="14226" spans="1:9" x14ac:dyDescent="0.25">
      <c r="A14226" s="1" t="s">
        <v>14233</v>
      </c>
      <c r="B14226">
        <v>7.4999999999999982</v>
      </c>
      <c r="C14226">
        <v>2.1583186327763992</v>
      </c>
      <c r="D14226">
        <v>1.0713812763089496</v>
      </c>
      <c r="E14226">
        <v>1.0869373564674496</v>
      </c>
      <c r="F14226">
        <v>-0.72654252800536057</v>
      </c>
      <c r="G14226">
        <v>0</v>
      </c>
      <c r="H14226">
        <v>140625000</v>
      </c>
      <c r="I14226">
        <v>2</v>
      </c>
    </row>
    <row r="14227" spans="1:9" x14ac:dyDescent="0.25">
      <c r="A14227" s="1" t="s">
        <v>14234</v>
      </c>
      <c r="B14227">
        <v>7.8999999999999986</v>
      </c>
      <c r="C14227">
        <v>2.4110085157283692</v>
      </c>
      <c r="D14227">
        <v>1.0432534665327293</v>
      </c>
      <c r="E14227">
        <v>1.3677550491956398</v>
      </c>
      <c r="F14227">
        <v>-0.72654252800536057</v>
      </c>
      <c r="G14227">
        <v>0</v>
      </c>
      <c r="H14227">
        <v>187500000</v>
      </c>
      <c r="I14227">
        <v>2</v>
      </c>
    </row>
    <row r="14228" spans="1:9" x14ac:dyDescent="0.25">
      <c r="A14228" s="1" t="s">
        <v>14235</v>
      </c>
      <c r="B14228">
        <v>20.900000000000006</v>
      </c>
      <c r="C14228">
        <v>1.3333143421572946</v>
      </c>
      <c r="D14228">
        <v>0.54023023220773325</v>
      </c>
      <c r="E14228">
        <v>0.79308410994956136</v>
      </c>
      <c r="F14228">
        <v>0.46460975835857887</v>
      </c>
      <c r="G14228">
        <v>20.800000000000026</v>
      </c>
      <c r="H14228">
        <v>437500000</v>
      </c>
      <c r="I14228">
        <v>0</v>
      </c>
    </row>
    <row r="14229" spans="1:9" x14ac:dyDescent="0.25">
      <c r="A14229" s="1" t="s">
        <v>14236</v>
      </c>
      <c r="B14229">
        <v>21.000000000000007</v>
      </c>
      <c r="C14229">
        <v>1.3674587313606823</v>
      </c>
      <c r="D14229">
        <v>0.55564169231509331</v>
      </c>
      <c r="E14229">
        <v>0.811817039045589</v>
      </c>
      <c r="F14229">
        <v>0.49886371671357921</v>
      </c>
      <c r="G14229">
        <v>20.900000000000027</v>
      </c>
      <c r="H14229">
        <v>437500000</v>
      </c>
      <c r="I14229">
        <v>0</v>
      </c>
    </row>
    <row r="14230" spans="1:9" x14ac:dyDescent="0.25">
      <c r="A14230" s="1" t="s">
        <v>14237</v>
      </c>
      <c r="B14230">
        <v>21.699999999999978</v>
      </c>
      <c r="C14230">
        <v>1.7454669518766623</v>
      </c>
      <c r="D14230">
        <v>0.72462721691599841</v>
      </c>
      <c r="E14230">
        <v>1.0208397349606639</v>
      </c>
      <c r="F14230">
        <v>5.0306162974568025E-2</v>
      </c>
      <c r="G14230">
        <v>21.600000000000037</v>
      </c>
      <c r="H14230">
        <v>406250000</v>
      </c>
      <c r="I14230">
        <v>0</v>
      </c>
    </row>
    <row r="14231" spans="1:9" x14ac:dyDescent="0.25">
      <c r="A14231" s="1" t="s">
        <v>14238</v>
      </c>
      <c r="B14231">
        <v>21.700000000000003</v>
      </c>
      <c r="C14231">
        <v>1.7281153324285485</v>
      </c>
      <c r="D14231">
        <v>0.71418876179359581</v>
      </c>
      <c r="E14231">
        <v>1.0139265706349527</v>
      </c>
      <c r="F14231">
        <v>5.0539527762491154E-2</v>
      </c>
      <c r="G14231">
        <v>21.600000000000037</v>
      </c>
      <c r="H14231">
        <v>406250000</v>
      </c>
      <c r="I14231">
        <v>0</v>
      </c>
    </row>
    <row r="14232" spans="1:9" x14ac:dyDescent="0.25">
      <c r="A14232" s="1" t="s">
        <v>14239</v>
      </c>
      <c r="B14232">
        <v>22.500000000000004</v>
      </c>
      <c r="C14232">
        <v>2.3089042595618801</v>
      </c>
      <c r="D14232">
        <v>0.99471121375312155</v>
      </c>
      <c r="E14232">
        <v>1.3141930458087585</v>
      </c>
      <c r="F14232">
        <v>8.5026737493356208E-2</v>
      </c>
      <c r="G14232">
        <v>22.400000000000048</v>
      </c>
      <c r="H14232">
        <v>468750000</v>
      </c>
      <c r="I14232">
        <v>0</v>
      </c>
    </row>
    <row r="14233" spans="1:9" x14ac:dyDescent="0.25">
      <c r="A14233" s="1" t="s">
        <v>14240</v>
      </c>
      <c r="B14233">
        <v>22.600000000000009</v>
      </c>
      <c r="C14233">
        <v>2.2940566709481418</v>
      </c>
      <c r="D14233">
        <v>0.98555060919162285</v>
      </c>
      <c r="E14233">
        <v>1.308506061756519</v>
      </c>
      <c r="F14233">
        <v>8.4706630127816318E-2</v>
      </c>
      <c r="G14233">
        <v>22.50000000000005</v>
      </c>
      <c r="H14233">
        <v>421875000</v>
      </c>
      <c r="I14233">
        <v>0</v>
      </c>
    </row>
    <row r="14234" spans="1:9" x14ac:dyDescent="0.25">
      <c r="A14234" s="1" t="s">
        <v>14241</v>
      </c>
      <c r="B14234">
        <v>21.899999999999991</v>
      </c>
      <c r="C14234">
        <v>3.1643522817811935</v>
      </c>
      <c r="D14234">
        <v>1.7457913500966153</v>
      </c>
      <c r="E14234">
        <v>1.4185609316845782</v>
      </c>
      <c r="F14234">
        <v>-0.72654252800536057</v>
      </c>
      <c r="G14234">
        <v>21.80000000000004</v>
      </c>
      <c r="H14234">
        <v>421875000</v>
      </c>
      <c r="I14234">
        <v>0</v>
      </c>
    </row>
    <row r="14235" spans="1:9" x14ac:dyDescent="0.25">
      <c r="A14235" s="1" t="s">
        <v>14242</v>
      </c>
      <c r="B14235">
        <v>21.900000000000006</v>
      </c>
      <c r="C14235">
        <v>3.1500272969846654</v>
      </c>
      <c r="D14235">
        <v>1.7402918810321006</v>
      </c>
      <c r="E14235">
        <v>1.4097354159525648</v>
      </c>
      <c r="F14235">
        <v>-0.72654252800536057</v>
      </c>
      <c r="G14235">
        <v>21.80000000000004</v>
      </c>
      <c r="H14235">
        <v>359375000</v>
      </c>
      <c r="I14235">
        <v>0</v>
      </c>
    </row>
    <row r="14236" spans="1:9" x14ac:dyDescent="0.25">
      <c r="A14236" s="1" t="s">
        <v>14243</v>
      </c>
      <c r="B14236">
        <v>22.300000000000004</v>
      </c>
      <c r="C14236">
        <v>1.8301077866407915</v>
      </c>
      <c r="D14236">
        <v>1.0979550460677143</v>
      </c>
      <c r="E14236">
        <v>0.73215274057307722</v>
      </c>
      <c r="F14236">
        <v>-0.48559740967321652</v>
      </c>
      <c r="G14236">
        <v>22.200000000000045</v>
      </c>
      <c r="H14236">
        <v>406250000</v>
      </c>
      <c r="I14236">
        <v>0</v>
      </c>
    </row>
    <row r="14237" spans="1:9" x14ac:dyDescent="0.25">
      <c r="A14237" s="1" t="s">
        <v>14244</v>
      </c>
      <c r="B14237">
        <v>22.400000000000002</v>
      </c>
      <c r="C14237">
        <v>1.8136694400314832</v>
      </c>
      <c r="D14237">
        <v>1.0915149865419567</v>
      </c>
      <c r="E14237">
        <v>0.72215445348952656</v>
      </c>
      <c r="F14237">
        <v>-0.51045208450988122</v>
      </c>
      <c r="G14237">
        <v>22.300000000000047</v>
      </c>
      <c r="H14237">
        <v>406250000</v>
      </c>
      <c r="I14237">
        <v>0</v>
      </c>
    </row>
    <row r="14238" spans="1:9" x14ac:dyDescent="0.25">
      <c r="A14238" s="1" t="s">
        <v>14245</v>
      </c>
      <c r="B14238">
        <v>23.299999999999958</v>
      </c>
      <c r="C14238">
        <v>2.3845248854655998</v>
      </c>
      <c r="D14238">
        <v>1.3843899630100052</v>
      </c>
      <c r="E14238">
        <v>1.0001349224555947</v>
      </c>
      <c r="F14238">
        <v>-8.6541065506790638E-2</v>
      </c>
      <c r="G14238">
        <v>23.20000000000006</v>
      </c>
      <c r="H14238">
        <v>453125000</v>
      </c>
      <c r="I14238">
        <v>0</v>
      </c>
    </row>
    <row r="14239" spans="1:9" x14ac:dyDescent="0.25">
      <c r="A14239" s="1" t="s">
        <v>14246</v>
      </c>
      <c r="B14239">
        <v>23.400000000000016</v>
      </c>
      <c r="C14239">
        <v>2.3691268608833997</v>
      </c>
      <c r="D14239">
        <v>1.3784777397016081</v>
      </c>
      <c r="E14239">
        <v>0.9906491211817916</v>
      </c>
      <c r="F14239">
        <v>-8.5998020265806829E-2</v>
      </c>
      <c r="G14239">
        <v>23.300000000000061</v>
      </c>
      <c r="H14239">
        <v>437500000</v>
      </c>
      <c r="I14239">
        <v>0</v>
      </c>
    </row>
    <row r="14240" spans="1:9" x14ac:dyDescent="0.25">
      <c r="A14240" s="1" t="s">
        <v>14247</v>
      </c>
      <c r="B14240">
        <v>20.799999999999986</v>
      </c>
      <c r="C14240">
        <v>2.4782796848797464</v>
      </c>
      <c r="D14240">
        <v>1.1467428412153371</v>
      </c>
      <c r="E14240">
        <v>1.3315368436644093</v>
      </c>
      <c r="F14240">
        <v>0.72654252800536057</v>
      </c>
      <c r="G14240">
        <v>20.700000000000024</v>
      </c>
      <c r="H14240">
        <v>328125000</v>
      </c>
      <c r="I14240">
        <v>0</v>
      </c>
    </row>
    <row r="14241" spans="1:9" x14ac:dyDescent="0.25">
      <c r="A14241" s="1" t="s">
        <v>14248</v>
      </c>
      <c r="B14241">
        <v>20.799999999999962</v>
      </c>
      <c r="C14241">
        <v>2.5448342657121774</v>
      </c>
      <c r="D14241">
        <v>1.1773228028104858</v>
      </c>
      <c r="E14241">
        <v>1.3675114629016916</v>
      </c>
      <c r="F14241">
        <v>0.72654252800536057</v>
      </c>
      <c r="G14241">
        <v>20.700000000000024</v>
      </c>
      <c r="H14241">
        <v>343750000</v>
      </c>
      <c r="I14241">
        <v>0</v>
      </c>
    </row>
    <row r="14242" spans="1:9" x14ac:dyDescent="0.25">
      <c r="A14242" s="1" t="s">
        <v>14249</v>
      </c>
      <c r="B14242">
        <v>7.4000000000000039</v>
      </c>
      <c r="C14242">
        <v>2.2568687828297191</v>
      </c>
      <c r="D14242">
        <v>1.0883326203409407</v>
      </c>
      <c r="E14242">
        <v>1.1685361624887785</v>
      </c>
      <c r="F14242">
        <v>0.72654252800536057</v>
      </c>
      <c r="G14242">
        <v>0</v>
      </c>
      <c r="H14242">
        <v>140625000</v>
      </c>
      <c r="I14242">
        <v>1</v>
      </c>
    </row>
    <row r="14243" spans="1:9" x14ac:dyDescent="0.25">
      <c r="A14243" s="1" t="s">
        <v>14250</v>
      </c>
      <c r="B14243">
        <v>7.9000000000000012</v>
      </c>
      <c r="C14243">
        <v>2.505910644336764</v>
      </c>
      <c r="D14243">
        <v>1.0574594652079865</v>
      </c>
      <c r="E14243">
        <v>1.4484511791287775</v>
      </c>
      <c r="F14243">
        <v>0.72654252800536057</v>
      </c>
      <c r="G14243">
        <v>0</v>
      </c>
      <c r="H14243">
        <v>187500000</v>
      </c>
      <c r="I14243">
        <v>2</v>
      </c>
    </row>
    <row r="14244" spans="1:9" x14ac:dyDescent="0.25">
      <c r="A14244" s="1" t="s">
        <v>14251</v>
      </c>
      <c r="B14244">
        <v>21.899999999999991</v>
      </c>
      <c r="C14244">
        <v>3.1202537686415441</v>
      </c>
      <c r="D14244">
        <v>1.3964673864124335</v>
      </c>
      <c r="E14244">
        <v>1.7237863822291106</v>
      </c>
      <c r="F14244">
        <v>0.72654252800536057</v>
      </c>
      <c r="G14244">
        <v>21.80000000000004</v>
      </c>
      <c r="H14244">
        <v>421875000</v>
      </c>
      <c r="I14244">
        <v>0</v>
      </c>
    </row>
    <row r="14245" spans="1:9" x14ac:dyDescent="0.25">
      <c r="A14245" s="1" t="s">
        <v>14252</v>
      </c>
      <c r="B14245">
        <v>21.900000000000013</v>
      </c>
      <c r="C14245">
        <v>3.1073503343801425</v>
      </c>
      <c r="D14245">
        <v>1.3882045680077364</v>
      </c>
      <c r="E14245">
        <v>1.7191457663724061</v>
      </c>
      <c r="F14245">
        <v>0.72654252800536057</v>
      </c>
      <c r="G14245">
        <v>21.80000000000004</v>
      </c>
      <c r="H14245">
        <v>406250000</v>
      </c>
      <c r="I14245">
        <v>0</v>
      </c>
    </row>
    <row r="14246" spans="1:9" x14ac:dyDescent="0.25">
      <c r="A14246" s="1" t="s">
        <v>14253</v>
      </c>
      <c r="B14246">
        <v>22.299999999999979</v>
      </c>
      <c r="C14246">
        <v>1.8293090334989062</v>
      </c>
      <c r="D14246">
        <v>0.73166905717276176</v>
      </c>
      <c r="E14246">
        <v>1.0976399763261444</v>
      </c>
      <c r="F14246">
        <v>0.48974622047917116</v>
      </c>
      <c r="G14246">
        <v>22.200000000000045</v>
      </c>
      <c r="H14246">
        <v>437500000</v>
      </c>
      <c r="I14246">
        <v>0</v>
      </c>
    </row>
    <row r="14247" spans="1:9" x14ac:dyDescent="0.25">
      <c r="A14247" s="1" t="s">
        <v>14254</v>
      </c>
      <c r="B14247">
        <v>22.400000000000013</v>
      </c>
      <c r="C14247">
        <v>1.8153102775661307</v>
      </c>
      <c r="D14247">
        <v>0.72279771215982125</v>
      </c>
      <c r="E14247">
        <v>1.0925125654063095</v>
      </c>
      <c r="F14247">
        <v>0.51422909685539375</v>
      </c>
      <c r="G14247">
        <v>22.300000000000047</v>
      </c>
      <c r="H14247">
        <v>437500000</v>
      </c>
      <c r="I14247">
        <v>0</v>
      </c>
    </row>
    <row r="14248" spans="1:9" x14ac:dyDescent="0.25">
      <c r="A14248" s="1" t="s">
        <v>14255</v>
      </c>
      <c r="B14248">
        <v>23.400000000000038</v>
      </c>
      <c r="C14248">
        <v>2.3846363256057863</v>
      </c>
      <c r="D14248">
        <v>1.0000665032077123</v>
      </c>
      <c r="E14248">
        <v>1.384569822398074</v>
      </c>
      <c r="F14248">
        <v>8.6149951276672354E-2</v>
      </c>
      <c r="G14248">
        <v>23.300000000000061</v>
      </c>
      <c r="H14248">
        <v>343750000</v>
      </c>
      <c r="I14248">
        <v>0</v>
      </c>
    </row>
    <row r="14249" spans="1:9" x14ac:dyDescent="0.25">
      <c r="A14249" s="1" t="s">
        <v>14256</v>
      </c>
      <c r="B14249">
        <v>23.399999999999991</v>
      </c>
      <c r="C14249">
        <v>2.3720144326235979</v>
      </c>
      <c r="D14249">
        <v>0.99194012915385166</v>
      </c>
      <c r="E14249">
        <v>1.3800743034697462</v>
      </c>
      <c r="F14249">
        <v>8.6126856272993102E-2</v>
      </c>
      <c r="G14249">
        <v>23.300000000000061</v>
      </c>
      <c r="H14249">
        <v>406250000</v>
      </c>
      <c r="I14249">
        <v>0</v>
      </c>
    </row>
    <row r="14250" spans="1:9" x14ac:dyDescent="0.25">
      <c r="A14250" s="1" t="s">
        <v>14257</v>
      </c>
      <c r="B14250">
        <v>20.900000000000002</v>
      </c>
      <c r="C14250">
        <v>1.3323893252322754</v>
      </c>
      <c r="D14250">
        <v>0.79258302606363928</v>
      </c>
      <c r="E14250">
        <v>0.53980629916863609</v>
      </c>
      <c r="F14250">
        <v>-0.46138745503346179</v>
      </c>
      <c r="G14250">
        <v>20.800000000000026</v>
      </c>
      <c r="H14250">
        <v>343750000</v>
      </c>
      <c r="I14250">
        <v>0</v>
      </c>
    </row>
    <row r="14251" spans="1:9" x14ac:dyDescent="0.25">
      <c r="A14251" s="1" t="s">
        <v>14258</v>
      </c>
      <c r="B14251">
        <v>20.999999999999982</v>
      </c>
      <c r="C14251">
        <v>1.3585302613941934</v>
      </c>
      <c r="D14251">
        <v>0.80715622630457595</v>
      </c>
      <c r="E14251">
        <v>0.55137403508961746</v>
      </c>
      <c r="F14251">
        <v>-0.49534354013883419</v>
      </c>
      <c r="G14251">
        <v>20.900000000000027</v>
      </c>
      <c r="H14251">
        <v>343750000</v>
      </c>
      <c r="I14251">
        <v>0</v>
      </c>
    </row>
    <row r="14252" spans="1:9" x14ac:dyDescent="0.25">
      <c r="A14252" s="1" t="s">
        <v>14259</v>
      </c>
      <c r="B14252">
        <v>21.699999999999992</v>
      </c>
      <c r="C14252">
        <v>1.7455809018085611</v>
      </c>
      <c r="D14252">
        <v>1.0208185303996684</v>
      </c>
      <c r="E14252">
        <v>0.72476237140889266</v>
      </c>
      <c r="F14252">
        <v>-5.0122221995451355E-2</v>
      </c>
      <c r="G14252">
        <v>21.600000000000037</v>
      </c>
      <c r="H14252">
        <v>406250000</v>
      </c>
      <c r="I14252">
        <v>0</v>
      </c>
    </row>
    <row r="14253" spans="1:9" x14ac:dyDescent="0.25">
      <c r="A14253" s="1" t="s">
        <v>14260</v>
      </c>
      <c r="B14253">
        <v>21.7</v>
      </c>
      <c r="C14253">
        <v>1.7248373944755211</v>
      </c>
      <c r="D14253">
        <v>1.0121025026580472</v>
      </c>
      <c r="E14253">
        <v>0.71273489181747385</v>
      </c>
      <c r="F14253">
        <v>-5.0446682195724346E-2</v>
      </c>
      <c r="G14253">
        <v>21.600000000000037</v>
      </c>
      <c r="H14253">
        <v>468750000</v>
      </c>
      <c r="I14253">
        <v>0</v>
      </c>
    </row>
    <row r="14254" spans="1:9" x14ac:dyDescent="0.25">
      <c r="A14254" s="1" t="s">
        <v>14261</v>
      </c>
      <c r="B14254">
        <v>22.500000000000032</v>
      </c>
      <c r="C14254">
        <v>2.3087002925499638</v>
      </c>
      <c r="D14254">
        <v>1.3139726651085408</v>
      </c>
      <c r="E14254">
        <v>0.99472762744142296</v>
      </c>
      <c r="F14254">
        <v>-8.4770087299014474E-2</v>
      </c>
      <c r="G14254">
        <v>22.400000000000048</v>
      </c>
      <c r="H14254">
        <v>500000000</v>
      </c>
      <c r="I14254">
        <v>0</v>
      </c>
    </row>
    <row r="14255" spans="1:9" x14ac:dyDescent="0.25">
      <c r="A14255" s="1" t="s">
        <v>14262</v>
      </c>
      <c r="B14255">
        <v>22.599999999999994</v>
      </c>
      <c r="C14255">
        <v>2.291406468263161</v>
      </c>
      <c r="D14255">
        <v>1.3070186940405137</v>
      </c>
      <c r="E14255">
        <v>0.98438777422264723</v>
      </c>
      <c r="F14255">
        <v>-8.5080110183748836E-2</v>
      </c>
      <c r="G14255">
        <v>22.50000000000005</v>
      </c>
      <c r="H14255">
        <v>359375000</v>
      </c>
      <c r="I14255">
        <v>0</v>
      </c>
    </row>
    <row r="14256" spans="1:9" x14ac:dyDescent="0.25">
      <c r="A14256" s="1" t="s">
        <v>14263</v>
      </c>
      <c r="B14256">
        <v>20.699999999999996</v>
      </c>
      <c r="C14256">
        <v>2.4759152560918993</v>
      </c>
      <c r="D14256">
        <v>1.3304002199207718</v>
      </c>
      <c r="E14256">
        <v>1.1455150361711275</v>
      </c>
      <c r="F14256">
        <v>-0.72654252800536057</v>
      </c>
      <c r="G14256">
        <v>20.600000000000023</v>
      </c>
      <c r="H14256">
        <v>437500000</v>
      </c>
      <c r="I14256">
        <v>0</v>
      </c>
    </row>
    <row r="14257" spans="1:9" x14ac:dyDescent="0.25">
      <c r="A14257" s="1" t="s">
        <v>14264</v>
      </c>
      <c r="B14257">
        <v>20.799999999999994</v>
      </c>
      <c r="C14257">
        <v>2.5168272938902687</v>
      </c>
      <c r="D14257">
        <v>1.3535179836647147</v>
      </c>
      <c r="E14257">
        <v>1.1633093102255541</v>
      </c>
      <c r="F14257">
        <v>-0.72654252800536057</v>
      </c>
      <c r="G14257">
        <v>20.700000000000024</v>
      </c>
      <c r="H14257">
        <v>406250000</v>
      </c>
      <c r="I14257">
        <v>0</v>
      </c>
    </row>
    <row r="14258" spans="1:9" x14ac:dyDescent="0.25">
      <c r="A14258" s="1" t="s">
        <v>14265</v>
      </c>
      <c r="B14258">
        <v>13.200000000000003</v>
      </c>
      <c r="C14258">
        <v>0.63527061281641339</v>
      </c>
      <c r="D14258">
        <v>6.6922699223167736E-2</v>
      </c>
      <c r="E14258">
        <v>0.56834791359324566</v>
      </c>
      <c r="F14258">
        <v>-0.52842407532365288</v>
      </c>
      <c r="G14258">
        <v>0</v>
      </c>
      <c r="H14258">
        <v>265625000</v>
      </c>
      <c r="I14258">
        <v>2</v>
      </c>
    </row>
    <row r="14259" spans="1:9" x14ac:dyDescent="0.25">
      <c r="A14259" s="1" t="s">
        <v>14266</v>
      </c>
      <c r="B14259">
        <v>13.69999999999999</v>
      </c>
      <c r="C14259">
        <v>0.25608844592088964</v>
      </c>
      <c r="D14259">
        <v>2.7277056327465132E-2</v>
      </c>
      <c r="E14259">
        <v>0.22881138959342451</v>
      </c>
      <c r="F14259">
        <v>-0.19239605206487909</v>
      </c>
      <c r="G14259">
        <v>0</v>
      </c>
      <c r="H14259">
        <v>281250000</v>
      </c>
      <c r="I14259">
        <v>2</v>
      </c>
    </row>
    <row r="14260" spans="1:9" x14ac:dyDescent="0.25">
      <c r="A14260" s="1" t="s">
        <v>14267</v>
      </c>
      <c r="B14260">
        <v>21.500000000000007</v>
      </c>
      <c r="C14260">
        <v>1.6995612465082863</v>
      </c>
      <c r="D14260">
        <v>0.58063300892273473</v>
      </c>
      <c r="E14260">
        <v>1.1189282375855516</v>
      </c>
      <c r="F14260">
        <v>5.6416315386367266E-2</v>
      </c>
      <c r="G14260">
        <v>21.400000000000034</v>
      </c>
      <c r="H14260">
        <v>437500000</v>
      </c>
      <c r="I14260">
        <v>0</v>
      </c>
    </row>
    <row r="14261" spans="1:9" x14ac:dyDescent="0.25">
      <c r="A14261" s="1" t="s">
        <v>14268</v>
      </c>
      <c r="B14261">
        <v>21.599999999999994</v>
      </c>
      <c r="C14261">
        <v>1.6931968766981478</v>
      </c>
      <c r="D14261">
        <v>0.5752562894512403</v>
      </c>
      <c r="E14261">
        <v>1.1179405872469075</v>
      </c>
      <c r="F14261">
        <v>5.8691580936612198E-2</v>
      </c>
      <c r="G14261">
        <v>21.500000000000036</v>
      </c>
      <c r="H14261">
        <v>328125000</v>
      </c>
      <c r="I14261">
        <v>0</v>
      </c>
    </row>
    <row r="14262" spans="1:9" x14ac:dyDescent="0.25">
      <c r="A14262" s="1" t="s">
        <v>14269</v>
      </c>
      <c r="B14262">
        <v>22.400000000000009</v>
      </c>
      <c r="C14262">
        <v>2.0321098758414307</v>
      </c>
      <c r="D14262">
        <v>0.72422155474407823</v>
      </c>
      <c r="E14262">
        <v>1.3078883210973524</v>
      </c>
      <c r="F14262">
        <v>4.9051147376217408E-2</v>
      </c>
      <c r="G14262">
        <v>22.300000000000047</v>
      </c>
      <c r="H14262">
        <v>421875000</v>
      </c>
      <c r="I14262">
        <v>0</v>
      </c>
    </row>
    <row r="14263" spans="1:9" x14ac:dyDescent="0.25">
      <c r="A14263" s="1" t="s">
        <v>14270</v>
      </c>
      <c r="B14263">
        <v>22.400000000000023</v>
      </c>
      <c r="C14263">
        <v>2.0072492139622664</v>
      </c>
      <c r="D14263">
        <v>0.70968185800457473</v>
      </c>
      <c r="E14263">
        <v>1.2975673559576917</v>
      </c>
      <c r="F14263">
        <v>4.8984367937637607E-2</v>
      </c>
      <c r="G14263">
        <v>22.300000000000047</v>
      </c>
      <c r="H14263">
        <v>531250000</v>
      </c>
      <c r="I14263">
        <v>0</v>
      </c>
    </row>
    <row r="14264" spans="1:9" x14ac:dyDescent="0.25">
      <c r="A14264" s="1" t="s">
        <v>14271</v>
      </c>
      <c r="B14264">
        <v>23.40000000000002</v>
      </c>
      <c r="C14264">
        <v>2.5827514299104686</v>
      </c>
      <c r="D14264">
        <v>0.99611748221212082</v>
      </c>
      <c r="E14264">
        <v>1.5866339476983478</v>
      </c>
      <c r="F14264">
        <v>8.3932066451935405E-2</v>
      </c>
      <c r="G14264">
        <v>23.300000000000061</v>
      </c>
      <c r="H14264">
        <v>437500000</v>
      </c>
      <c r="I14264">
        <v>0</v>
      </c>
    </row>
    <row r="14265" spans="1:9" x14ac:dyDescent="0.25">
      <c r="A14265" s="1" t="s">
        <v>14272</v>
      </c>
      <c r="B14265">
        <v>23.500000000000021</v>
      </c>
      <c r="C14265">
        <v>2.5632179590462312</v>
      </c>
      <c r="D14265">
        <v>0.98440811157748875</v>
      </c>
      <c r="E14265">
        <v>1.5788098474687424</v>
      </c>
      <c r="F14265">
        <v>8.4570068844985968E-2</v>
      </c>
      <c r="G14265">
        <v>23.400000000000063</v>
      </c>
      <c r="H14265">
        <v>421875000</v>
      </c>
      <c r="I14265">
        <v>0</v>
      </c>
    </row>
    <row r="14266" spans="1:9" x14ac:dyDescent="0.25">
      <c r="A14266" s="1" t="s">
        <v>14273</v>
      </c>
      <c r="B14266">
        <v>21.499999999999989</v>
      </c>
      <c r="C14266">
        <v>1.7072937506330272</v>
      </c>
      <c r="D14266">
        <v>1.122678326572867</v>
      </c>
      <c r="E14266">
        <v>0.5846154240601602</v>
      </c>
      <c r="F14266">
        <v>-5.7222188970333487E-2</v>
      </c>
      <c r="G14266">
        <v>21.400000000000034</v>
      </c>
      <c r="H14266">
        <v>359375000</v>
      </c>
      <c r="I14266">
        <v>0</v>
      </c>
    </row>
    <row r="14267" spans="1:9" x14ac:dyDescent="0.25">
      <c r="A14267" s="1" t="s">
        <v>14274</v>
      </c>
      <c r="B14267">
        <v>21.600000000000009</v>
      </c>
      <c r="C14267">
        <v>1.7026303750896901</v>
      </c>
      <c r="D14267">
        <v>1.1226562224227887</v>
      </c>
      <c r="E14267">
        <v>0.57997415266690133</v>
      </c>
      <c r="F14267">
        <v>-5.8797732502524624E-2</v>
      </c>
      <c r="G14267">
        <v>21.500000000000036</v>
      </c>
      <c r="H14267">
        <v>437500000</v>
      </c>
      <c r="I14267">
        <v>0</v>
      </c>
    </row>
    <row r="14268" spans="1:9" x14ac:dyDescent="0.25">
      <c r="A14268" s="1" t="s">
        <v>14275</v>
      </c>
      <c r="B14268">
        <v>22.399999999999974</v>
      </c>
      <c r="C14268">
        <v>2.0324809330024385</v>
      </c>
      <c r="D14268">
        <v>1.3078843772110966</v>
      </c>
      <c r="E14268">
        <v>0.72459655579134186</v>
      </c>
      <c r="F14268">
        <v>-4.9227075095307438E-2</v>
      </c>
      <c r="G14268">
        <v>22.300000000000047</v>
      </c>
      <c r="H14268">
        <v>515625000</v>
      </c>
      <c r="I14268">
        <v>0</v>
      </c>
    </row>
    <row r="14269" spans="1:9" x14ac:dyDescent="0.25">
      <c r="A14269" s="1" t="s">
        <v>14276</v>
      </c>
      <c r="B14269">
        <v>22.399999999999991</v>
      </c>
      <c r="C14269">
        <v>2.0088336011256893</v>
      </c>
      <c r="D14269">
        <v>1.2982000642697513</v>
      </c>
      <c r="E14269">
        <v>0.710633536855938</v>
      </c>
      <c r="F14269">
        <v>-4.9094712530928231E-2</v>
      </c>
      <c r="G14269">
        <v>22.300000000000047</v>
      </c>
      <c r="H14269">
        <v>390625000</v>
      </c>
      <c r="I14269">
        <v>0</v>
      </c>
    </row>
    <row r="14270" spans="1:9" x14ac:dyDescent="0.25">
      <c r="A14270" s="1" t="s">
        <v>14277</v>
      </c>
      <c r="B14270">
        <v>23.399999999999981</v>
      </c>
      <c r="C14270">
        <v>2.5821622212577044</v>
      </c>
      <c r="D14270">
        <v>1.5860956201457936</v>
      </c>
      <c r="E14270">
        <v>0.99606660111191081</v>
      </c>
      <c r="F14270">
        <v>-8.4330658778402512E-2</v>
      </c>
      <c r="G14270">
        <v>23.300000000000061</v>
      </c>
      <c r="H14270">
        <v>531250000</v>
      </c>
      <c r="I14270">
        <v>0</v>
      </c>
    </row>
    <row r="14271" spans="1:9" x14ac:dyDescent="0.25">
      <c r="A14271" s="1" t="s">
        <v>14278</v>
      </c>
      <c r="B14271">
        <v>23.499999999999989</v>
      </c>
      <c r="C14271">
        <v>2.5647029092709297</v>
      </c>
      <c r="D14271">
        <v>1.579270846351077</v>
      </c>
      <c r="E14271">
        <v>0.98543206291985275</v>
      </c>
      <c r="F14271">
        <v>-8.4322869321985738E-2</v>
      </c>
      <c r="G14271">
        <v>23.400000000000063</v>
      </c>
      <c r="H14271">
        <v>359375000</v>
      </c>
      <c r="I14271">
        <v>0</v>
      </c>
    </row>
    <row r="14272" spans="1:9" x14ac:dyDescent="0.25">
      <c r="A14272" s="1" t="s">
        <v>14279</v>
      </c>
      <c r="B14272">
        <v>21.200000000000021</v>
      </c>
      <c r="C14272">
        <v>2.6412870331327363</v>
      </c>
      <c r="D14272">
        <v>1.5354856196297275</v>
      </c>
      <c r="E14272">
        <v>1.1058014135030088</v>
      </c>
      <c r="F14272">
        <v>-0.22191668310097379</v>
      </c>
      <c r="G14272">
        <v>21.10000000000003</v>
      </c>
      <c r="H14272">
        <v>359375000</v>
      </c>
      <c r="I14272">
        <v>0</v>
      </c>
    </row>
    <row r="14273" spans="1:9" x14ac:dyDescent="0.25">
      <c r="A14273" s="1" t="s">
        <v>14280</v>
      </c>
      <c r="B14273">
        <v>21.400000000000009</v>
      </c>
      <c r="C14273">
        <v>3.6468736687555872</v>
      </c>
      <c r="D14273">
        <v>2.0435183172471172</v>
      </c>
      <c r="E14273">
        <v>1.60335535150847</v>
      </c>
      <c r="F14273">
        <v>-1</v>
      </c>
      <c r="G14273">
        <v>21.300000000000033</v>
      </c>
      <c r="H14273">
        <v>453125000</v>
      </c>
      <c r="I14273">
        <v>0</v>
      </c>
    </row>
    <row r="14274" spans="1:9" x14ac:dyDescent="0.25">
      <c r="A14274" s="1" t="s">
        <v>14281</v>
      </c>
      <c r="B14274">
        <v>13.399999999999997</v>
      </c>
      <c r="C14274">
        <v>1.1921040212763709</v>
      </c>
      <c r="D14274">
        <v>0.56651088797866356</v>
      </c>
      <c r="E14274">
        <v>0.62559313329770738</v>
      </c>
      <c r="F14274">
        <v>0.10284137608766208</v>
      </c>
      <c r="G14274">
        <v>0</v>
      </c>
      <c r="H14274">
        <v>359375000</v>
      </c>
      <c r="I14274">
        <v>2</v>
      </c>
    </row>
    <row r="14275" spans="1:9" x14ac:dyDescent="0.25">
      <c r="A14275" s="1" t="s">
        <v>14282</v>
      </c>
      <c r="B14275">
        <v>13.799999999999999</v>
      </c>
      <c r="C14275">
        <v>1.3404245463538453</v>
      </c>
      <c r="D14275">
        <v>0.5447123725637808</v>
      </c>
      <c r="E14275">
        <v>0.79571217379006454</v>
      </c>
      <c r="F14275">
        <v>-0.24236447815651063</v>
      </c>
      <c r="G14275">
        <v>0</v>
      </c>
      <c r="H14275">
        <v>343750000</v>
      </c>
      <c r="I14275">
        <v>2</v>
      </c>
    </row>
    <row r="14276" spans="1:9" x14ac:dyDescent="0.25">
      <c r="A14276" s="1" t="s">
        <v>14283</v>
      </c>
      <c r="B14276">
        <v>21.200000000000003</v>
      </c>
      <c r="C14276">
        <v>1.378978137299617</v>
      </c>
      <c r="D14276">
        <v>0.45262460961436002</v>
      </c>
      <c r="E14276">
        <v>0.92635352768525703</v>
      </c>
      <c r="F14276">
        <v>-3.726366216900967E-2</v>
      </c>
      <c r="G14276">
        <v>21.10000000000003</v>
      </c>
      <c r="H14276">
        <v>359375000</v>
      </c>
      <c r="I14276">
        <v>0</v>
      </c>
    </row>
    <row r="14277" spans="1:9" x14ac:dyDescent="0.25">
      <c r="A14277" s="1" t="s">
        <v>14284</v>
      </c>
      <c r="B14277">
        <v>21.200000000000014</v>
      </c>
      <c r="C14277">
        <v>1.3649564335197453</v>
      </c>
      <c r="D14277">
        <v>0.4415033479263708</v>
      </c>
      <c r="E14277">
        <v>0.92345308559337447</v>
      </c>
      <c r="F14277">
        <v>-3.7828759758873787E-2</v>
      </c>
      <c r="G14277">
        <v>21.10000000000003</v>
      </c>
      <c r="H14277">
        <v>562500000</v>
      </c>
      <c r="I14277">
        <v>0</v>
      </c>
    </row>
    <row r="14278" spans="1:9" x14ac:dyDescent="0.25">
      <c r="A14278" s="1" t="s">
        <v>14285</v>
      </c>
      <c r="B14278">
        <v>22.000000000000018</v>
      </c>
      <c r="C14278">
        <v>1.9699613118897044</v>
      </c>
      <c r="D14278">
        <v>0.72119212569184743</v>
      </c>
      <c r="E14278">
        <v>1.2487691861978569</v>
      </c>
      <c r="F14278">
        <v>4.90146453918614E-2</v>
      </c>
      <c r="G14278">
        <v>21.900000000000041</v>
      </c>
      <c r="H14278">
        <v>375000000</v>
      </c>
      <c r="I14278">
        <v>0</v>
      </c>
    </row>
    <row r="14279" spans="1:9" x14ac:dyDescent="0.25">
      <c r="A14279" s="1" t="s">
        <v>14286</v>
      </c>
      <c r="B14279">
        <v>22.099999999999998</v>
      </c>
      <c r="C14279">
        <v>1.9584386336761823</v>
      </c>
      <c r="D14279">
        <v>0.71148361748828925</v>
      </c>
      <c r="E14279">
        <v>1.2469550161878931</v>
      </c>
      <c r="F14279">
        <v>4.9238129948309783E-2</v>
      </c>
      <c r="G14279">
        <v>22.000000000000043</v>
      </c>
      <c r="H14279">
        <v>421875000</v>
      </c>
      <c r="I14279">
        <v>0</v>
      </c>
    </row>
    <row r="14280" spans="1:9" x14ac:dyDescent="0.25">
      <c r="A14280" s="1" t="s">
        <v>14287</v>
      </c>
      <c r="B14280">
        <v>22.999999999999996</v>
      </c>
      <c r="C14280">
        <v>2.5280708812960166</v>
      </c>
      <c r="D14280">
        <v>0.99352804042303333</v>
      </c>
      <c r="E14280">
        <v>1.5345428408729833</v>
      </c>
      <c r="F14280">
        <v>8.4593199331777225E-2</v>
      </c>
      <c r="G14280">
        <v>22.900000000000055</v>
      </c>
      <c r="H14280">
        <v>375000000</v>
      </c>
      <c r="I14280">
        <v>0</v>
      </c>
    </row>
    <row r="14281" spans="1:9" x14ac:dyDescent="0.25">
      <c r="A14281" s="1" t="s">
        <v>14288</v>
      </c>
      <c r="B14281">
        <v>22.999999999999996</v>
      </c>
      <c r="C14281">
        <v>2.5177430770105094</v>
      </c>
      <c r="D14281">
        <v>0.98481471544744981</v>
      </c>
      <c r="E14281">
        <v>1.5329283615630596</v>
      </c>
      <c r="F14281">
        <v>8.4270283782968747E-2</v>
      </c>
      <c r="G14281">
        <v>22.900000000000055</v>
      </c>
      <c r="H14281">
        <v>406250000</v>
      </c>
      <c r="I14281">
        <v>0</v>
      </c>
    </row>
    <row r="14282" spans="1:9" x14ac:dyDescent="0.25">
      <c r="A14282" s="1" t="s">
        <v>14289</v>
      </c>
      <c r="B14282">
        <v>21.999999999999989</v>
      </c>
      <c r="C14282">
        <v>2.2068193218224721</v>
      </c>
      <c r="D14282">
        <v>1.4029160556540257</v>
      </c>
      <c r="E14282">
        <v>0.80390326616844643</v>
      </c>
      <c r="F14282">
        <v>-9.9481300433093001E-2</v>
      </c>
      <c r="G14282">
        <v>21.900000000000041</v>
      </c>
      <c r="H14282">
        <v>406250000</v>
      </c>
      <c r="I14282">
        <v>0</v>
      </c>
    </row>
    <row r="14283" spans="1:9" x14ac:dyDescent="0.25">
      <c r="A14283" s="1" t="s">
        <v>14290</v>
      </c>
      <c r="B14283">
        <v>21.999999999999975</v>
      </c>
      <c r="C14283">
        <v>2.2075093258369241</v>
      </c>
      <c r="D14283">
        <v>1.4074672980187475</v>
      </c>
      <c r="E14283">
        <v>0.80004202781817657</v>
      </c>
      <c r="F14283">
        <v>-0.10227639274048039</v>
      </c>
      <c r="G14283">
        <v>21.900000000000041</v>
      </c>
      <c r="H14283">
        <v>359375000</v>
      </c>
      <c r="I14283">
        <v>0</v>
      </c>
    </row>
    <row r="14284" spans="1:9" x14ac:dyDescent="0.25">
      <c r="A14284" s="1" t="s">
        <v>14291</v>
      </c>
      <c r="B14284">
        <v>22.900000000000006</v>
      </c>
      <c r="C14284">
        <v>2.0917906832309039</v>
      </c>
      <c r="D14284">
        <v>1.3639761493395262</v>
      </c>
      <c r="E14284">
        <v>0.72781453389137774</v>
      </c>
      <c r="F14284">
        <v>-5.5291521494310825E-2</v>
      </c>
      <c r="G14284">
        <v>22.800000000000054</v>
      </c>
      <c r="H14284">
        <v>421875000</v>
      </c>
      <c r="I14284">
        <v>0</v>
      </c>
    </row>
    <row r="14285" spans="1:9" x14ac:dyDescent="0.25">
      <c r="A14285" s="1" t="s">
        <v>14292</v>
      </c>
      <c r="B14285">
        <v>22.899999999999991</v>
      </c>
      <c r="C14285">
        <v>2.0773892086231918</v>
      </c>
      <c r="D14285">
        <v>1.3607954223960967</v>
      </c>
      <c r="E14285">
        <v>0.71659378622709502</v>
      </c>
      <c r="F14285">
        <v>-5.5475360395324191E-2</v>
      </c>
      <c r="G14285">
        <v>22.800000000000054</v>
      </c>
      <c r="H14285">
        <v>468750000</v>
      </c>
      <c r="I14285">
        <v>0</v>
      </c>
    </row>
    <row r="14286" spans="1:9" x14ac:dyDescent="0.25">
      <c r="A14286" s="1" t="s">
        <v>14293</v>
      </c>
      <c r="B14286">
        <v>23.999999999999986</v>
      </c>
      <c r="C14286">
        <v>2.6381873395115027</v>
      </c>
      <c r="D14286">
        <v>1.6375475549280778</v>
      </c>
      <c r="E14286">
        <v>1.000639784583425</v>
      </c>
      <c r="F14286">
        <v>-8.4245000118863267E-2</v>
      </c>
      <c r="G14286">
        <v>23.90000000000007</v>
      </c>
      <c r="H14286">
        <v>343750000</v>
      </c>
      <c r="I14286">
        <v>0</v>
      </c>
    </row>
    <row r="14287" spans="1:9" x14ac:dyDescent="0.25">
      <c r="A14287" s="1" t="s">
        <v>14294</v>
      </c>
      <c r="B14287">
        <v>23.999999999999996</v>
      </c>
      <c r="C14287">
        <v>2.6266978835055226</v>
      </c>
      <c r="D14287">
        <v>1.6354663020003746</v>
      </c>
      <c r="E14287">
        <v>0.99123158150514801</v>
      </c>
      <c r="F14287">
        <v>-8.3860973949020146E-2</v>
      </c>
      <c r="G14287">
        <v>23.90000000000007</v>
      </c>
      <c r="H14287">
        <v>328125000</v>
      </c>
      <c r="I14287">
        <v>0</v>
      </c>
    </row>
    <row r="14288" spans="1:9" x14ac:dyDescent="0.25">
      <c r="A14288" s="1" t="s">
        <v>14295</v>
      </c>
      <c r="B14288">
        <v>20.699999999999989</v>
      </c>
      <c r="C14288">
        <v>1.9210858716526347</v>
      </c>
      <c r="D14288">
        <v>0.78255182685969915</v>
      </c>
      <c r="E14288">
        <v>1.1385340447929355</v>
      </c>
      <c r="F14288">
        <v>0.12273852234806126</v>
      </c>
      <c r="G14288">
        <v>20.600000000000023</v>
      </c>
      <c r="H14288">
        <v>312500000</v>
      </c>
      <c r="I14288">
        <v>0</v>
      </c>
    </row>
    <row r="14289" spans="1:9" x14ac:dyDescent="0.25">
      <c r="A14289" s="1" t="s">
        <v>14296</v>
      </c>
      <c r="B14289">
        <v>20.799999999999997</v>
      </c>
      <c r="C14289">
        <v>1.9541855544727755</v>
      </c>
      <c r="D14289">
        <v>0.79256288850411272</v>
      </c>
      <c r="E14289">
        <v>1.1616226659686628</v>
      </c>
      <c r="F14289">
        <v>0.1245970751600578</v>
      </c>
      <c r="G14289">
        <v>20.700000000000024</v>
      </c>
      <c r="H14289">
        <v>390625000</v>
      </c>
      <c r="I14289">
        <v>0</v>
      </c>
    </row>
    <row r="14290" spans="1:9" x14ac:dyDescent="0.25">
      <c r="A14290" s="1" t="s">
        <v>14297</v>
      </c>
      <c r="B14290">
        <v>13.300000000000002</v>
      </c>
      <c r="C14290">
        <v>1.0771487234400174</v>
      </c>
      <c r="D14290">
        <v>0.53764218779587569</v>
      </c>
      <c r="E14290">
        <v>0.53950653564414175</v>
      </c>
      <c r="F14290">
        <v>-9.5385551858838014E-2</v>
      </c>
      <c r="G14290">
        <v>0</v>
      </c>
      <c r="H14290">
        <v>265625000</v>
      </c>
      <c r="I14290">
        <v>1</v>
      </c>
    </row>
    <row r="14291" spans="1:9" x14ac:dyDescent="0.25">
      <c r="A14291" s="1" t="s">
        <v>14298</v>
      </c>
      <c r="B14291">
        <v>13.700000000000006</v>
      </c>
      <c r="C14291">
        <v>1.0414640483884794</v>
      </c>
      <c r="D14291">
        <v>0.51676726585776978</v>
      </c>
      <c r="E14291">
        <v>0.52469678253070962</v>
      </c>
      <c r="F14291">
        <v>-8.6114068448893466E-2</v>
      </c>
      <c r="G14291">
        <v>0</v>
      </c>
      <c r="H14291">
        <v>312500000</v>
      </c>
      <c r="I14291">
        <v>1</v>
      </c>
    </row>
    <row r="14292" spans="1:9" x14ac:dyDescent="0.25">
      <c r="A14292" s="1" t="s">
        <v>14299</v>
      </c>
      <c r="B14292">
        <v>22.000000000000018</v>
      </c>
      <c r="C14292">
        <v>2.1992174641944224</v>
      </c>
      <c r="D14292">
        <v>0.79998121497088537</v>
      </c>
      <c r="E14292">
        <v>1.3992362492235371</v>
      </c>
      <c r="F14292">
        <v>9.9637372725199125E-2</v>
      </c>
      <c r="G14292">
        <v>21.900000000000041</v>
      </c>
      <c r="H14292">
        <v>484375000</v>
      </c>
      <c r="I14292">
        <v>0</v>
      </c>
    </row>
    <row r="14293" spans="1:9" x14ac:dyDescent="0.25">
      <c r="A14293" s="1" t="s">
        <v>14300</v>
      </c>
      <c r="B14293">
        <v>21.999999999999986</v>
      </c>
      <c r="C14293">
        <v>2.2054479365276545</v>
      </c>
      <c r="D14293">
        <v>0.79870590748950221</v>
      </c>
      <c r="E14293">
        <v>1.4067420290381523</v>
      </c>
      <c r="F14293">
        <v>0.10176932496811331</v>
      </c>
      <c r="G14293">
        <v>21.900000000000041</v>
      </c>
      <c r="H14293">
        <v>468750000</v>
      </c>
      <c r="I14293">
        <v>0</v>
      </c>
    </row>
    <row r="14294" spans="1:9" x14ac:dyDescent="0.25">
      <c r="A14294" s="1" t="s">
        <v>14301</v>
      </c>
      <c r="B14294">
        <v>22.900000000000034</v>
      </c>
      <c r="C14294">
        <v>2.0915808953429358</v>
      </c>
      <c r="D14294">
        <v>0.72751838799599966</v>
      </c>
      <c r="E14294">
        <v>1.3640625073469361</v>
      </c>
      <c r="F14294">
        <v>5.4762018537777735E-2</v>
      </c>
      <c r="G14294">
        <v>22.800000000000054</v>
      </c>
      <c r="H14294">
        <v>500000000</v>
      </c>
      <c r="I14294">
        <v>0</v>
      </c>
    </row>
    <row r="14295" spans="1:9" x14ac:dyDescent="0.25">
      <c r="A14295" s="1" t="s">
        <v>14302</v>
      </c>
      <c r="B14295">
        <v>22.900000000000009</v>
      </c>
      <c r="C14295">
        <v>2.0806589231882811</v>
      </c>
      <c r="D14295">
        <v>0.71798919151378682</v>
      </c>
      <c r="E14295">
        <v>1.3626697316744942</v>
      </c>
      <c r="F14295">
        <v>5.4873543685356463E-2</v>
      </c>
      <c r="G14295">
        <v>22.800000000000054</v>
      </c>
      <c r="H14295">
        <v>437500000</v>
      </c>
      <c r="I14295">
        <v>0</v>
      </c>
    </row>
    <row r="14296" spans="1:9" x14ac:dyDescent="0.25">
      <c r="A14296" s="1" t="s">
        <v>14303</v>
      </c>
      <c r="B14296">
        <v>23.999999999999961</v>
      </c>
      <c r="C14296">
        <v>2.638563032169178</v>
      </c>
      <c r="D14296">
        <v>1.0005836496184655</v>
      </c>
      <c r="E14296">
        <v>1.6379793825507125</v>
      </c>
      <c r="F14296">
        <v>8.3849570762625891E-2</v>
      </c>
      <c r="G14296">
        <v>23.90000000000007</v>
      </c>
      <c r="H14296">
        <v>437500000</v>
      </c>
      <c r="I14296">
        <v>0</v>
      </c>
    </row>
    <row r="14297" spans="1:9" x14ac:dyDescent="0.25">
      <c r="A14297" s="1" t="s">
        <v>14304</v>
      </c>
      <c r="B14297">
        <v>23.999999999999996</v>
      </c>
      <c r="C14297">
        <v>2.6297808725398832</v>
      </c>
      <c r="D14297">
        <v>0.99258300536205901</v>
      </c>
      <c r="E14297">
        <v>1.6371978671778242</v>
      </c>
      <c r="F14297">
        <v>8.4037582100618735E-2</v>
      </c>
      <c r="G14297">
        <v>23.90000000000007</v>
      </c>
      <c r="H14297">
        <v>390625000</v>
      </c>
      <c r="I14297">
        <v>0</v>
      </c>
    </row>
    <row r="14298" spans="1:9" x14ac:dyDescent="0.25">
      <c r="A14298" s="1" t="s">
        <v>14305</v>
      </c>
      <c r="B14298">
        <v>21.199999999999992</v>
      </c>
      <c r="C14298">
        <v>1.3813647628700902</v>
      </c>
      <c r="D14298">
        <v>0.92743686017725135</v>
      </c>
      <c r="E14298">
        <v>0.45392790269283889</v>
      </c>
      <c r="F14298">
        <v>3.7388026107585404E-2</v>
      </c>
      <c r="G14298">
        <v>21.10000000000003</v>
      </c>
      <c r="H14298">
        <v>375000000</v>
      </c>
      <c r="I14298">
        <v>0</v>
      </c>
    </row>
    <row r="14299" spans="1:9" x14ac:dyDescent="0.25">
      <c r="A14299" s="1" t="s">
        <v>14306</v>
      </c>
      <c r="B14299">
        <v>21.2</v>
      </c>
      <c r="C14299">
        <v>1.3640606256764065</v>
      </c>
      <c r="D14299">
        <v>0.92265401206369724</v>
      </c>
      <c r="E14299">
        <v>0.44140661361270928</v>
      </c>
      <c r="F14299">
        <v>3.7615153249905386E-2</v>
      </c>
      <c r="G14299">
        <v>21.10000000000003</v>
      </c>
      <c r="H14299">
        <v>453125000</v>
      </c>
      <c r="I14299">
        <v>0</v>
      </c>
    </row>
    <row r="14300" spans="1:9" x14ac:dyDescent="0.25">
      <c r="A14300" s="1" t="s">
        <v>14307</v>
      </c>
      <c r="B14300">
        <v>21.999999999999996</v>
      </c>
      <c r="C14300">
        <v>1.969344776910622</v>
      </c>
      <c r="D14300">
        <v>1.2482780983036132</v>
      </c>
      <c r="E14300">
        <v>0.72106667860700879</v>
      </c>
      <c r="F14300">
        <v>-4.8903410472307396E-2</v>
      </c>
      <c r="G14300">
        <v>21.900000000000041</v>
      </c>
      <c r="H14300">
        <v>468750000</v>
      </c>
      <c r="I14300">
        <v>0</v>
      </c>
    </row>
    <row r="14301" spans="1:9" x14ac:dyDescent="0.25">
      <c r="A14301" s="1" t="s">
        <v>14308</v>
      </c>
      <c r="B14301">
        <v>22.000000000000007</v>
      </c>
      <c r="C14301">
        <v>1.9550001573225755</v>
      </c>
      <c r="D14301">
        <v>1.2449539337667619</v>
      </c>
      <c r="E14301">
        <v>0.71004622355581359</v>
      </c>
      <c r="F14301">
        <v>-4.9137843908272583E-2</v>
      </c>
      <c r="G14301">
        <v>21.900000000000041</v>
      </c>
      <c r="H14301">
        <v>359375000</v>
      </c>
      <c r="I14301">
        <v>0</v>
      </c>
    </row>
    <row r="14302" spans="1:9" x14ac:dyDescent="0.25">
      <c r="A14302" s="1" t="s">
        <v>14309</v>
      </c>
      <c r="B14302">
        <v>22.999999999999993</v>
      </c>
      <c r="C14302">
        <v>2.5277130337043423</v>
      </c>
      <c r="D14302">
        <v>1.5341222259870242</v>
      </c>
      <c r="E14302">
        <v>0.99359080771731811</v>
      </c>
      <c r="F14302">
        <v>-8.4336306667450067E-2</v>
      </c>
      <c r="G14302">
        <v>22.900000000000055</v>
      </c>
      <c r="H14302">
        <v>390625000</v>
      </c>
      <c r="I14302">
        <v>0</v>
      </c>
    </row>
    <row r="14303" spans="1:9" x14ac:dyDescent="0.25">
      <c r="A14303" s="1" t="s">
        <v>14310</v>
      </c>
      <c r="B14303">
        <v>22.999999999999989</v>
      </c>
      <c r="C14303">
        <v>2.514865305113104</v>
      </c>
      <c r="D14303">
        <v>1.5312651158302262</v>
      </c>
      <c r="E14303">
        <v>0.98360018928287785</v>
      </c>
      <c r="F14303">
        <v>-8.4644927069012166E-2</v>
      </c>
      <c r="G14303">
        <v>22.900000000000055</v>
      </c>
      <c r="H14303">
        <v>421875000</v>
      </c>
      <c r="I14303">
        <v>0</v>
      </c>
    </row>
    <row r="14304" spans="1:9" x14ac:dyDescent="0.25">
      <c r="A14304" s="1" t="s">
        <v>14311</v>
      </c>
      <c r="B14304">
        <v>20.70000000000001</v>
      </c>
      <c r="C14304">
        <v>1.9117341428904449</v>
      </c>
      <c r="D14304">
        <v>1.1343725636259023</v>
      </c>
      <c r="E14304">
        <v>0.77736157926454252</v>
      </c>
      <c r="F14304">
        <v>-0.12214799378886676</v>
      </c>
      <c r="G14304">
        <v>20.600000000000023</v>
      </c>
      <c r="H14304">
        <v>296875000</v>
      </c>
      <c r="I14304">
        <v>0</v>
      </c>
    </row>
    <row r="14305" spans="1:9" x14ac:dyDescent="0.25">
      <c r="A14305" s="1" t="s">
        <v>14312</v>
      </c>
      <c r="B14305">
        <v>20.800000000000011</v>
      </c>
      <c r="C14305">
        <v>1.9490216122650841</v>
      </c>
      <c r="D14305">
        <v>1.1595127653804997</v>
      </c>
      <c r="E14305">
        <v>0.78950884688458434</v>
      </c>
      <c r="F14305">
        <v>-0.1245994456451136</v>
      </c>
      <c r="G14305">
        <v>20.700000000000024</v>
      </c>
      <c r="H14305">
        <v>484375000</v>
      </c>
      <c r="I14305">
        <v>0</v>
      </c>
    </row>
    <row r="14306" spans="1:9" x14ac:dyDescent="0.25">
      <c r="A14306" s="1" t="s">
        <v>14313</v>
      </c>
      <c r="B14306">
        <v>19.2</v>
      </c>
      <c r="C14306">
        <v>0.64207362230050569</v>
      </c>
      <c r="D14306">
        <v>6.7124967393024093E-2</v>
      </c>
      <c r="E14306">
        <v>0.57494865490748159</v>
      </c>
      <c r="F14306">
        <v>-0.5352987083881886</v>
      </c>
      <c r="G14306">
        <v>0</v>
      </c>
      <c r="H14306">
        <v>328125000</v>
      </c>
      <c r="I14306">
        <v>2</v>
      </c>
    </row>
    <row r="14307" spans="1:9" x14ac:dyDescent="0.25">
      <c r="A14307" s="1" t="s">
        <v>14314</v>
      </c>
      <c r="B14307">
        <v>19.699999999999953</v>
      </c>
      <c r="C14307">
        <v>0.25534058215087718</v>
      </c>
      <c r="D14307">
        <v>2.697627154504989E-2</v>
      </c>
      <c r="E14307">
        <v>0.22836431060582729</v>
      </c>
      <c r="F14307">
        <v>-0.19224940214179442</v>
      </c>
      <c r="G14307">
        <v>0</v>
      </c>
      <c r="H14307">
        <v>359375000</v>
      </c>
      <c r="I14307">
        <v>2</v>
      </c>
    </row>
    <row r="14308" spans="1:9" x14ac:dyDescent="0.25">
      <c r="A14308" s="1" t="s">
        <v>14315</v>
      </c>
      <c r="B14308">
        <v>24.499999999999996</v>
      </c>
      <c r="C14308">
        <v>3.7896251790320199</v>
      </c>
      <c r="D14308">
        <v>0.62480825314179667</v>
      </c>
      <c r="E14308">
        <v>3.1648169258902232</v>
      </c>
      <c r="F14308">
        <v>-6.855326459714961E-2</v>
      </c>
      <c r="G14308">
        <v>24.400000000000077</v>
      </c>
      <c r="H14308">
        <v>500000000</v>
      </c>
      <c r="I14308">
        <v>0</v>
      </c>
    </row>
    <row r="14309" spans="1:9" x14ac:dyDescent="0.25">
      <c r="A14309" s="1" t="s">
        <v>14316</v>
      </c>
      <c r="B14309">
        <v>29.483645145139686</v>
      </c>
      <c r="C14309">
        <v>11.699189216151257</v>
      </c>
      <c r="D14309">
        <v>4.943938708490843</v>
      </c>
      <c r="E14309">
        <v>6.7552505076604099</v>
      </c>
      <c r="F14309">
        <v>-1</v>
      </c>
      <c r="G14309">
        <v>32.200000000000188</v>
      </c>
      <c r="H14309">
        <v>500000000</v>
      </c>
      <c r="I14309">
        <v>0</v>
      </c>
    </row>
    <row r="14310" spans="1:9" x14ac:dyDescent="0.25">
      <c r="A14310" s="1" t="s">
        <v>14317</v>
      </c>
      <c r="B14310">
        <v>24.9</v>
      </c>
      <c r="C14310">
        <v>3.3020058987879763</v>
      </c>
      <c r="D14310">
        <v>0.734236050212691</v>
      </c>
      <c r="E14310">
        <v>2.5677698485752853</v>
      </c>
      <c r="F14310">
        <v>-6.3387033096867995E-2</v>
      </c>
      <c r="G14310">
        <v>24.800000000000082</v>
      </c>
      <c r="H14310">
        <v>390625000</v>
      </c>
      <c r="I14310">
        <v>0</v>
      </c>
    </row>
    <row r="14311" spans="1:9" x14ac:dyDescent="0.25">
      <c r="A14311" s="1" t="s">
        <v>14318</v>
      </c>
      <c r="B14311">
        <v>24.900000000000006</v>
      </c>
      <c r="C14311">
        <v>3.2990112134069483</v>
      </c>
      <c r="D14311">
        <v>0.72134259732198958</v>
      </c>
      <c r="E14311">
        <v>2.5776686160849587</v>
      </c>
      <c r="F14311">
        <v>-6.2768333955770306E-2</v>
      </c>
      <c r="G14311">
        <v>24.800000000000082</v>
      </c>
      <c r="H14311">
        <v>437500000</v>
      </c>
      <c r="I14311">
        <v>0</v>
      </c>
    </row>
    <row r="14312" spans="1:9" x14ac:dyDescent="0.25">
      <c r="A14312" s="1" t="s">
        <v>14319</v>
      </c>
      <c r="B14312">
        <v>25.500000000000032</v>
      </c>
      <c r="C14312">
        <v>3.5156844036859267</v>
      </c>
      <c r="D14312">
        <v>1.0095686421015397</v>
      </c>
      <c r="E14312">
        <v>2.506115761584387</v>
      </c>
      <c r="F14312">
        <v>8.2802387879416628E-2</v>
      </c>
      <c r="G14312">
        <v>25.400000000000091</v>
      </c>
      <c r="H14312">
        <v>437500000</v>
      </c>
      <c r="I14312">
        <v>0</v>
      </c>
    </row>
    <row r="14313" spans="1:9" x14ac:dyDescent="0.25">
      <c r="A14313" s="1" t="s">
        <v>14320</v>
      </c>
      <c r="B14313">
        <v>25.600000000000044</v>
      </c>
      <c r="C14313">
        <v>3.5077006908054225</v>
      </c>
      <c r="D14313">
        <v>0.99783792215753486</v>
      </c>
      <c r="E14313">
        <v>2.5098627686478876</v>
      </c>
      <c r="F14313">
        <v>8.3403486466705257E-2</v>
      </c>
      <c r="G14313">
        <v>25.500000000000092</v>
      </c>
      <c r="H14313">
        <v>484375000</v>
      </c>
      <c r="I14313">
        <v>0</v>
      </c>
    </row>
    <row r="14314" spans="1:9" x14ac:dyDescent="0.25">
      <c r="A14314" s="1" t="s">
        <v>14321</v>
      </c>
      <c r="B14314">
        <v>24.499999999999989</v>
      </c>
      <c r="C14314">
        <v>3.796983158748489</v>
      </c>
      <c r="D14314">
        <v>3.1682540130708325</v>
      </c>
      <c r="E14314">
        <v>0.62872914567765648</v>
      </c>
      <c r="F14314">
        <v>6.6311489290288073E-2</v>
      </c>
      <c r="G14314">
        <v>24.400000000000077</v>
      </c>
      <c r="H14314">
        <v>593750000</v>
      </c>
      <c r="I14314">
        <v>0</v>
      </c>
    </row>
    <row r="14315" spans="1:9" x14ac:dyDescent="0.25">
      <c r="A14315" s="1" t="s">
        <v>14322</v>
      </c>
      <c r="B14315">
        <v>29.484586299670013</v>
      </c>
      <c r="C14315">
        <v>11.744297078704445</v>
      </c>
      <c r="D14315">
        <v>6.7761477763183917</v>
      </c>
      <c r="E14315">
        <v>4.9681493023860535</v>
      </c>
      <c r="F14315">
        <v>1</v>
      </c>
      <c r="G14315">
        <v>32.200000000000188</v>
      </c>
      <c r="H14315">
        <v>578125000</v>
      </c>
      <c r="I14315">
        <v>0</v>
      </c>
    </row>
    <row r="14316" spans="1:9" x14ac:dyDescent="0.25">
      <c r="A14316" s="1" t="s">
        <v>14323</v>
      </c>
      <c r="B14316">
        <v>24.900000000000031</v>
      </c>
      <c r="C14316">
        <v>3.3011254707256557</v>
      </c>
      <c r="D14316">
        <v>2.5667759169174613</v>
      </c>
      <c r="E14316">
        <v>0.73434955380819433</v>
      </c>
      <c r="F14316">
        <v>6.3744977153586291E-2</v>
      </c>
      <c r="G14316">
        <v>24.800000000000082</v>
      </c>
      <c r="H14316">
        <v>484375000</v>
      </c>
      <c r="I14316">
        <v>0</v>
      </c>
    </row>
    <row r="14317" spans="1:9" x14ac:dyDescent="0.25">
      <c r="A14317" s="1" t="s">
        <v>14324</v>
      </c>
      <c r="B14317">
        <v>24.900000000000055</v>
      </c>
      <c r="C14317">
        <v>3.297763031492094</v>
      </c>
      <c r="D14317">
        <v>2.5757871471116238</v>
      </c>
      <c r="E14317">
        <v>0.72197588438047022</v>
      </c>
      <c r="F14317">
        <v>6.3078029070518848E-2</v>
      </c>
      <c r="G14317">
        <v>24.800000000000082</v>
      </c>
      <c r="H14317">
        <v>421875000</v>
      </c>
      <c r="I14317">
        <v>0</v>
      </c>
    </row>
    <row r="14318" spans="1:9" x14ac:dyDescent="0.25">
      <c r="A14318" s="1" t="s">
        <v>14325</v>
      </c>
      <c r="B14318">
        <v>25.500000000000032</v>
      </c>
      <c r="C14318">
        <v>3.5142725635963554</v>
      </c>
      <c r="D14318">
        <v>2.5047832703884589</v>
      </c>
      <c r="E14318">
        <v>1.0094892932078965</v>
      </c>
      <c r="F14318">
        <v>-8.319749243779917E-2</v>
      </c>
      <c r="G14318">
        <v>25.400000000000091</v>
      </c>
      <c r="H14318">
        <v>484375000</v>
      </c>
      <c r="I14318">
        <v>0</v>
      </c>
    </row>
    <row r="14319" spans="1:9" x14ac:dyDescent="0.25">
      <c r="A14319" s="1" t="s">
        <v>14326</v>
      </c>
      <c r="B14319">
        <v>25.600000000000037</v>
      </c>
      <c r="C14319">
        <v>3.5078839577527257</v>
      </c>
      <c r="D14319">
        <v>2.5089497239077154</v>
      </c>
      <c r="E14319">
        <v>0.99893423384501023</v>
      </c>
      <c r="F14319">
        <v>-8.3153180889555145E-2</v>
      </c>
      <c r="G14319">
        <v>25.500000000000092</v>
      </c>
      <c r="H14319">
        <v>406250000</v>
      </c>
      <c r="I14319">
        <v>0</v>
      </c>
    </row>
    <row r="14320" spans="1:9" x14ac:dyDescent="0.25">
      <c r="A14320" s="1" t="s">
        <v>14327</v>
      </c>
      <c r="B14320">
        <v>58.681543476649274</v>
      </c>
      <c r="C14320">
        <v>30.904405421830848</v>
      </c>
      <c r="D14320">
        <v>18.436263861898727</v>
      </c>
      <c r="E14320">
        <v>12.468141559932139</v>
      </c>
      <c r="F14320">
        <v>-1</v>
      </c>
      <c r="G14320">
        <v>0</v>
      </c>
      <c r="H14320">
        <v>1171875000</v>
      </c>
      <c r="I14320">
        <v>0</v>
      </c>
    </row>
    <row r="14321" spans="1:9" x14ac:dyDescent="0.25">
      <c r="A14321" s="1" t="s">
        <v>14328</v>
      </c>
      <c r="B14321">
        <v>58.992801989170594</v>
      </c>
      <c r="C14321">
        <v>30.144792383889573</v>
      </c>
      <c r="D14321">
        <v>16.392659839610694</v>
      </c>
      <c r="E14321">
        <v>13.752132544278888</v>
      </c>
      <c r="F14321">
        <v>-1</v>
      </c>
      <c r="G14321">
        <v>0</v>
      </c>
      <c r="H14321">
        <v>1140625000</v>
      </c>
      <c r="I14321">
        <v>0</v>
      </c>
    </row>
    <row r="14322" spans="1:9" x14ac:dyDescent="0.25">
      <c r="A14322" s="1" t="s">
        <v>14329</v>
      </c>
      <c r="B14322">
        <v>19.399999999999977</v>
      </c>
      <c r="C14322">
        <v>1.2151194356905393</v>
      </c>
      <c r="D14322">
        <v>0.56179424903146602</v>
      </c>
      <c r="E14322">
        <v>0.65332518665907324</v>
      </c>
      <c r="F14322">
        <v>0.10152548758189806</v>
      </c>
      <c r="G14322">
        <v>0</v>
      </c>
      <c r="H14322">
        <v>390625000</v>
      </c>
      <c r="I14322">
        <v>3</v>
      </c>
    </row>
    <row r="14323" spans="1:9" x14ac:dyDescent="0.25">
      <c r="A14323" s="1" t="s">
        <v>14330</v>
      </c>
      <c r="B14323">
        <v>19.799999999999979</v>
      </c>
      <c r="C14323">
        <v>1.3861605855753987</v>
      </c>
      <c r="D14323">
        <v>0.54042206745143284</v>
      </c>
      <c r="E14323">
        <v>0.84573851812396583</v>
      </c>
      <c r="F14323">
        <v>-0.29703162059345001</v>
      </c>
      <c r="G14323">
        <v>0</v>
      </c>
      <c r="H14323">
        <v>406250000</v>
      </c>
      <c r="I14323">
        <v>2</v>
      </c>
    </row>
    <row r="14324" spans="1:9" x14ac:dyDescent="0.25">
      <c r="A14324" s="1" t="s">
        <v>14331</v>
      </c>
      <c r="B14324">
        <v>42.912342584555887</v>
      </c>
      <c r="C14324">
        <v>41.079866321410691</v>
      </c>
      <c r="D14324">
        <v>17.725102624467613</v>
      </c>
      <c r="E14324">
        <v>23.354763696943049</v>
      </c>
      <c r="F14324">
        <v>1</v>
      </c>
      <c r="G14324">
        <v>0</v>
      </c>
      <c r="H14324">
        <v>1093750000</v>
      </c>
      <c r="I14324">
        <v>0</v>
      </c>
    </row>
    <row r="14325" spans="1:9" x14ac:dyDescent="0.25">
      <c r="A14325" s="1" t="s">
        <v>14332</v>
      </c>
      <c r="B14325">
        <v>49.536142829834404</v>
      </c>
      <c r="C14325">
        <v>50.049929888303765</v>
      </c>
      <c r="D14325">
        <v>26.874853616295216</v>
      </c>
      <c r="E14325">
        <v>23.175076272008518</v>
      </c>
      <c r="F14325">
        <v>-1</v>
      </c>
      <c r="G14325">
        <v>0</v>
      </c>
      <c r="H14325">
        <v>1093750000</v>
      </c>
      <c r="I14325">
        <v>0</v>
      </c>
    </row>
    <row r="14326" spans="1:9" x14ac:dyDescent="0.25">
      <c r="A14326" s="1" t="s">
        <v>14333</v>
      </c>
      <c r="B14326">
        <v>24.300000000000015</v>
      </c>
      <c r="C14326">
        <v>3.414027775354973</v>
      </c>
      <c r="D14326">
        <v>0.72471538050060813</v>
      </c>
      <c r="E14326">
        <v>2.6893123948543649</v>
      </c>
      <c r="F14326">
        <v>-6.1481530368883153E-2</v>
      </c>
      <c r="G14326">
        <v>24.200000000000074</v>
      </c>
      <c r="H14326">
        <v>500000000</v>
      </c>
      <c r="I14326">
        <v>0</v>
      </c>
    </row>
    <row r="14327" spans="1:9" x14ac:dyDescent="0.25">
      <c r="A14327" s="1" t="s">
        <v>14334</v>
      </c>
      <c r="B14327">
        <v>24.400000000000023</v>
      </c>
      <c r="C14327">
        <v>3.4568791385301632</v>
      </c>
      <c r="D14327">
        <v>0.71713491109334715</v>
      </c>
      <c r="E14327">
        <v>2.739744227436816</v>
      </c>
      <c r="F14327">
        <v>-6.096137236465804E-2</v>
      </c>
      <c r="G14327">
        <v>24.300000000000075</v>
      </c>
      <c r="H14327">
        <v>546875000</v>
      </c>
      <c r="I14327">
        <v>0</v>
      </c>
    </row>
    <row r="14328" spans="1:9" x14ac:dyDescent="0.25">
      <c r="A14328" s="1" t="s">
        <v>14335</v>
      </c>
      <c r="B14328">
        <v>24.800000000000018</v>
      </c>
      <c r="C14328">
        <v>3.5030939760667499</v>
      </c>
      <c r="D14328">
        <v>1.0031889370112088</v>
      </c>
      <c r="E14328">
        <v>2.4999050390555411</v>
      </c>
      <c r="F14328">
        <v>8.3321636368146823E-2</v>
      </c>
      <c r="G14328">
        <v>24.700000000000081</v>
      </c>
      <c r="H14328">
        <v>531250000</v>
      </c>
      <c r="I14328">
        <v>0</v>
      </c>
    </row>
    <row r="14329" spans="1:9" x14ac:dyDescent="0.25">
      <c r="A14329" s="1" t="s">
        <v>14336</v>
      </c>
      <c r="B14329">
        <v>24.900000000000016</v>
      </c>
      <c r="C14329">
        <v>3.5191716728298132</v>
      </c>
      <c r="D14329">
        <v>0.99635998856488328</v>
      </c>
      <c r="E14329">
        <v>2.52281168426493</v>
      </c>
      <c r="F14329">
        <v>8.2990135893648898E-2</v>
      </c>
      <c r="G14329">
        <v>24.800000000000082</v>
      </c>
      <c r="H14329">
        <v>546875000</v>
      </c>
      <c r="I14329">
        <v>0</v>
      </c>
    </row>
    <row r="14330" spans="1:9" x14ac:dyDescent="0.25">
      <c r="A14330" s="1" t="s">
        <v>14337</v>
      </c>
      <c r="B14330">
        <v>25.000000000000011</v>
      </c>
      <c r="C14330">
        <v>3.9082866571391897</v>
      </c>
      <c r="D14330">
        <v>3.0808080102912174</v>
      </c>
      <c r="E14330">
        <v>0.82747864684797223</v>
      </c>
      <c r="F14330">
        <v>-9.8739226807822433E-2</v>
      </c>
      <c r="G14330">
        <v>24.900000000000084</v>
      </c>
      <c r="H14330">
        <v>406250000</v>
      </c>
      <c r="I14330">
        <v>0</v>
      </c>
    </row>
    <row r="14331" spans="1:9" x14ac:dyDescent="0.25">
      <c r="A14331" s="1" t="s">
        <v>14338</v>
      </c>
      <c r="B14331">
        <v>25.100000000000026</v>
      </c>
      <c r="C14331">
        <v>3.9604861304738126</v>
      </c>
      <c r="D14331">
        <v>3.1331417356696263</v>
      </c>
      <c r="E14331">
        <v>0.82734439480418631</v>
      </c>
      <c r="F14331">
        <v>-0.10155553293828667</v>
      </c>
      <c r="G14331">
        <v>25.000000000000085</v>
      </c>
      <c r="H14331">
        <v>390625000</v>
      </c>
      <c r="I14331">
        <v>0</v>
      </c>
    </row>
    <row r="14332" spans="1:9" x14ac:dyDescent="0.25">
      <c r="A14332" s="1" t="s">
        <v>14339</v>
      </c>
      <c r="B14332">
        <v>25.500000000000028</v>
      </c>
      <c r="C14332">
        <v>3.2451338889909307</v>
      </c>
      <c r="D14332">
        <v>2.50292819027363</v>
      </c>
      <c r="E14332">
        <v>0.74220569871730069</v>
      </c>
      <c r="F14332">
        <v>6.3667101829003148E-2</v>
      </c>
      <c r="G14332">
        <v>25.400000000000091</v>
      </c>
      <c r="H14332">
        <v>359375000</v>
      </c>
      <c r="I14332">
        <v>0</v>
      </c>
    </row>
    <row r="14333" spans="1:9" x14ac:dyDescent="0.25">
      <c r="A14333" s="1" t="s">
        <v>14340</v>
      </c>
      <c r="B14333">
        <v>25.60000000000003</v>
      </c>
      <c r="C14333">
        <v>3.2603640923433268</v>
      </c>
      <c r="D14333">
        <v>2.5260274748772993</v>
      </c>
      <c r="E14333">
        <v>0.73433661746602752</v>
      </c>
      <c r="F14333">
        <v>6.2835403927164357E-2</v>
      </c>
      <c r="G14333">
        <v>25.500000000000092</v>
      </c>
      <c r="H14333">
        <v>437500000</v>
      </c>
      <c r="I14333">
        <v>0</v>
      </c>
    </row>
    <row r="14334" spans="1:9" x14ac:dyDescent="0.25">
      <c r="A14334" s="1" t="s">
        <v>14341</v>
      </c>
      <c r="B14334">
        <v>26.300000000000047</v>
      </c>
      <c r="C14334">
        <v>3.5301280462954745</v>
      </c>
      <c r="D14334">
        <v>2.5144226280556885</v>
      </c>
      <c r="E14334">
        <v>1.015705418239786</v>
      </c>
      <c r="F14334">
        <v>-8.313110301493154E-2</v>
      </c>
      <c r="G14334">
        <v>26.200000000000102</v>
      </c>
      <c r="H14334">
        <v>437500000</v>
      </c>
      <c r="I14334">
        <v>0</v>
      </c>
    </row>
    <row r="14335" spans="1:9" x14ac:dyDescent="0.25">
      <c r="A14335" s="1" t="s">
        <v>14342</v>
      </c>
      <c r="B14335">
        <v>26.400000000000059</v>
      </c>
      <c r="C14335">
        <v>3.5359420473095051</v>
      </c>
      <c r="D14335">
        <v>2.5283656321824166</v>
      </c>
      <c r="E14335">
        <v>1.0075764151270885</v>
      </c>
      <c r="F14335">
        <v>-8.2846586867392435E-2</v>
      </c>
      <c r="G14335">
        <v>26.300000000000104</v>
      </c>
      <c r="H14335">
        <v>484375000</v>
      </c>
      <c r="I14335">
        <v>0</v>
      </c>
    </row>
    <row r="14336" spans="1:9" x14ac:dyDescent="0.25">
      <c r="A14336" s="1" t="s">
        <v>14343</v>
      </c>
      <c r="B14336">
        <v>56.990457616035528</v>
      </c>
      <c r="C14336">
        <v>39.55745526143712</v>
      </c>
      <c r="D14336">
        <v>17.961184069489846</v>
      </c>
      <c r="E14336">
        <v>21.596271191947306</v>
      </c>
      <c r="F14336">
        <v>1</v>
      </c>
      <c r="G14336">
        <v>0</v>
      </c>
      <c r="H14336">
        <v>1218750000</v>
      </c>
      <c r="I14336">
        <v>0</v>
      </c>
    </row>
    <row r="14337" spans="1:9" x14ac:dyDescent="0.25">
      <c r="A14337" s="1" t="s">
        <v>14344</v>
      </c>
      <c r="B14337">
        <v>56.788073692365828</v>
      </c>
      <c r="C14337">
        <v>39.698698053877749</v>
      </c>
      <c r="D14337">
        <v>14.740839009912698</v>
      </c>
      <c r="E14337">
        <v>24.957859043965072</v>
      </c>
      <c r="F14337">
        <v>-1</v>
      </c>
      <c r="G14337">
        <v>0</v>
      </c>
      <c r="H14337">
        <v>1093750000</v>
      </c>
      <c r="I14337">
        <v>0</v>
      </c>
    </row>
    <row r="14338" spans="1:9" x14ac:dyDescent="0.25">
      <c r="A14338" s="1" t="s">
        <v>14345</v>
      </c>
      <c r="B14338">
        <v>19.299999999999994</v>
      </c>
      <c r="C14338">
        <v>1.068776222026524</v>
      </c>
      <c r="D14338">
        <v>0.53358211561269586</v>
      </c>
      <c r="E14338">
        <v>0.53519410641382814</v>
      </c>
      <c r="F14338">
        <v>-9.4231639054465965E-2</v>
      </c>
      <c r="G14338">
        <v>0</v>
      </c>
      <c r="H14338">
        <v>359375000</v>
      </c>
      <c r="I14338">
        <v>1</v>
      </c>
    </row>
    <row r="14339" spans="1:9" x14ac:dyDescent="0.25">
      <c r="A14339" s="1" t="s">
        <v>14346</v>
      </c>
      <c r="B14339">
        <v>19.699999999999974</v>
      </c>
      <c r="C14339">
        <v>1.0352877809244019</v>
      </c>
      <c r="D14339">
        <v>0.51366099831299739</v>
      </c>
      <c r="E14339">
        <v>0.52162678261140449</v>
      </c>
      <c r="F14339">
        <v>-8.4740406336093255E-2</v>
      </c>
      <c r="G14339">
        <v>0</v>
      </c>
      <c r="H14339">
        <v>375000000</v>
      </c>
      <c r="I14339">
        <v>2</v>
      </c>
    </row>
    <row r="14340" spans="1:9" x14ac:dyDescent="0.25">
      <c r="A14340" s="1" t="s">
        <v>14347</v>
      </c>
      <c r="B14340">
        <v>24.999999999999972</v>
      </c>
      <c r="C14340">
        <v>3.9010387043838084</v>
      </c>
      <c r="D14340">
        <v>0.82323553506671932</v>
      </c>
      <c r="E14340">
        <v>3.0778031693170891</v>
      </c>
      <c r="F14340">
        <v>9.8917992856681458E-2</v>
      </c>
      <c r="G14340">
        <v>24.900000000000084</v>
      </c>
      <c r="H14340">
        <v>359375000</v>
      </c>
      <c r="I14340">
        <v>0</v>
      </c>
    </row>
    <row r="14341" spans="1:9" x14ac:dyDescent="0.25">
      <c r="A14341" s="1" t="s">
        <v>14348</v>
      </c>
      <c r="B14341">
        <v>25.100000000000016</v>
      </c>
      <c r="C14341">
        <v>3.956386210278068</v>
      </c>
      <c r="D14341">
        <v>0.82644771961664354</v>
      </c>
      <c r="E14341">
        <v>3.1299384906614245</v>
      </c>
      <c r="F14341">
        <v>0.10108135675154539</v>
      </c>
      <c r="G14341">
        <v>25.000000000000085</v>
      </c>
      <c r="H14341">
        <v>546875000</v>
      </c>
      <c r="I14341">
        <v>0</v>
      </c>
    </row>
    <row r="14342" spans="1:9" x14ac:dyDescent="0.25">
      <c r="A14342" s="1" t="s">
        <v>14349</v>
      </c>
      <c r="B14342">
        <v>25.50000000000005</v>
      </c>
      <c r="C14342">
        <v>3.2464731652730703</v>
      </c>
      <c r="D14342">
        <v>0.74232781639296785</v>
      </c>
      <c r="E14342">
        <v>2.5041453488801024</v>
      </c>
      <c r="F14342">
        <v>-6.3685239819021522E-2</v>
      </c>
      <c r="G14342">
        <v>25.400000000000091</v>
      </c>
      <c r="H14342">
        <v>500000000</v>
      </c>
      <c r="I14342">
        <v>0</v>
      </c>
    </row>
    <row r="14343" spans="1:9" x14ac:dyDescent="0.25">
      <c r="A14343" s="1" t="s">
        <v>14350</v>
      </c>
      <c r="B14343">
        <v>25.600000000000012</v>
      </c>
      <c r="C14343">
        <v>3.2628126134987925</v>
      </c>
      <c r="D14343">
        <v>0.73580097990807225</v>
      </c>
      <c r="E14343">
        <v>2.5270116335907202</v>
      </c>
      <c r="F14343">
        <v>-6.2996272958432797E-2</v>
      </c>
      <c r="G14343">
        <v>25.500000000000092</v>
      </c>
      <c r="H14343">
        <v>468750000</v>
      </c>
      <c r="I14343">
        <v>0</v>
      </c>
    </row>
    <row r="14344" spans="1:9" x14ac:dyDescent="0.25">
      <c r="A14344" s="1" t="s">
        <v>14351</v>
      </c>
      <c r="B14344">
        <v>26.300000000000011</v>
      </c>
      <c r="C14344">
        <v>3.5312614546737908</v>
      </c>
      <c r="D14344">
        <v>1.0157072715031967</v>
      </c>
      <c r="E14344">
        <v>2.5155541831705941</v>
      </c>
      <c r="F14344">
        <v>8.2734854392445545E-2</v>
      </c>
      <c r="G14344">
        <v>26.200000000000102</v>
      </c>
      <c r="H14344">
        <v>515625000</v>
      </c>
      <c r="I14344">
        <v>0</v>
      </c>
    </row>
    <row r="14345" spans="1:9" x14ac:dyDescent="0.25">
      <c r="A14345" s="1" t="s">
        <v>14352</v>
      </c>
      <c r="B14345">
        <v>26.40000000000007</v>
      </c>
      <c r="C14345">
        <v>3.539887733161823</v>
      </c>
      <c r="D14345">
        <v>1.0094572469203262</v>
      </c>
      <c r="E14345">
        <v>2.5304304862414968</v>
      </c>
      <c r="F14345">
        <v>8.3027526879108304E-2</v>
      </c>
      <c r="G14345">
        <v>26.300000000000104</v>
      </c>
      <c r="H14345">
        <v>421875000</v>
      </c>
      <c r="I14345">
        <v>0</v>
      </c>
    </row>
    <row r="14346" spans="1:9" x14ac:dyDescent="0.25">
      <c r="A14346" s="1" t="s">
        <v>14353</v>
      </c>
      <c r="B14346">
        <v>46.099965910075518</v>
      </c>
      <c r="C14346">
        <v>44.642826838514928</v>
      </c>
      <c r="D14346">
        <v>21.671379549921053</v>
      </c>
      <c r="E14346">
        <v>22.971447288593826</v>
      </c>
      <c r="F14346">
        <v>1</v>
      </c>
      <c r="G14346">
        <v>0</v>
      </c>
      <c r="H14346">
        <v>1062500000</v>
      </c>
      <c r="I14346">
        <v>0</v>
      </c>
    </row>
    <row r="14347" spans="1:9" x14ac:dyDescent="0.25">
      <c r="A14347" s="1" t="s">
        <v>14354</v>
      </c>
      <c r="B14347">
        <v>50.10254021263146</v>
      </c>
      <c r="C14347">
        <v>50.608712275247981</v>
      </c>
      <c r="D14347">
        <v>17.334015275048735</v>
      </c>
      <c r="E14347">
        <v>33.274697000199211</v>
      </c>
      <c r="F14347">
        <v>1</v>
      </c>
      <c r="G14347">
        <v>0</v>
      </c>
      <c r="H14347">
        <v>1125000000</v>
      </c>
      <c r="I14347">
        <v>0</v>
      </c>
    </row>
    <row r="14348" spans="1:9" x14ac:dyDescent="0.25">
      <c r="A14348" s="1" t="s">
        <v>14355</v>
      </c>
      <c r="B14348">
        <v>24.299999999999983</v>
      </c>
      <c r="C14348">
        <v>3.413892561967633</v>
      </c>
      <c r="D14348">
        <v>2.6888494240865355</v>
      </c>
      <c r="E14348">
        <v>0.72504313788109753</v>
      </c>
      <c r="F14348">
        <v>6.1370973551099439E-2</v>
      </c>
      <c r="G14348">
        <v>24.200000000000074</v>
      </c>
      <c r="H14348">
        <v>468750000</v>
      </c>
      <c r="I14348">
        <v>0</v>
      </c>
    </row>
    <row r="14349" spans="1:9" x14ac:dyDescent="0.25">
      <c r="A14349" s="1" t="s">
        <v>14356</v>
      </c>
      <c r="B14349">
        <v>24.399999999999991</v>
      </c>
      <c r="C14349">
        <v>3.4572648768532961</v>
      </c>
      <c r="D14349">
        <v>2.7413142743694063</v>
      </c>
      <c r="E14349">
        <v>0.71595060248388975</v>
      </c>
      <c r="F14349">
        <v>6.0509174058267945E-2</v>
      </c>
      <c r="G14349">
        <v>24.300000000000075</v>
      </c>
      <c r="H14349">
        <v>421875000</v>
      </c>
      <c r="I14349">
        <v>0</v>
      </c>
    </row>
    <row r="14350" spans="1:9" x14ac:dyDescent="0.25">
      <c r="A14350" s="1" t="s">
        <v>14357</v>
      </c>
      <c r="B14350">
        <v>24.799999999999986</v>
      </c>
      <c r="C14350">
        <v>3.5016653147822154</v>
      </c>
      <c r="D14350">
        <v>2.4984267167020127</v>
      </c>
      <c r="E14350">
        <v>1.0032385980802028</v>
      </c>
      <c r="F14350">
        <v>-8.3063830832696084E-2</v>
      </c>
      <c r="G14350">
        <v>24.700000000000081</v>
      </c>
      <c r="H14350">
        <v>421875000</v>
      </c>
      <c r="I14350">
        <v>0</v>
      </c>
    </row>
    <row r="14351" spans="1:9" x14ac:dyDescent="0.25">
      <c r="A14351" s="1" t="s">
        <v>14358</v>
      </c>
      <c r="B14351">
        <v>24.900000000000013</v>
      </c>
      <c r="C14351">
        <v>3.5159138149038025</v>
      </c>
      <c r="D14351">
        <v>2.5211695266717591</v>
      </c>
      <c r="E14351">
        <v>0.99474428823204342</v>
      </c>
      <c r="F14351">
        <v>-8.3367874494415961E-2</v>
      </c>
      <c r="G14351">
        <v>24.800000000000082</v>
      </c>
      <c r="H14351">
        <v>406250000</v>
      </c>
      <c r="I14351">
        <v>0</v>
      </c>
    </row>
    <row r="14352" spans="1:9" x14ac:dyDescent="0.25">
      <c r="A14352" s="1" t="s">
        <v>14359</v>
      </c>
      <c r="B14352">
        <v>56.576993977140063</v>
      </c>
      <c r="C14352">
        <v>36.339838019872516</v>
      </c>
      <c r="D14352">
        <v>26.117999145243111</v>
      </c>
      <c r="E14352">
        <v>10.221838874629393</v>
      </c>
      <c r="F14352">
        <v>1</v>
      </c>
      <c r="G14352">
        <v>0</v>
      </c>
      <c r="H14352">
        <v>1015625000</v>
      </c>
      <c r="I14352">
        <v>0</v>
      </c>
    </row>
    <row r="14353" spans="1:9" x14ac:dyDescent="0.25">
      <c r="A14353" s="1" t="s">
        <v>14360</v>
      </c>
      <c r="B14353">
        <v>57.047169252111154</v>
      </c>
      <c r="C14353">
        <v>41.336428751123542</v>
      </c>
      <c r="D14353">
        <v>19.810942273228495</v>
      </c>
      <c r="E14353">
        <v>21.525486477894997</v>
      </c>
      <c r="F14353">
        <v>1</v>
      </c>
      <c r="G14353">
        <v>0</v>
      </c>
      <c r="H14353">
        <v>1265625000</v>
      </c>
      <c r="I14353">
        <v>0</v>
      </c>
    </row>
    <row r="14354" spans="1:9" x14ac:dyDescent="0.25">
      <c r="A14354" s="1" t="s">
        <v>14361</v>
      </c>
      <c r="B14354">
        <v>19.999999999999996</v>
      </c>
      <c r="C14354">
        <v>5.7947258461119144E-2</v>
      </c>
      <c r="D14354">
        <v>2.8974354284184045E-2</v>
      </c>
      <c r="E14354">
        <v>2.8972904176935099E-2</v>
      </c>
      <c r="F14354">
        <v>6.1579949165633252E-3</v>
      </c>
      <c r="G14354">
        <v>19.900000000000013</v>
      </c>
      <c r="H14354">
        <v>359375000</v>
      </c>
      <c r="I14354">
        <v>0</v>
      </c>
    </row>
    <row r="14355" spans="1:9" x14ac:dyDescent="0.25">
      <c r="A14355" s="1" t="s">
        <v>14362</v>
      </c>
      <c r="B14355">
        <v>19.999999999999975</v>
      </c>
      <c r="C14355">
        <v>5.2991767346697305E-2</v>
      </c>
      <c r="D14355">
        <v>2.6497861847088355E-2</v>
      </c>
      <c r="E14355">
        <v>2.649390549960895E-2</v>
      </c>
      <c r="F14355">
        <v>5.2439959532208924E-3</v>
      </c>
      <c r="G14355">
        <v>19.900000000000013</v>
      </c>
      <c r="H14355">
        <v>343750000</v>
      </c>
      <c r="I14355">
        <v>0</v>
      </c>
    </row>
    <row r="14356" spans="1:9" x14ac:dyDescent="0.25">
      <c r="A14356" s="1" t="s">
        <v>14363</v>
      </c>
      <c r="B14356">
        <v>56.759507990965304</v>
      </c>
      <c r="C14356">
        <v>26.058201772508099</v>
      </c>
      <c r="D14356">
        <v>11.782398123705713</v>
      </c>
      <c r="E14356">
        <v>14.275803648802391</v>
      </c>
      <c r="F14356">
        <v>-1</v>
      </c>
      <c r="G14356">
        <v>0</v>
      </c>
      <c r="H14356">
        <v>1046875000</v>
      </c>
      <c r="I14356">
        <v>0</v>
      </c>
    </row>
    <row r="14357" spans="1:9" x14ac:dyDescent="0.25">
      <c r="A14357" s="1" t="s">
        <v>14364</v>
      </c>
      <c r="B14357">
        <v>56.611728303101785</v>
      </c>
      <c r="C14357">
        <v>31.498452719549462</v>
      </c>
      <c r="D14357">
        <v>17.386332093592245</v>
      </c>
      <c r="E14357">
        <v>14.112120625957223</v>
      </c>
      <c r="F14357">
        <v>-1</v>
      </c>
      <c r="G14357">
        <v>0</v>
      </c>
      <c r="H14357">
        <v>1015625000</v>
      </c>
      <c r="I14357">
        <v>0</v>
      </c>
    </row>
    <row r="14358" spans="1:9" x14ac:dyDescent="0.25">
      <c r="A14358" s="1" t="s">
        <v>14365</v>
      </c>
      <c r="B14358">
        <v>57.018835446129785</v>
      </c>
      <c r="C14358">
        <v>32.461895331590227</v>
      </c>
      <c r="D14358">
        <v>13.858164024479031</v>
      </c>
      <c r="E14358">
        <v>18.603731307111186</v>
      </c>
      <c r="F14358">
        <v>-1</v>
      </c>
      <c r="G14358">
        <v>0</v>
      </c>
      <c r="H14358">
        <v>1015625000</v>
      </c>
      <c r="I14358">
        <v>0</v>
      </c>
    </row>
    <row r="14359" spans="1:9" x14ac:dyDescent="0.25">
      <c r="A14359" s="1" t="s">
        <v>14366</v>
      </c>
      <c r="B14359">
        <v>57.099048226353766</v>
      </c>
      <c r="C14359">
        <v>26.672858770352423</v>
      </c>
      <c r="D14359">
        <v>12.220458029508539</v>
      </c>
      <c r="E14359">
        <v>14.452400740843892</v>
      </c>
      <c r="F14359">
        <v>-1</v>
      </c>
      <c r="G14359">
        <v>0</v>
      </c>
      <c r="H14359">
        <v>1109375000</v>
      </c>
      <c r="I14359">
        <v>0</v>
      </c>
    </row>
    <row r="14360" spans="1:9" x14ac:dyDescent="0.25">
      <c r="A14360" s="1" t="s">
        <v>14367</v>
      </c>
      <c r="B14360">
        <v>55.884382763815104</v>
      </c>
      <c r="C14360">
        <v>27.845242247278126</v>
      </c>
      <c r="D14360">
        <v>11.368306090819384</v>
      </c>
      <c r="E14360">
        <v>16.476936156458752</v>
      </c>
      <c r="F14360">
        <v>-1</v>
      </c>
      <c r="G14360">
        <v>0</v>
      </c>
      <c r="H14360">
        <v>1265625000</v>
      </c>
      <c r="I14360">
        <v>0</v>
      </c>
    </row>
    <row r="14361" spans="1:9" x14ac:dyDescent="0.25">
      <c r="A14361" s="1" t="s">
        <v>14368</v>
      </c>
      <c r="B14361">
        <v>56.162521425557507</v>
      </c>
      <c r="C14361">
        <v>26.927765116158195</v>
      </c>
      <c r="D14361">
        <v>1.7897830986198184</v>
      </c>
      <c r="E14361">
        <v>25.137982017538381</v>
      </c>
      <c r="F14361">
        <v>-1</v>
      </c>
      <c r="G14361">
        <v>0</v>
      </c>
      <c r="H14361">
        <v>1062500000</v>
      </c>
      <c r="I14361">
        <v>0</v>
      </c>
    </row>
    <row r="14362" spans="1:9" x14ac:dyDescent="0.25">
      <c r="A14362" s="1" t="s">
        <v>14369</v>
      </c>
      <c r="B14362">
        <v>56.84886227460909</v>
      </c>
      <c r="C14362">
        <v>25.521729551100137</v>
      </c>
      <c r="D14362">
        <v>20.292854749041922</v>
      </c>
      <c r="E14362">
        <v>5.228874802058205</v>
      </c>
      <c r="F14362">
        <v>1</v>
      </c>
      <c r="G14362">
        <v>0</v>
      </c>
      <c r="H14362">
        <v>1093750000</v>
      </c>
      <c r="I14362">
        <v>0</v>
      </c>
    </row>
    <row r="14363" spans="1:9" x14ac:dyDescent="0.25">
      <c r="A14363" s="1" t="s">
        <v>14370</v>
      </c>
      <c r="B14363">
        <v>56.891936802922025</v>
      </c>
      <c r="C14363">
        <v>29.528612020750046</v>
      </c>
      <c r="D14363">
        <v>19.120611729938211</v>
      </c>
      <c r="E14363">
        <v>10.408000290811827</v>
      </c>
      <c r="F14363">
        <v>1</v>
      </c>
      <c r="G14363">
        <v>0</v>
      </c>
      <c r="H14363">
        <v>1281250000</v>
      </c>
      <c r="I14363">
        <v>0</v>
      </c>
    </row>
    <row r="14364" spans="1:9" x14ac:dyDescent="0.25">
      <c r="A14364" s="1" t="s">
        <v>14371</v>
      </c>
      <c r="B14364">
        <v>55.703015831262896</v>
      </c>
      <c r="C14364">
        <v>25.246814902278942</v>
      </c>
      <c r="D14364">
        <v>23.164090511099246</v>
      </c>
      <c r="E14364">
        <v>2.0827243911797133</v>
      </c>
      <c r="F14364">
        <v>1</v>
      </c>
      <c r="G14364">
        <v>0</v>
      </c>
      <c r="H14364">
        <v>1171875000</v>
      </c>
      <c r="I14364">
        <v>0</v>
      </c>
    </row>
    <row r="14365" spans="1:9" x14ac:dyDescent="0.25">
      <c r="A14365" s="1" t="s">
        <v>14372</v>
      </c>
      <c r="B14365">
        <v>56.503626388657231</v>
      </c>
      <c r="C14365">
        <v>24.699901543853318</v>
      </c>
      <c r="D14365">
        <v>10.324145908986765</v>
      </c>
      <c r="E14365">
        <v>14.375755634866563</v>
      </c>
      <c r="F14365">
        <v>1</v>
      </c>
      <c r="G14365">
        <v>0</v>
      </c>
      <c r="H14365">
        <v>1296875000</v>
      </c>
      <c r="I14365">
        <v>0</v>
      </c>
    </row>
    <row r="14366" spans="1:9" x14ac:dyDescent="0.25">
      <c r="A14366" s="1" t="s">
        <v>14373</v>
      </c>
      <c r="B14366">
        <v>56.111583119300917</v>
      </c>
      <c r="C14366">
        <v>29.446127507924928</v>
      </c>
      <c r="D14366">
        <v>14.136407498926642</v>
      </c>
      <c r="E14366">
        <v>15.309720008998266</v>
      </c>
      <c r="F14366">
        <v>1</v>
      </c>
      <c r="G14366">
        <v>0</v>
      </c>
      <c r="H14366">
        <v>1125000000</v>
      </c>
      <c r="I14366">
        <v>0</v>
      </c>
    </row>
    <row r="14367" spans="1:9" x14ac:dyDescent="0.25">
      <c r="A14367" s="1" t="s">
        <v>14374</v>
      </c>
      <c r="B14367">
        <v>56.055672390782632</v>
      </c>
      <c r="C14367">
        <v>25.923305125836208</v>
      </c>
      <c r="D14367">
        <v>3.7108229279572096</v>
      </c>
      <c r="E14367">
        <v>22.212482197879005</v>
      </c>
      <c r="F14367">
        <v>-1</v>
      </c>
      <c r="G14367">
        <v>0</v>
      </c>
      <c r="H14367">
        <v>1140625000</v>
      </c>
      <c r="I14367">
        <v>0</v>
      </c>
    </row>
    <row r="14368" spans="1:9" x14ac:dyDescent="0.25">
      <c r="A14368" s="1" t="s">
        <v>14375</v>
      </c>
      <c r="B14368">
        <v>59.010818716410348</v>
      </c>
      <c r="C14368">
        <v>20.166290417753551</v>
      </c>
      <c r="D14368">
        <v>10.088232844654275</v>
      </c>
      <c r="E14368">
        <v>10.078057573099308</v>
      </c>
      <c r="F14368">
        <v>1</v>
      </c>
      <c r="G14368">
        <v>0</v>
      </c>
      <c r="H14368">
        <v>1046875000</v>
      </c>
      <c r="I14368">
        <v>0</v>
      </c>
    </row>
    <row r="14369" spans="1:9" x14ac:dyDescent="0.25">
      <c r="A14369" s="1" t="s">
        <v>14376</v>
      </c>
      <c r="B14369">
        <v>59.138672723885165</v>
      </c>
      <c r="C14369">
        <v>22.580822708440291</v>
      </c>
      <c r="D14369">
        <v>14.369810498808626</v>
      </c>
      <c r="E14369">
        <v>8.211012209631674</v>
      </c>
      <c r="F14369">
        <v>-1</v>
      </c>
      <c r="G14369">
        <v>0</v>
      </c>
      <c r="H14369">
        <v>1140625000</v>
      </c>
      <c r="I14369">
        <v>0</v>
      </c>
    </row>
    <row r="14370" spans="1:9" x14ac:dyDescent="0.25">
      <c r="A14370" s="1" t="s">
        <v>14377</v>
      </c>
      <c r="B14370">
        <v>22.39999999999997</v>
      </c>
      <c r="C14370">
        <v>1.2948139688604345</v>
      </c>
      <c r="D14370">
        <v>0.55651607950102511</v>
      </c>
      <c r="E14370">
        <v>0.73829788935940943</v>
      </c>
      <c r="F14370">
        <v>-0.17166487488640003</v>
      </c>
      <c r="G14370">
        <v>0</v>
      </c>
      <c r="H14370">
        <v>468750000</v>
      </c>
      <c r="I14370">
        <v>2</v>
      </c>
    </row>
    <row r="14371" spans="1:9" x14ac:dyDescent="0.25">
      <c r="A14371" s="1" t="s">
        <v>14378</v>
      </c>
      <c r="B14371">
        <v>22.799999999999969</v>
      </c>
      <c r="C14371">
        <v>1.4698512043040965</v>
      </c>
      <c r="D14371">
        <v>0.53582672757100935</v>
      </c>
      <c r="E14371">
        <v>0.93402447673308719</v>
      </c>
      <c r="F14371">
        <v>-0.39023143403049509</v>
      </c>
      <c r="G14371">
        <v>0</v>
      </c>
      <c r="H14371">
        <v>437500000</v>
      </c>
      <c r="I14371">
        <v>2</v>
      </c>
    </row>
    <row r="14372" spans="1:9" x14ac:dyDescent="0.25">
      <c r="A14372" s="1" t="s">
        <v>14379</v>
      </c>
      <c r="B14372">
        <v>59.029169985962497</v>
      </c>
      <c r="C14372">
        <v>16.409161992219953</v>
      </c>
      <c r="D14372">
        <v>6.9476555692426256</v>
      </c>
      <c r="E14372">
        <v>9.4615064229773189</v>
      </c>
      <c r="F14372">
        <v>-1</v>
      </c>
      <c r="G14372">
        <v>0</v>
      </c>
      <c r="H14372">
        <v>1156250000</v>
      </c>
      <c r="I14372">
        <v>0</v>
      </c>
    </row>
    <row r="14373" spans="1:9" x14ac:dyDescent="0.25">
      <c r="A14373" s="1" t="s">
        <v>14380</v>
      </c>
      <c r="B14373">
        <v>58.878760154235408</v>
      </c>
      <c r="C14373">
        <v>20.002695955637382</v>
      </c>
      <c r="D14373">
        <v>8.7324241607404556</v>
      </c>
      <c r="E14373">
        <v>11.270271794896901</v>
      </c>
      <c r="F14373">
        <v>-0.95314196631523718</v>
      </c>
      <c r="G14373">
        <v>0</v>
      </c>
      <c r="H14373">
        <v>1296875000</v>
      </c>
      <c r="I14373">
        <v>0</v>
      </c>
    </row>
    <row r="14374" spans="1:9" x14ac:dyDescent="0.25">
      <c r="A14374" s="1" t="s">
        <v>14381</v>
      </c>
      <c r="B14374">
        <v>56.594382730899341</v>
      </c>
      <c r="C14374">
        <v>29.841126637176547</v>
      </c>
      <c r="D14374">
        <v>10.711520362402794</v>
      </c>
      <c r="E14374">
        <v>19.129606274773764</v>
      </c>
      <c r="F14374">
        <v>-1</v>
      </c>
      <c r="G14374">
        <v>0</v>
      </c>
      <c r="H14374">
        <v>1281250000</v>
      </c>
      <c r="I14374">
        <v>0</v>
      </c>
    </row>
    <row r="14375" spans="1:9" x14ac:dyDescent="0.25">
      <c r="A14375" s="1" t="s">
        <v>14382</v>
      </c>
      <c r="B14375">
        <v>57.21442748182853</v>
      </c>
      <c r="C14375">
        <v>26.241806334539795</v>
      </c>
      <c r="D14375">
        <v>6.94787322445573</v>
      </c>
      <c r="E14375">
        <v>19.293933110084062</v>
      </c>
      <c r="F14375">
        <v>-1</v>
      </c>
      <c r="G14375">
        <v>0</v>
      </c>
      <c r="H14375">
        <v>1125000000</v>
      </c>
      <c r="I14375">
        <v>0</v>
      </c>
    </row>
    <row r="14376" spans="1:9" x14ac:dyDescent="0.25">
      <c r="A14376" s="1" t="s">
        <v>14383</v>
      </c>
      <c r="B14376">
        <v>56.442164757796476</v>
      </c>
      <c r="C14376">
        <v>27.942778098293989</v>
      </c>
      <c r="D14376">
        <v>22.411076857748224</v>
      </c>
      <c r="E14376">
        <v>5.5317012405457557</v>
      </c>
      <c r="F14376">
        <v>1</v>
      </c>
      <c r="G14376">
        <v>0</v>
      </c>
      <c r="H14376">
        <v>1109375000</v>
      </c>
      <c r="I14376">
        <v>0</v>
      </c>
    </row>
    <row r="14377" spans="1:9" x14ac:dyDescent="0.25">
      <c r="A14377" s="1" t="s">
        <v>14384</v>
      </c>
      <c r="B14377">
        <v>57.050844358170252</v>
      </c>
      <c r="C14377">
        <v>24.423633334006276</v>
      </c>
      <c r="D14377">
        <v>1.8020504104919333</v>
      </c>
      <c r="E14377">
        <v>22.621582923514332</v>
      </c>
      <c r="F14377">
        <v>-1</v>
      </c>
      <c r="G14377">
        <v>0</v>
      </c>
      <c r="H14377">
        <v>1062500000</v>
      </c>
      <c r="I14377">
        <v>0</v>
      </c>
    </row>
    <row r="14378" spans="1:9" x14ac:dyDescent="0.25">
      <c r="A14378" s="1" t="s">
        <v>14385</v>
      </c>
      <c r="B14378">
        <v>55.601355765293235</v>
      </c>
      <c r="C14378">
        <v>27.088178308049688</v>
      </c>
      <c r="D14378">
        <v>16.360723237364859</v>
      </c>
      <c r="E14378">
        <v>10.727455070684826</v>
      </c>
      <c r="F14378">
        <v>1</v>
      </c>
      <c r="G14378">
        <v>0</v>
      </c>
      <c r="H14378">
        <v>1171875000</v>
      </c>
      <c r="I14378">
        <v>0</v>
      </c>
    </row>
    <row r="14379" spans="1:9" x14ac:dyDescent="0.25">
      <c r="A14379" s="1" t="s">
        <v>14386</v>
      </c>
      <c r="B14379">
        <v>55.725627852162383</v>
      </c>
      <c r="C14379">
        <v>28.319327617374263</v>
      </c>
      <c r="D14379">
        <v>16.986061549501184</v>
      </c>
      <c r="E14379">
        <v>11.333266067873089</v>
      </c>
      <c r="F14379">
        <v>1</v>
      </c>
      <c r="G14379">
        <v>0</v>
      </c>
      <c r="H14379">
        <v>1109375000</v>
      </c>
      <c r="I14379">
        <v>0</v>
      </c>
    </row>
    <row r="14380" spans="1:9" x14ac:dyDescent="0.25">
      <c r="A14380" s="1" t="s">
        <v>14387</v>
      </c>
      <c r="B14380">
        <v>55.292535881928401</v>
      </c>
      <c r="C14380">
        <v>26.023836069882854</v>
      </c>
      <c r="D14380">
        <v>18.816633955312028</v>
      </c>
      <c r="E14380">
        <v>7.2072021145708112</v>
      </c>
      <c r="F14380">
        <v>1</v>
      </c>
      <c r="G14380">
        <v>0</v>
      </c>
      <c r="H14380">
        <v>1203125000</v>
      </c>
      <c r="I14380">
        <v>0</v>
      </c>
    </row>
    <row r="14381" spans="1:9" x14ac:dyDescent="0.25">
      <c r="A14381" s="1" t="s">
        <v>14388</v>
      </c>
      <c r="B14381">
        <v>55.557512218903646</v>
      </c>
      <c r="C14381">
        <v>25.396669038145031</v>
      </c>
      <c r="D14381">
        <v>15.168279847702618</v>
      </c>
      <c r="E14381">
        <v>10.228389190442417</v>
      </c>
      <c r="F14381">
        <v>1</v>
      </c>
      <c r="G14381">
        <v>0</v>
      </c>
      <c r="H14381">
        <v>1203125000</v>
      </c>
      <c r="I14381">
        <v>0</v>
      </c>
    </row>
    <row r="14382" spans="1:9" x14ac:dyDescent="0.25">
      <c r="A14382" s="1" t="s">
        <v>14389</v>
      </c>
      <c r="B14382">
        <v>55.162213618154176</v>
      </c>
      <c r="C14382">
        <v>26.190799403606789</v>
      </c>
      <c r="D14382">
        <v>15.635042361880393</v>
      </c>
      <c r="E14382">
        <v>10.555757041726407</v>
      </c>
      <c r="F14382">
        <v>1</v>
      </c>
      <c r="G14382">
        <v>0</v>
      </c>
      <c r="H14382">
        <v>1093750000</v>
      </c>
      <c r="I14382">
        <v>0</v>
      </c>
    </row>
    <row r="14383" spans="1:9" x14ac:dyDescent="0.25">
      <c r="A14383" s="1" t="s">
        <v>14390</v>
      </c>
      <c r="B14383">
        <v>55.476674761070754</v>
      </c>
      <c r="C14383">
        <v>26.372389429520698</v>
      </c>
      <c r="D14383">
        <v>15.644534523507515</v>
      </c>
      <c r="E14383">
        <v>10.727854906013198</v>
      </c>
      <c r="F14383">
        <v>1</v>
      </c>
      <c r="G14383">
        <v>0</v>
      </c>
      <c r="H14383">
        <v>1015625000</v>
      </c>
      <c r="I14383">
        <v>0</v>
      </c>
    </row>
    <row r="14384" spans="1:9" x14ac:dyDescent="0.25">
      <c r="A14384" s="1" t="s">
        <v>14391</v>
      </c>
      <c r="B14384">
        <v>59.020657771500964</v>
      </c>
      <c r="C14384">
        <v>24.590619553396468</v>
      </c>
      <c r="D14384">
        <v>12.243425409778382</v>
      </c>
      <c r="E14384">
        <v>12.347194143618093</v>
      </c>
      <c r="F14384">
        <v>-0.91891628069064213</v>
      </c>
      <c r="G14384">
        <v>0</v>
      </c>
      <c r="H14384">
        <v>1109375000</v>
      </c>
      <c r="I14384">
        <v>0</v>
      </c>
    </row>
    <row r="14385" spans="1:9" x14ac:dyDescent="0.25">
      <c r="A14385" s="1" t="s">
        <v>14392</v>
      </c>
      <c r="B14385">
        <v>58.578999664067076</v>
      </c>
      <c r="C14385">
        <v>28.100848551738896</v>
      </c>
      <c r="D14385">
        <v>17.25413696458368</v>
      </c>
      <c r="E14385">
        <v>10.846711587155205</v>
      </c>
      <c r="F14385">
        <v>-1</v>
      </c>
      <c r="G14385">
        <v>0</v>
      </c>
      <c r="H14385">
        <v>1109375000</v>
      </c>
      <c r="I14385">
        <v>0</v>
      </c>
    </row>
    <row r="14386" spans="1:9" x14ac:dyDescent="0.25">
      <c r="A14386" s="1" t="s">
        <v>14393</v>
      </c>
      <c r="B14386">
        <v>22.399999999999963</v>
      </c>
      <c r="C14386">
        <v>1.796866141859593</v>
      </c>
      <c r="D14386">
        <v>0.52696382347973758</v>
      </c>
      <c r="E14386">
        <v>1.2699023183798555</v>
      </c>
      <c r="F14386">
        <v>-0.73459198782959767</v>
      </c>
      <c r="G14386">
        <v>0</v>
      </c>
      <c r="H14386">
        <v>390625000</v>
      </c>
      <c r="I14386">
        <v>2</v>
      </c>
    </row>
    <row r="14387" spans="1:9" x14ac:dyDescent="0.25">
      <c r="A14387" s="1" t="s">
        <v>14394</v>
      </c>
      <c r="B14387">
        <v>22.699999999999989</v>
      </c>
      <c r="C14387">
        <v>1.028806209290952</v>
      </c>
      <c r="D14387">
        <v>0.51047688070987896</v>
      </c>
      <c r="E14387">
        <v>0.51832932858107306</v>
      </c>
      <c r="F14387">
        <v>-8.3075906239818753E-2</v>
      </c>
      <c r="G14387">
        <v>0</v>
      </c>
      <c r="H14387">
        <v>500000000</v>
      </c>
      <c r="I14387">
        <v>2</v>
      </c>
    </row>
    <row r="14388" spans="1:9" x14ac:dyDescent="0.25">
      <c r="A14388" s="1" t="s">
        <v>14395</v>
      </c>
      <c r="B14388">
        <v>55.661350051654324</v>
      </c>
      <c r="C14388">
        <v>27.643530470200776</v>
      </c>
      <c r="D14388">
        <v>11.004931581527885</v>
      </c>
      <c r="E14388">
        <v>16.638598888672892</v>
      </c>
      <c r="F14388">
        <v>-1</v>
      </c>
      <c r="G14388">
        <v>0</v>
      </c>
      <c r="H14388">
        <v>1187500000</v>
      </c>
      <c r="I14388">
        <v>0</v>
      </c>
    </row>
    <row r="14389" spans="1:9" x14ac:dyDescent="0.25">
      <c r="A14389" s="1" t="s">
        <v>14396</v>
      </c>
      <c r="B14389">
        <v>56.246687472279049</v>
      </c>
      <c r="C14389">
        <v>23.159837184211643</v>
      </c>
      <c r="D14389">
        <v>10.332934876439337</v>
      </c>
      <c r="E14389">
        <v>12.826902307772286</v>
      </c>
      <c r="F14389">
        <v>-1</v>
      </c>
      <c r="G14389">
        <v>0</v>
      </c>
      <c r="H14389">
        <v>1078125000</v>
      </c>
      <c r="I14389">
        <v>0</v>
      </c>
    </row>
    <row r="14390" spans="1:9" x14ac:dyDescent="0.25">
      <c r="A14390" s="1" t="s">
        <v>14397</v>
      </c>
      <c r="B14390">
        <v>55.160796365335003</v>
      </c>
      <c r="C14390">
        <v>25.876998682461629</v>
      </c>
      <c r="D14390">
        <v>10.275054322380036</v>
      </c>
      <c r="E14390">
        <v>15.601944360081582</v>
      </c>
      <c r="F14390">
        <v>-1</v>
      </c>
      <c r="G14390">
        <v>0</v>
      </c>
      <c r="H14390">
        <v>1187500000</v>
      </c>
      <c r="I14390">
        <v>0</v>
      </c>
    </row>
    <row r="14391" spans="1:9" x14ac:dyDescent="0.25">
      <c r="A14391" s="1" t="s">
        <v>14398</v>
      </c>
      <c r="B14391">
        <v>55.316960839275495</v>
      </c>
      <c r="C14391">
        <v>24.77150363117816</v>
      </c>
      <c r="D14391">
        <v>12.135357155930301</v>
      </c>
      <c r="E14391">
        <v>12.636146475247857</v>
      </c>
      <c r="F14391">
        <v>-0.98837143886781931</v>
      </c>
      <c r="G14391">
        <v>0</v>
      </c>
      <c r="H14391">
        <v>1250000000</v>
      </c>
      <c r="I14391">
        <v>0</v>
      </c>
    </row>
    <row r="14392" spans="1:9" x14ac:dyDescent="0.25">
      <c r="A14392" s="1" t="s">
        <v>14399</v>
      </c>
      <c r="B14392">
        <v>55.135917456509809</v>
      </c>
      <c r="C14392">
        <v>26.172430952071469</v>
      </c>
      <c r="D14392">
        <v>10.554100028996745</v>
      </c>
      <c r="E14392">
        <v>15.618330923074719</v>
      </c>
      <c r="F14392">
        <v>1</v>
      </c>
      <c r="G14392">
        <v>0</v>
      </c>
      <c r="H14392">
        <v>1234375000</v>
      </c>
      <c r="I14392">
        <v>0</v>
      </c>
    </row>
    <row r="14393" spans="1:9" x14ac:dyDescent="0.25">
      <c r="A14393" s="1" t="s">
        <v>14400</v>
      </c>
      <c r="B14393">
        <v>55.646108630901821</v>
      </c>
      <c r="C14393">
        <v>25.702459418107537</v>
      </c>
      <c r="D14393">
        <v>10.512338252049151</v>
      </c>
      <c r="E14393">
        <v>15.190121166058388</v>
      </c>
      <c r="F14393">
        <v>-1</v>
      </c>
      <c r="G14393">
        <v>0</v>
      </c>
      <c r="H14393">
        <v>1140625000</v>
      </c>
      <c r="I14393">
        <v>0</v>
      </c>
    </row>
    <row r="14394" spans="1:9" x14ac:dyDescent="0.25">
      <c r="A14394" s="1" t="s">
        <v>14401</v>
      </c>
      <c r="B14394">
        <v>58.941398741665694</v>
      </c>
      <c r="C14394">
        <v>17.520051624322065</v>
      </c>
      <c r="D14394">
        <v>6.8759064312499261</v>
      </c>
      <c r="E14394">
        <v>10.644145193072141</v>
      </c>
      <c r="F14394">
        <v>-1</v>
      </c>
      <c r="G14394">
        <v>0</v>
      </c>
      <c r="H14394">
        <v>1078125000</v>
      </c>
      <c r="I14394">
        <v>0</v>
      </c>
    </row>
    <row r="14395" spans="1:9" x14ac:dyDescent="0.25">
      <c r="A14395" s="1" t="s">
        <v>14402</v>
      </c>
      <c r="B14395">
        <v>58.881852476704502</v>
      </c>
      <c r="C14395">
        <v>19.630836664933209</v>
      </c>
      <c r="D14395">
        <v>11.084566383444775</v>
      </c>
      <c r="E14395">
        <v>8.5462702814884253</v>
      </c>
      <c r="F14395">
        <v>0.98124886845647197</v>
      </c>
      <c r="G14395">
        <v>0</v>
      </c>
      <c r="H14395">
        <v>906250000</v>
      </c>
      <c r="I14395">
        <v>0</v>
      </c>
    </row>
    <row r="14396" spans="1:9" x14ac:dyDescent="0.25">
      <c r="A14396" s="1" t="s">
        <v>14403</v>
      </c>
      <c r="B14396">
        <v>57.013160716484606</v>
      </c>
      <c r="C14396">
        <v>29.910215551069559</v>
      </c>
      <c r="D14396">
        <v>16.079030888094362</v>
      </c>
      <c r="E14396">
        <v>13.831184662975213</v>
      </c>
      <c r="F14396">
        <v>1</v>
      </c>
      <c r="G14396">
        <v>0</v>
      </c>
      <c r="H14396">
        <v>1156250000</v>
      </c>
      <c r="I14396">
        <v>0</v>
      </c>
    </row>
    <row r="14397" spans="1:9" x14ac:dyDescent="0.25">
      <c r="A14397" s="1" t="s">
        <v>14404</v>
      </c>
      <c r="B14397">
        <v>56.915562062656555</v>
      </c>
      <c r="C14397">
        <v>23.62891129021201</v>
      </c>
      <c r="D14397">
        <v>17.630675792595003</v>
      </c>
      <c r="E14397">
        <v>5.9982354976169923</v>
      </c>
      <c r="F14397">
        <v>1</v>
      </c>
      <c r="G14397">
        <v>0</v>
      </c>
      <c r="H14397">
        <v>1250000000</v>
      </c>
      <c r="I14397">
        <v>0</v>
      </c>
    </row>
    <row r="14398" spans="1:9" x14ac:dyDescent="0.25">
      <c r="A14398" s="1" t="s">
        <v>14405</v>
      </c>
      <c r="B14398">
        <v>56.741725212888113</v>
      </c>
      <c r="C14398">
        <v>26.873973238824338</v>
      </c>
      <c r="D14398">
        <v>21.568473632931287</v>
      </c>
      <c r="E14398">
        <v>5.3054996058930461</v>
      </c>
      <c r="F14398">
        <v>1</v>
      </c>
      <c r="G14398">
        <v>0</v>
      </c>
      <c r="H14398">
        <v>1000000000</v>
      </c>
      <c r="I14398">
        <v>0</v>
      </c>
    </row>
    <row r="14399" spans="1:9" x14ac:dyDescent="0.25">
      <c r="A14399" s="1" t="s">
        <v>14406</v>
      </c>
      <c r="B14399">
        <v>57.033560484763683</v>
      </c>
      <c r="C14399">
        <v>24.184346207271613</v>
      </c>
      <c r="D14399">
        <v>22.501943541842909</v>
      </c>
      <c r="E14399">
        <v>1.6824026654287199</v>
      </c>
      <c r="F14399">
        <v>1</v>
      </c>
      <c r="G14399">
        <v>0</v>
      </c>
      <c r="H14399">
        <v>1046875000</v>
      </c>
      <c r="I14399">
        <v>0</v>
      </c>
    </row>
    <row r="14400" spans="1:9" x14ac:dyDescent="0.25">
      <c r="A14400" s="1" t="s">
        <v>14407</v>
      </c>
      <c r="B14400">
        <v>58.498848311888288</v>
      </c>
      <c r="C14400">
        <v>22.845923514980921</v>
      </c>
      <c r="D14400">
        <v>8.236421578578792</v>
      </c>
      <c r="E14400">
        <v>14.609501936402115</v>
      </c>
      <c r="F14400">
        <v>-1</v>
      </c>
      <c r="G14400">
        <v>0</v>
      </c>
      <c r="H14400">
        <v>1171875000</v>
      </c>
      <c r="I14400">
        <v>0</v>
      </c>
    </row>
    <row r="14401" spans="1:9" x14ac:dyDescent="0.25">
      <c r="A14401" s="1" t="s">
        <v>14408</v>
      </c>
      <c r="B14401">
        <v>58.364641876490474</v>
      </c>
      <c r="C14401">
        <v>32.260973454916453</v>
      </c>
      <c r="D14401">
        <v>12.010528258004632</v>
      </c>
      <c r="E14401">
        <v>20.250445196911823</v>
      </c>
      <c r="F14401">
        <v>-1</v>
      </c>
      <c r="G14401">
        <v>0</v>
      </c>
      <c r="H14401">
        <v>1187500000</v>
      </c>
      <c r="I14401">
        <v>0</v>
      </c>
    </row>
    <row r="14402" spans="1:9" x14ac:dyDescent="0.25">
      <c r="A14402" s="1" t="s">
        <v>14409</v>
      </c>
      <c r="B14402">
        <v>20.799999999999937</v>
      </c>
      <c r="C14402">
        <v>2.6320135228587729</v>
      </c>
      <c r="D14402">
        <v>1.384149757452076</v>
      </c>
      <c r="E14402">
        <v>1.2478637654066969</v>
      </c>
      <c r="F14402">
        <v>-0.72654252800536057</v>
      </c>
      <c r="G14402">
        <v>20.700000000000024</v>
      </c>
      <c r="H14402">
        <v>281250000</v>
      </c>
      <c r="I14402">
        <v>0</v>
      </c>
    </row>
    <row r="14403" spans="1:9" x14ac:dyDescent="0.25">
      <c r="A14403" s="1" t="s">
        <v>14410</v>
      </c>
      <c r="B14403">
        <v>20.799999999999912</v>
      </c>
      <c r="C14403">
        <v>2.4637783526373522</v>
      </c>
      <c r="D14403">
        <v>1.301237912087116</v>
      </c>
      <c r="E14403">
        <v>1.1625404405502362</v>
      </c>
      <c r="F14403">
        <v>-0.72654252800536057</v>
      </c>
      <c r="G14403">
        <v>20.700000000000024</v>
      </c>
      <c r="H14403">
        <v>203125000</v>
      </c>
      <c r="I14403">
        <v>0</v>
      </c>
    </row>
    <row r="14404" spans="1:9" x14ac:dyDescent="0.25">
      <c r="A14404" s="1" t="s">
        <v>14411</v>
      </c>
      <c r="B14404">
        <v>21.600000000000048</v>
      </c>
      <c r="C14404">
        <v>2.9795764016375856</v>
      </c>
      <c r="D14404">
        <v>1.380130144354585</v>
      </c>
      <c r="E14404">
        <v>1.5994462572830006</v>
      </c>
      <c r="F14404">
        <v>0.72654252800536057</v>
      </c>
      <c r="G14404">
        <v>21.500000000000036</v>
      </c>
      <c r="H14404">
        <v>328125000</v>
      </c>
      <c r="I14404">
        <v>0</v>
      </c>
    </row>
    <row r="14405" spans="1:9" x14ac:dyDescent="0.25">
      <c r="A14405" s="1" t="s">
        <v>14412</v>
      </c>
      <c r="B14405">
        <v>21.600000000000051</v>
      </c>
      <c r="C14405">
        <v>3.015488273517462</v>
      </c>
      <c r="D14405">
        <v>1.3972320092591808</v>
      </c>
      <c r="E14405">
        <v>1.6182562642582812</v>
      </c>
      <c r="F14405">
        <v>0.72654252800536057</v>
      </c>
      <c r="G14405">
        <v>21.500000000000036</v>
      </c>
      <c r="H14405">
        <v>265625000</v>
      </c>
      <c r="I14405">
        <v>0</v>
      </c>
    </row>
    <row r="14406" spans="1:9" x14ac:dyDescent="0.25">
      <c r="A14406" s="1" t="s">
        <v>14413</v>
      </c>
      <c r="B14406">
        <v>22.20000000000006</v>
      </c>
      <c r="C14406">
        <v>2.9957906298730568</v>
      </c>
      <c r="D14406">
        <v>1.3713520504275789</v>
      </c>
      <c r="E14406">
        <v>1.6244385794454779</v>
      </c>
      <c r="F14406">
        <v>0.72654252800536057</v>
      </c>
      <c r="G14406">
        <v>22.100000000000044</v>
      </c>
      <c r="H14406">
        <v>312500000</v>
      </c>
      <c r="I14406">
        <v>0</v>
      </c>
    </row>
    <row r="14407" spans="1:9" x14ac:dyDescent="0.25">
      <c r="A14407" s="1" t="s">
        <v>14414</v>
      </c>
      <c r="B14407">
        <v>22.200000000000035</v>
      </c>
      <c r="C14407">
        <v>3.0189232789424394</v>
      </c>
      <c r="D14407">
        <v>1.3819154130227949</v>
      </c>
      <c r="E14407">
        <v>1.6370078659196445</v>
      </c>
      <c r="F14407">
        <v>0.72654252800536057</v>
      </c>
      <c r="G14407">
        <v>22.100000000000044</v>
      </c>
      <c r="H14407">
        <v>343750000</v>
      </c>
      <c r="I14407">
        <v>0</v>
      </c>
    </row>
    <row r="14408" spans="1:9" x14ac:dyDescent="0.25">
      <c r="A14408" s="1" t="s">
        <v>14415</v>
      </c>
      <c r="B14408">
        <v>22.900000000000009</v>
      </c>
      <c r="C14408">
        <v>3.0317129401027065</v>
      </c>
      <c r="D14408">
        <v>1.3788192034225411</v>
      </c>
      <c r="E14408">
        <v>1.6528937366801655</v>
      </c>
      <c r="F14408">
        <v>0.72654252800536057</v>
      </c>
      <c r="G14408">
        <v>22.800000000000054</v>
      </c>
      <c r="H14408">
        <v>281250000</v>
      </c>
      <c r="I14408">
        <v>0</v>
      </c>
    </row>
    <row r="14409" spans="1:9" x14ac:dyDescent="0.25">
      <c r="A14409" s="1" t="s">
        <v>14416</v>
      </c>
      <c r="B14409">
        <v>22.900000000000045</v>
      </c>
      <c r="C14409">
        <v>3.0475590666737244</v>
      </c>
      <c r="D14409">
        <v>1.3855749707498184</v>
      </c>
      <c r="E14409">
        <v>1.6619840959239061</v>
      </c>
      <c r="F14409">
        <v>0.72654252800536057</v>
      </c>
      <c r="G14409">
        <v>22.800000000000054</v>
      </c>
      <c r="H14409">
        <v>234375000</v>
      </c>
      <c r="I14409">
        <v>0</v>
      </c>
    </row>
    <row r="14410" spans="1:9" x14ac:dyDescent="0.25">
      <c r="A14410" s="1" t="s">
        <v>14417</v>
      </c>
      <c r="B14410">
        <v>21.600000000000044</v>
      </c>
      <c r="C14410">
        <v>2.5304064055983946</v>
      </c>
      <c r="D14410">
        <v>1.3744053970217762</v>
      </c>
      <c r="E14410">
        <v>1.1560010085766184</v>
      </c>
      <c r="F14410">
        <v>-0.72654252800536057</v>
      </c>
      <c r="G14410">
        <v>21.500000000000036</v>
      </c>
      <c r="H14410">
        <v>328125000</v>
      </c>
      <c r="I14410">
        <v>0</v>
      </c>
    </row>
    <row r="14411" spans="1:9" x14ac:dyDescent="0.25">
      <c r="A14411" s="1" t="s">
        <v>14418</v>
      </c>
      <c r="B14411">
        <v>21.600000000000033</v>
      </c>
      <c r="C14411">
        <v>2.550929830420507</v>
      </c>
      <c r="D14411">
        <v>1.3850066712114293</v>
      </c>
      <c r="E14411">
        <v>1.1659231592090777</v>
      </c>
      <c r="F14411">
        <v>-0.72654252800536057</v>
      </c>
      <c r="G14411">
        <v>21.500000000000036</v>
      </c>
      <c r="H14411">
        <v>343750000</v>
      </c>
      <c r="I14411">
        <v>0</v>
      </c>
    </row>
    <row r="14412" spans="1:9" x14ac:dyDescent="0.25">
      <c r="A14412" s="1" t="s">
        <v>14419</v>
      </c>
      <c r="B14412">
        <v>22.199999999999925</v>
      </c>
      <c r="C14412">
        <v>2.6513756896027361</v>
      </c>
      <c r="D14412">
        <v>1.4491395185362377</v>
      </c>
      <c r="E14412">
        <v>1.2022361710664984</v>
      </c>
      <c r="F14412">
        <v>-0.72654252800536057</v>
      </c>
      <c r="G14412">
        <v>22.100000000000044</v>
      </c>
      <c r="H14412">
        <v>218750000</v>
      </c>
      <c r="I14412">
        <v>0</v>
      </c>
    </row>
    <row r="14413" spans="1:9" x14ac:dyDescent="0.25">
      <c r="A14413" s="1" t="s">
        <v>14420</v>
      </c>
      <c r="B14413">
        <v>22.299999999999962</v>
      </c>
      <c r="C14413">
        <v>2.760496547385392</v>
      </c>
      <c r="D14413">
        <v>1.5038511027789498</v>
      </c>
      <c r="E14413">
        <v>1.2566454446064421</v>
      </c>
      <c r="F14413">
        <v>-0.72654252800536057</v>
      </c>
      <c r="G14413">
        <v>22.200000000000045</v>
      </c>
      <c r="H14413">
        <v>187500000</v>
      </c>
      <c r="I14413">
        <v>0</v>
      </c>
    </row>
    <row r="14414" spans="1:9" x14ac:dyDescent="0.25">
      <c r="A14414" s="1" t="s">
        <v>14421</v>
      </c>
      <c r="B14414">
        <v>23.000000000000071</v>
      </c>
      <c r="C14414">
        <v>3.2514528153529429</v>
      </c>
      <c r="D14414">
        <v>1.7570829544678781</v>
      </c>
      <c r="E14414">
        <v>1.4943698608850648</v>
      </c>
      <c r="F14414">
        <v>-0.5470976451777525</v>
      </c>
      <c r="G14414">
        <v>22.900000000000055</v>
      </c>
      <c r="H14414">
        <v>296875000</v>
      </c>
      <c r="I14414">
        <v>0</v>
      </c>
    </row>
    <row r="14415" spans="1:9" x14ac:dyDescent="0.25">
      <c r="A14415" s="1" t="s">
        <v>14422</v>
      </c>
      <c r="B14415">
        <v>23.099999999999973</v>
      </c>
      <c r="C14415">
        <v>3.3932973377681277</v>
      </c>
      <c r="D14415">
        <v>1.8279635815849975</v>
      </c>
      <c r="E14415">
        <v>1.5653337561831302</v>
      </c>
      <c r="F14415">
        <v>-0.44397432047165619</v>
      </c>
      <c r="G14415">
        <v>23.000000000000057</v>
      </c>
      <c r="H14415">
        <v>281250000</v>
      </c>
      <c r="I14415">
        <v>0</v>
      </c>
    </row>
    <row r="14416" spans="1:9" x14ac:dyDescent="0.25">
      <c r="A14416" s="1" t="s">
        <v>14423</v>
      </c>
      <c r="B14416">
        <v>20.799999999999997</v>
      </c>
      <c r="C14416">
        <v>2.5901712597132658</v>
      </c>
      <c r="D14416">
        <v>1.3679380439168409</v>
      </c>
      <c r="E14416">
        <v>1.2222332157964249</v>
      </c>
      <c r="F14416">
        <v>-0.72654252800536057</v>
      </c>
      <c r="G14416">
        <v>20.700000000000024</v>
      </c>
      <c r="H14416">
        <v>343750000</v>
      </c>
      <c r="I14416">
        <v>0</v>
      </c>
    </row>
    <row r="14417" spans="1:9" x14ac:dyDescent="0.25">
      <c r="A14417" s="1" t="s">
        <v>14424</v>
      </c>
      <c r="B14417">
        <v>20.799999999999983</v>
      </c>
      <c r="C14417">
        <v>2.5051385563486863</v>
      </c>
      <c r="D14417">
        <v>1.325589218141153</v>
      </c>
      <c r="E14417">
        <v>1.1795493382075333</v>
      </c>
      <c r="F14417">
        <v>-0.72654252800536057</v>
      </c>
      <c r="G14417">
        <v>20.700000000000024</v>
      </c>
      <c r="H14417">
        <v>250000000</v>
      </c>
      <c r="I14417">
        <v>0</v>
      </c>
    </row>
    <row r="14418" spans="1:9" x14ac:dyDescent="0.25">
      <c r="A14418" s="1" t="s">
        <v>14425</v>
      </c>
      <c r="B14418">
        <v>0.1</v>
      </c>
      <c r="C14418">
        <v>0.27676613392766658</v>
      </c>
      <c r="D14418">
        <v>0</v>
      </c>
      <c r="E14418">
        <v>0.27676613392766658</v>
      </c>
      <c r="F14418">
        <v>-0.27676613392766658</v>
      </c>
      <c r="G14418">
        <v>0</v>
      </c>
      <c r="H14418">
        <v>15625000</v>
      </c>
      <c r="I14418">
        <v>1</v>
      </c>
    </row>
    <row r="14419" spans="1:9" x14ac:dyDescent="0.25">
      <c r="A14419" s="1" t="s">
        <v>14426</v>
      </c>
      <c r="B14419">
        <v>21.000000000000043</v>
      </c>
      <c r="C14419">
        <v>2.8888443704146534</v>
      </c>
      <c r="D14419">
        <v>1.5215695065941737</v>
      </c>
      <c r="E14419">
        <v>1.3672748638204797</v>
      </c>
      <c r="F14419">
        <v>-0.72654252800536057</v>
      </c>
      <c r="G14419">
        <v>20.900000000000027</v>
      </c>
      <c r="H14419">
        <v>281250000</v>
      </c>
      <c r="I14419">
        <v>0</v>
      </c>
    </row>
    <row r="14420" spans="1:9" x14ac:dyDescent="0.25">
      <c r="A14420" s="1" t="s">
        <v>14427</v>
      </c>
      <c r="B14420">
        <v>21.299999999999958</v>
      </c>
      <c r="C14420">
        <v>2.5099515077140233</v>
      </c>
      <c r="D14420">
        <v>1.1531265614160398</v>
      </c>
      <c r="E14420">
        <v>1.3568249462979836</v>
      </c>
      <c r="F14420">
        <v>0.72654252800536057</v>
      </c>
      <c r="G14420">
        <v>21.200000000000031</v>
      </c>
      <c r="H14420">
        <v>203125000</v>
      </c>
      <c r="I14420">
        <v>0</v>
      </c>
    </row>
    <row r="14421" spans="1:9" x14ac:dyDescent="0.25">
      <c r="A14421" s="1" t="s">
        <v>14428</v>
      </c>
      <c r="B14421">
        <v>21.300000000000047</v>
      </c>
      <c r="C14421">
        <v>2.5635578648878732</v>
      </c>
      <c r="D14421">
        <v>1.179092642424679</v>
      </c>
      <c r="E14421">
        <v>1.3844652224631941</v>
      </c>
      <c r="F14421">
        <v>0.72654252800536057</v>
      </c>
      <c r="G14421">
        <v>21.200000000000031</v>
      </c>
      <c r="H14421">
        <v>281250000</v>
      </c>
      <c r="I14421">
        <v>0</v>
      </c>
    </row>
    <row r="14422" spans="1:9" x14ac:dyDescent="0.25">
      <c r="A14422" s="1" t="s">
        <v>14429</v>
      </c>
      <c r="B14422">
        <v>21.899999999999931</v>
      </c>
      <c r="C14422">
        <v>2.6475987822042617</v>
      </c>
      <c r="D14422">
        <v>1.2047628989181081</v>
      </c>
      <c r="E14422">
        <v>1.4428358832861536</v>
      </c>
      <c r="F14422">
        <v>0.72654252800536057</v>
      </c>
      <c r="G14422">
        <v>21.80000000000004</v>
      </c>
      <c r="H14422">
        <v>281250000</v>
      </c>
      <c r="I14422">
        <v>0</v>
      </c>
    </row>
    <row r="14423" spans="1:9" x14ac:dyDescent="0.25">
      <c r="A14423" s="1" t="s">
        <v>14430</v>
      </c>
      <c r="B14423">
        <v>21.9</v>
      </c>
      <c r="C14423">
        <v>2.6753037027807784</v>
      </c>
      <c r="D14423">
        <v>1.2176315049103454</v>
      </c>
      <c r="E14423">
        <v>1.457672197870433</v>
      </c>
      <c r="F14423">
        <v>0.72654252800536057</v>
      </c>
      <c r="G14423">
        <v>21.80000000000004</v>
      </c>
      <c r="H14423">
        <v>281250000</v>
      </c>
      <c r="I14423">
        <v>0</v>
      </c>
    </row>
    <row r="14424" spans="1:9" x14ac:dyDescent="0.25">
      <c r="A14424" s="1" t="s">
        <v>14431</v>
      </c>
      <c r="B14424">
        <v>22.600000000000051</v>
      </c>
      <c r="C14424">
        <v>2.5701463278134185</v>
      </c>
      <c r="D14424">
        <v>1.1551950464005936</v>
      </c>
      <c r="E14424">
        <v>1.4149512814128249</v>
      </c>
      <c r="F14424">
        <v>0.72654252800536057</v>
      </c>
      <c r="G14424">
        <v>22.50000000000005</v>
      </c>
      <c r="H14424">
        <v>187500000</v>
      </c>
      <c r="I14424">
        <v>0</v>
      </c>
    </row>
    <row r="14425" spans="1:9" x14ac:dyDescent="0.25">
      <c r="A14425" s="1" t="s">
        <v>14432</v>
      </c>
      <c r="B14425">
        <v>22.599999999999969</v>
      </c>
      <c r="C14425">
        <v>2.5812858913029766</v>
      </c>
      <c r="D14425">
        <v>1.159615646356984</v>
      </c>
      <c r="E14425">
        <v>1.4216702449459926</v>
      </c>
      <c r="F14425">
        <v>0.72654252800536057</v>
      </c>
      <c r="G14425">
        <v>22.50000000000005</v>
      </c>
      <c r="H14425">
        <v>265625000</v>
      </c>
      <c r="I14425">
        <v>0</v>
      </c>
    </row>
    <row r="14426" spans="1:9" x14ac:dyDescent="0.25">
      <c r="A14426" s="1" t="s">
        <v>14433</v>
      </c>
      <c r="B14426">
        <v>21.800000000000043</v>
      </c>
      <c r="C14426">
        <v>2.809982576782998</v>
      </c>
      <c r="D14426">
        <v>1.5218601256354849</v>
      </c>
      <c r="E14426">
        <v>1.2881224511475131</v>
      </c>
      <c r="F14426">
        <v>-0.72654252800536057</v>
      </c>
      <c r="G14426">
        <v>21.700000000000038</v>
      </c>
      <c r="H14426">
        <v>281250000</v>
      </c>
      <c r="I14426">
        <v>0</v>
      </c>
    </row>
    <row r="14427" spans="1:9" x14ac:dyDescent="0.25">
      <c r="A14427" s="1" t="s">
        <v>14434</v>
      </c>
      <c r="B14427">
        <v>21.800000000000026</v>
      </c>
      <c r="C14427">
        <v>2.8430036171013424</v>
      </c>
      <c r="D14427">
        <v>1.5387169314174973</v>
      </c>
      <c r="E14427">
        <v>1.3042866856838451</v>
      </c>
      <c r="F14427">
        <v>-0.72654252800536057</v>
      </c>
      <c r="G14427">
        <v>21.700000000000038</v>
      </c>
      <c r="H14427">
        <v>218750000</v>
      </c>
      <c r="I14427">
        <v>0</v>
      </c>
    </row>
    <row r="14428" spans="1:9" x14ac:dyDescent="0.25">
      <c r="A14428" s="1" t="s">
        <v>14435</v>
      </c>
      <c r="B14428">
        <v>22.500000000000036</v>
      </c>
      <c r="C14428">
        <v>2.9709862092134958</v>
      </c>
      <c r="D14428">
        <v>1.6163009211445805</v>
      </c>
      <c r="E14428">
        <v>1.3546852880689153</v>
      </c>
      <c r="F14428">
        <v>-0.72654252800536057</v>
      </c>
      <c r="G14428">
        <v>22.400000000000048</v>
      </c>
      <c r="H14428">
        <v>312500000</v>
      </c>
      <c r="I14428">
        <v>0</v>
      </c>
    </row>
    <row r="14429" spans="1:9" x14ac:dyDescent="0.25">
      <c r="A14429" s="1" t="s">
        <v>14436</v>
      </c>
      <c r="B14429">
        <v>22.500000000000004</v>
      </c>
      <c r="C14429">
        <v>2.9858302432289578</v>
      </c>
      <c r="D14429">
        <v>1.6238798294831756</v>
      </c>
      <c r="E14429">
        <v>1.3619504137457823</v>
      </c>
      <c r="F14429">
        <v>-0.72654252800536057</v>
      </c>
      <c r="G14429">
        <v>22.400000000000048</v>
      </c>
      <c r="H14429">
        <v>203125000</v>
      </c>
      <c r="I14429">
        <v>0</v>
      </c>
    </row>
    <row r="14430" spans="1:9" x14ac:dyDescent="0.25">
      <c r="A14430" s="1" t="s">
        <v>14437</v>
      </c>
      <c r="B14430">
        <v>23.300000000000079</v>
      </c>
      <c r="C14430">
        <v>3.2627204677097597</v>
      </c>
      <c r="D14430">
        <v>1.7697338491654953</v>
      </c>
      <c r="E14430">
        <v>1.4929866185442644</v>
      </c>
      <c r="F14430">
        <v>-0.72654252800536057</v>
      </c>
      <c r="G14430">
        <v>23.20000000000006</v>
      </c>
      <c r="H14430">
        <v>250000000</v>
      </c>
      <c r="I14430">
        <v>0</v>
      </c>
    </row>
    <row r="14431" spans="1:9" x14ac:dyDescent="0.25">
      <c r="A14431" s="1" t="s">
        <v>14438</v>
      </c>
      <c r="B14431">
        <v>23.299999999999912</v>
      </c>
      <c r="C14431">
        <v>3.4080991530372282</v>
      </c>
      <c r="D14431">
        <v>1.8423868286244693</v>
      </c>
      <c r="E14431">
        <v>1.5657123244127589</v>
      </c>
      <c r="F14431">
        <v>-0.6502071442246824</v>
      </c>
      <c r="G14431">
        <v>23.20000000000006</v>
      </c>
      <c r="H14431">
        <v>281250000</v>
      </c>
      <c r="I14431">
        <v>0</v>
      </c>
    </row>
    <row r="14432" spans="1:9" x14ac:dyDescent="0.25">
      <c r="A14432" s="1" t="s">
        <v>14439</v>
      </c>
      <c r="B14432">
        <v>20.599999999999966</v>
      </c>
      <c r="C14432">
        <v>2.341049448654922</v>
      </c>
      <c r="D14432">
        <v>1.1155654032820617</v>
      </c>
      <c r="E14432">
        <v>1.2254840453728604</v>
      </c>
      <c r="F14432">
        <v>0.54474667707304203</v>
      </c>
      <c r="G14432">
        <v>20.500000000000021</v>
      </c>
      <c r="H14432">
        <v>203125000</v>
      </c>
      <c r="I14432">
        <v>0</v>
      </c>
    </row>
    <row r="14433" spans="1:9" x14ac:dyDescent="0.25">
      <c r="A14433" s="1" t="s">
        <v>14440</v>
      </c>
      <c r="B14433">
        <v>0.1</v>
      </c>
      <c r="C14433">
        <v>0.17645206120806467</v>
      </c>
      <c r="D14433">
        <v>0</v>
      </c>
      <c r="E14433">
        <v>0.17645206120806467</v>
      </c>
      <c r="F14433">
        <v>-0.17645206120806467</v>
      </c>
      <c r="G14433">
        <v>0</v>
      </c>
      <c r="H14433">
        <v>0</v>
      </c>
      <c r="I14433">
        <v>2</v>
      </c>
    </row>
    <row r="14434" spans="1:9" x14ac:dyDescent="0.25">
      <c r="A14434" s="1" t="s">
        <v>14441</v>
      </c>
      <c r="B14434">
        <v>20.599999999999923</v>
      </c>
      <c r="C14434">
        <v>2.0456878230142532</v>
      </c>
      <c r="D14434">
        <v>1.0831414637920496</v>
      </c>
      <c r="E14434">
        <v>0.96254635922220366</v>
      </c>
      <c r="F14434">
        <v>-0.72654252800536057</v>
      </c>
      <c r="G14434">
        <v>20.500000000000021</v>
      </c>
      <c r="H14434">
        <v>218750000</v>
      </c>
      <c r="I14434">
        <v>0</v>
      </c>
    </row>
    <row r="14435" spans="1:9" x14ac:dyDescent="0.25">
      <c r="A14435" s="1" t="s">
        <v>14442</v>
      </c>
      <c r="B14435">
        <v>20.500000000000036</v>
      </c>
      <c r="C14435">
        <v>1.9988978758365925</v>
      </c>
      <c r="D14435">
        <v>1.0610011724805686</v>
      </c>
      <c r="E14435">
        <v>0.93789670335602393</v>
      </c>
      <c r="F14435">
        <v>-0.72654252800536057</v>
      </c>
      <c r="G14435">
        <v>20.40000000000002</v>
      </c>
      <c r="H14435">
        <v>234375000</v>
      </c>
      <c r="I14435">
        <v>0</v>
      </c>
    </row>
    <row r="14436" spans="1:9" x14ac:dyDescent="0.25">
      <c r="A14436" s="1" t="s">
        <v>14443</v>
      </c>
      <c r="B14436">
        <v>21.9</v>
      </c>
      <c r="C14436">
        <v>3.4146909966607502</v>
      </c>
      <c r="D14436">
        <v>1.5899174029111345</v>
      </c>
      <c r="E14436">
        <v>1.8247735937496157</v>
      </c>
      <c r="F14436">
        <v>0.72654252800536057</v>
      </c>
      <c r="G14436">
        <v>21.80000000000004</v>
      </c>
      <c r="H14436">
        <v>281250000</v>
      </c>
      <c r="I14436">
        <v>0</v>
      </c>
    </row>
    <row r="14437" spans="1:9" x14ac:dyDescent="0.25">
      <c r="A14437" s="1" t="s">
        <v>14444</v>
      </c>
      <c r="B14437">
        <v>21.900000000000006</v>
      </c>
      <c r="C14437">
        <v>3.4949281458823016</v>
      </c>
      <c r="D14437">
        <v>1.6291643392496948</v>
      </c>
      <c r="E14437">
        <v>1.8657638066326068</v>
      </c>
      <c r="F14437">
        <v>0.72654252800536057</v>
      </c>
      <c r="G14437">
        <v>21.80000000000004</v>
      </c>
      <c r="H14437">
        <v>281250000</v>
      </c>
      <c r="I14437">
        <v>0</v>
      </c>
    </row>
    <row r="14438" spans="1:9" x14ac:dyDescent="0.25">
      <c r="A14438" s="1" t="s">
        <v>14445</v>
      </c>
      <c r="B14438">
        <v>22.500000000000028</v>
      </c>
      <c r="C14438">
        <v>3.2970397029949292</v>
      </c>
      <c r="D14438">
        <v>1.5145157222972112</v>
      </c>
      <c r="E14438">
        <v>1.782523980697718</v>
      </c>
      <c r="F14438">
        <v>0.73241986909232537</v>
      </c>
      <c r="G14438">
        <v>22.400000000000048</v>
      </c>
      <c r="H14438">
        <v>281250000</v>
      </c>
      <c r="I14438">
        <v>0</v>
      </c>
    </row>
    <row r="14439" spans="1:9" x14ac:dyDescent="0.25">
      <c r="A14439" s="1" t="s">
        <v>14446</v>
      </c>
      <c r="B14439">
        <v>22.500000000000025</v>
      </c>
      <c r="C14439">
        <v>3.3784658120780522</v>
      </c>
      <c r="D14439">
        <v>1.5542076822254565</v>
      </c>
      <c r="E14439">
        <v>1.8242581298525957</v>
      </c>
      <c r="F14439">
        <v>0.74495921203583571</v>
      </c>
      <c r="G14439">
        <v>22.400000000000048</v>
      </c>
      <c r="H14439">
        <v>296875000</v>
      </c>
      <c r="I14439">
        <v>0</v>
      </c>
    </row>
    <row r="14440" spans="1:9" x14ac:dyDescent="0.25">
      <c r="A14440" s="1" t="s">
        <v>14447</v>
      </c>
      <c r="B14440">
        <v>23.199999999999925</v>
      </c>
      <c r="C14440">
        <v>3.5813680294072356</v>
      </c>
      <c r="D14440">
        <v>1.64653406764248</v>
      </c>
      <c r="E14440">
        <v>1.9348339617647556</v>
      </c>
      <c r="F14440">
        <v>0.8012891436641647</v>
      </c>
      <c r="G14440">
        <v>23.100000000000058</v>
      </c>
      <c r="H14440">
        <v>265625000</v>
      </c>
      <c r="I14440">
        <v>0</v>
      </c>
    </row>
    <row r="14441" spans="1:9" x14ac:dyDescent="0.25">
      <c r="A14441" s="1" t="s">
        <v>14448</v>
      </c>
      <c r="B14441">
        <v>23.199999999999925</v>
      </c>
      <c r="C14441">
        <v>3.6074432453425298</v>
      </c>
      <c r="D14441">
        <v>1.6583866181106961</v>
      </c>
      <c r="E14441">
        <v>1.9490566272318337</v>
      </c>
      <c r="F14441">
        <v>0.81348870313722887</v>
      </c>
      <c r="G14441">
        <v>23.100000000000058</v>
      </c>
      <c r="H14441">
        <v>265625000</v>
      </c>
      <c r="I14441">
        <v>0</v>
      </c>
    </row>
    <row r="14442" spans="1:9" x14ac:dyDescent="0.25">
      <c r="A14442" s="1" t="s">
        <v>14449</v>
      </c>
      <c r="B14442">
        <v>21.300000000000043</v>
      </c>
      <c r="C14442">
        <v>2.2137137386866157</v>
      </c>
      <c r="D14442">
        <v>1.2083556657169217</v>
      </c>
      <c r="E14442">
        <v>1.005358072969694</v>
      </c>
      <c r="F14442">
        <v>-0.72654252800536057</v>
      </c>
      <c r="G14442">
        <v>21.200000000000031</v>
      </c>
      <c r="H14442">
        <v>265625000</v>
      </c>
      <c r="I14442">
        <v>0</v>
      </c>
    </row>
    <row r="14443" spans="1:9" x14ac:dyDescent="0.25">
      <c r="A14443" s="1" t="s">
        <v>14450</v>
      </c>
      <c r="B14443">
        <v>21.400000000000031</v>
      </c>
      <c r="C14443">
        <v>2.2466878524063203</v>
      </c>
      <c r="D14443">
        <v>1.2251756231326993</v>
      </c>
      <c r="E14443">
        <v>1.021512229273621</v>
      </c>
      <c r="F14443">
        <v>-0.72654252800536057</v>
      </c>
      <c r="G14443">
        <v>21.300000000000033</v>
      </c>
      <c r="H14443">
        <v>218750000</v>
      </c>
      <c r="I14443">
        <v>0</v>
      </c>
    </row>
    <row r="14444" spans="1:9" x14ac:dyDescent="0.25">
      <c r="A14444" s="1" t="s">
        <v>14451</v>
      </c>
      <c r="B14444">
        <v>22.000000000000043</v>
      </c>
      <c r="C14444">
        <v>2.6052644020682414</v>
      </c>
      <c r="D14444">
        <v>1.4186864301814039</v>
      </c>
      <c r="E14444">
        <v>1.1865779718868374</v>
      </c>
      <c r="F14444">
        <v>-0.66242568477371178</v>
      </c>
      <c r="G14444">
        <v>21.900000000000041</v>
      </c>
      <c r="H14444">
        <v>171875000</v>
      </c>
      <c r="I14444">
        <v>0</v>
      </c>
    </row>
    <row r="14445" spans="1:9" x14ac:dyDescent="0.25">
      <c r="A14445" s="1" t="s">
        <v>14452</v>
      </c>
      <c r="B14445">
        <v>21.999999999999918</v>
      </c>
      <c r="C14445">
        <v>2.7317528325651033</v>
      </c>
      <c r="D14445">
        <v>1.482075683612067</v>
      </c>
      <c r="E14445">
        <v>1.2496771489530363</v>
      </c>
      <c r="F14445">
        <v>-0.53174265970095824</v>
      </c>
      <c r="G14445">
        <v>21.900000000000041</v>
      </c>
      <c r="H14445">
        <v>250000000</v>
      </c>
      <c r="I14445">
        <v>0</v>
      </c>
    </row>
    <row r="14446" spans="1:9" x14ac:dyDescent="0.25">
      <c r="A14446" s="1" t="s">
        <v>14453</v>
      </c>
      <c r="B14446">
        <v>22.799999999999933</v>
      </c>
      <c r="C14446">
        <v>3.228457603631925</v>
      </c>
      <c r="D14446">
        <v>1.7385256319571933</v>
      </c>
      <c r="E14446">
        <v>1.4899319716747317</v>
      </c>
      <c r="F14446">
        <v>-0.36634751428839429</v>
      </c>
      <c r="G14446">
        <v>22.700000000000053</v>
      </c>
      <c r="H14446">
        <v>296875000</v>
      </c>
      <c r="I14446">
        <v>0</v>
      </c>
    </row>
    <row r="14447" spans="1:9" x14ac:dyDescent="0.25">
      <c r="A14447" s="1" t="s">
        <v>14454</v>
      </c>
      <c r="B14447">
        <v>22.800000000000054</v>
      </c>
      <c r="C14447">
        <v>3.3746255016974906</v>
      </c>
      <c r="D14447">
        <v>1.8115624890943214</v>
      </c>
      <c r="E14447">
        <v>1.5630630126031693</v>
      </c>
      <c r="F14447">
        <v>-0.28375052012290425</v>
      </c>
      <c r="G14447">
        <v>22.700000000000053</v>
      </c>
      <c r="H14447">
        <v>281250000</v>
      </c>
      <c r="I14447">
        <v>0</v>
      </c>
    </row>
    <row r="14448" spans="1:9" x14ac:dyDescent="0.25">
      <c r="A14448" s="1" t="s">
        <v>14455</v>
      </c>
      <c r="B14448">
        <v>20.600000000000016</v>
      </c>
      <c r="C14448">
        <v>2.2153027340301419</v>
      </c>
      <c r="D14448">
        <v>1.171993064338622</v>
      </c>
      <c r="E14448">
        <v>1.0433096696915198</v>
      </c>
      <c r="F14448">
        <v>-0.72654252800536057</v>
      </c>
      <c r="G14448">
        <v>20.500000000000021</v>
      </c>
      <c r="H14448">
        <v>218750000</v>
      </c>
      <c r="I14448">
        <v>0</v>
      </c>
    </row>
    <row r="14449" spans="1:9" x14ac:dyDescent="0.25">
      <c r="A14449" s="1" t="s">
        <v>14456</v>
      </c>
      <c r="B14449">
        <v>20.599999999999973</v>
      </c>
      <c r="C14449">
        <v>2.1518641337146307</v>
      </c>
      <c r="D14449">
        <v>1.1404031559610912</v>
      </c>
      <c r="E14449">
        <v>1.0114609777535395</v>
      </c>
      <c r="F14449">
        <v>-0.72654252800536057</v>
      </c>
      <c r="G14449">
        <v>20.500000000000021</v>
      </c>
      <c r="H14449">
        <v>250000000</v>
      </c>
      <c r="I14449">
        <v>0</v>
      </c>
    </row>
    <row r="14450" spans="1:9" x14ac:dyDescent="0.25">
      <c r="A14450" s="1" t="s">
        <v>14457</v>
      </c>
      <c r="B14450">
        <v>20.599999999999994</v>
      </c>
      <c r="C14450">
        <v>2.6899186497028102</v>
      </c>
      <c r="D14450">
        <v>1.429223223579954</v>
      </c>
      <c r="E14450">
        <v>1.2606954261228562</v>
      </c>
      <c r="F14450">
        <v>-0.72654252800536057</v>
      </c>
      <c r="G14450">
        <v>20.500000000000021</v>
      </c>
      <c r="H14450">
        <v>171875000</v>
      </c>
      <c r="I14450">
        <v>0</v>
      </c>
    </row>
    <row r="14451" spans="1:9" x14ac:dyDescent="0.25">
      <c r="A14451" s="1" t="s">
        <v>14458</v>
      </c>
      <c r="B14451">
        <v>20.599999999999998</v>
      </c>
      <c r="C14451">
        <v>2.7397032258363252</v>
      </c>
      <c r="D14451">
        <v>1.4554891234768053</v>
      </c>
      <c r="E14451">
        <v>1.2842141023595199</v>
      </c>
      <c r="F14451">
        <v>-0.72654252800536057</v>
      </c>
      <c r="G14451">
        <v>20.500000000000021</v>
      </c>
      <c r="H14451">
        <v>171875000</v>
      </c>
      <c r="I14451">
        <v>0</v>
      </c>
    </row>
    <row r="14452" spans="1:9" x14ac:dyDescent="0.25">
      <c r="A14452" s="1" t="s">
        <v>14459</v>
      </c>
      <c r="B14452">
        <v>21.099999999999991</v>
      </c>
      <c r="C14452">
        <v>1.2979847814378078</v>
      </c>
      <c r="D14452">
        <v>0.51347291085309577</v>
      </c>
      <c r="E14452">
        <v>0.78451187058471206</v>
      </c>
      <c r="F14452">
        <v>0.12690863371071615</v>
      </c>
      <c r="G14452">
        <v>21.000000000000028</v>
      </c>
      <c r="H14452">
        <v>234375000</v>
      </c>
      <c r="I14452">
        <v>0</v>
      </c>
    </row>
    <row r="14453" spans="1:9" x14ac:dyDescent="0.25">
      <c r="A14453" s="1" t="s">
        <v>14460</v>
      </c>
      <c r="B14453">
        <v>21.1</v>
      </c>
      <c r="C14453">
        <v>1.2604915387235773</v>
      </c>
      <c r="D14453">
        <v>0.49358911072703293</v>
      </c>
      <c r="E14453">
        <v>0.7669024279965444</v>
      </c>
      <c r="F14453">
        <v>0.14936601263217586</v>
      </c>
      <c r="G14453">
        <v>21.000000000000028</v>
      </c>
      <c r="H14453">
        <v>218750000</v>
      </c>
      <c r="I14453">
        <v>0</v>
      </c>
    </row>
    <row r="14454" spans="1:9" x14ac:dyDescent="0.25">
      <c r="A14454" s="1" t="s">
        <v>14461</v>
      </c>
      <c r="B14454">
        <v>21.8</v>
      </c>
      <c r="C14454">
        <v>1.8883830434117206</v>
      </c>
      <c r="D14454">
        <v>0.78911136144809246</v>
      </c>
      <c r="E14454">
        <v>1.0992716819636281</v>
      </c>
      <c r="F14454">
        <v>5.6918115434361205E-2</v>
      </c>
      <c r="G14454">
        <v>21.700000000000038</v>
      </c>
      <c r="H14454">
        <v>296875000</v>
      </c>
      <c r="I14454">
        <v>0</v>
      </c>
    </row>
    <row r="14455" spans="1:9" x14ac:dyDescent="0.25">
      <c r="A14455" s="1" t="s">
        <v>14462</v>
      </c>
      <c r="B14455">
        <v>21.800000000000011</v>
      </c>
      <c r="C14455">
        <v>1.8547428685326874</v>
      </c>
      <c r="D14455">
        <v>0.77096276578906764</v>
      </c>
      <c r="E14455">
        <v>1.0837801027436198</v>
      </c>
      <c r="F14455">
        <v>5.650643813359979E-2</v>
      </c>
      <c r="G14455">
        <v>21.700000000000038</v>
      </c>
      <c r="H14455">
        <v>281250000</v>
      </c>
      <c r="I14455">
        <v>0</v>
      </c>
    </row>
    <row r="14456" spans="1:9" x14ac:dyDescent="0.25">
      <c r="A14456" s="1" t="s">
        <v>14463</v>
      </c>
      <c r="B14456">
        <v>22.700000000000014</v>
      </c>
      <c r="C14456">
        <v>2.4587082093046102</v>
      </c>
      <c r="D14456">
        <v>1.0630685659650476</v>
      </c>
      <c r="E14456">
        <v>1.3956396433395626</v>
      </c>
      <c r="F14456">
        <v>9.480169138377903E-2</v>
      </c>
      <c r="G14456">
        <v>22.600000000000051</v>
      </c>
      <c r="H14456">
        <v>312500000</v>
      </c>
      <c r="I14456">
        <v>0</v>
      </c>
    </row>
    <row r="14457" spans="1:9" x14ac:dyDescent="0.25">
      <c r="A14457" s="1" t="s">
        <v>14464</v>
      </c>
      <c r="B14457">
        <v>22.699999999999967</v>
      </c>
      <c r="C14457">
        <v>2.4284864035409792</v>
      </c>
      <c r="D14457">
        <v>1.0464357099019868</v>
      </c>
      <c r="E14457">
        <v>1.3820506936389925</v>
      </c>
      <c r="F14457">
        <v>9.4715859171477401E-2</v>
      </c>
      <c r="G14457">
        <v>22.600000000000051</v>
      </c>
      <c r="H14457">
        <v>234375000</v>
      </c>
      <c r="I14457">
        <v>0</v>
      </c>
    </row>
    <row r="14458" spans="1:9" x14ac:dyDescent="0.25">
      <c r="A14458" s="1" t="s">
        <v>14465</v>
      </c>
      <c r="B14458">
        <v>21.400000000000002</v>
      </c>
      <c r="C14458">
        <v>2.033287991535583</v>
      </c>
      <c r="D14458">
        <v>1.1511669262840996</v>
      </c>
      <c r="E14458">
        <v>0.88212106525148348</v>
      </c>
      <c r="F14458">
        <v>-4.0738136507100009E-2</v>
      </c>
      <c r="G14458">
        <v>21.300000000000033</v>
      </c>
      <c r="H14458">
        <v>296875000</v>
      </c>
      <c r="I14458">
        <v>0</v>
      </c>
    </row>
    <row r="14459" spans="1:9" x14ac:dyDescent="0.25">
      <c r="A14459" s="1" t="s">
        <v>14466</v>
      </c>
      <c r="B14459">
        <v>21.400000000000006</v>
      </c>
      <c r="C14459">
        <v>2.1525815618520583</v>
      </c>
      <c r="D14459">
        <v>1.211264694548905</v>
      </c>
      <c r="E14459">
        <v>0.94131686730315334</v>
      </c>
      <c r="F14459">
        <v>-4.6134458977405757E-2</v>
      </c>
      <c r="G14459">
        <v>21.300000000000033</v>
      </c>
      <c r="H14459">
        <v>187500000</v>
      </c>
      <c r="I14459">
        <v>0</v>
      </c>
    </row>
    <row r="14460" spans="1:9" x14ac:dyDescent="0.25">
      <c r="A14460" s="1" t="s">
        <v>14467</v>
      </c>
      <c r="B14460">
        <v>22.199999999999996</v>
      </c>
      <c r="C14460">
        <v>2.6782538396745039</v>
      </c>
      <c r="D14460">
        <v>1.489904615637982</v>
      </c>
      <c r="E14460">
        <v>1.1883492240365219</v>
      </c>
      <c r="F14460">
        <v>-7.3680908974807391E-2</v>
      </c>
      <c r="G14460">
        <v>22.100000000000044</v>
      </c>
      <c r="H14460">
        <v>250000000</v>
      </c>
      <c r="I14460">
        <v>0</v>
      </c>
    </row>
    <row r="14461" spans="1:9" x14ac:dyDescent="0.25">
      <c r="A14461" s="1" t="s">
        <v>14468</v>
      </c>
      <c r="B14461">
        <v>22.199999999999978</v>
      </c>
      <c r="C14461">
        <v>2.8135213964966059</v>
      </c>
      <c r="D14461">
        <v>1.5577520540164449</v>
      </c>
      <c r="E14461">
        <v>1.255769342480161</v>
      </c>
      <c r="F14461">
        <v>-7.3523608306580002E-2</v>
      </c>
      <c r="G14461">
        <v>22.100000000000044</v>
      </c>
      <c r="H14461">
        <v>250000000</v>
      </c>
      <c r="I14461">
        <v>0</v>
      </c>
    </row>
    <row r="14462" spans="1:9" x14ac:dyDescent="0.25">
      <c r="A14462" s="1" t="s">
        <v>14469</v>
      </c>
      <c r="B14462">
        <v>23.099999999999973</v>
      </c>
      <c r="C14462">
        <v>3.3139082322067401</v>
      </c>
      <c r="D14462">
        <v>1.8158275644089499</v>
      </c>
      <c r="E14462">
        <v>1.4980806677977903</v>
      </c>
      <c r="F14462">
        <v>-0.11786397559170325</v>
      </c>
      <c r="G14462">
        <v>23.000000000000057</v>
      </c>
      <c r="H14462">
        <v>187500000</v>
      </c>
      <c r="I14462">
        <v>0</v>
      </c>
    </row>
    <row r="14463" spans="1:9" x14ac:dyDescent="0.25">
      <c r="A14463" s="1" t="s">
        <v>14470</v>
      </c>
      <c r="B14463">
        <v>23.099999999999987</v>
      </c>
      <c r="C14463">
        <v>3.4645482571981931</v>
      </c>
      <c r="D14463">
        <v>1.8911241316891569</v>
      </c>
      <c r="E14463">
        <v>1.5734241255090362</v>
      </c>
      <c r="F14463">
        <v>-0.12641098909997428</v>
      </c>
      <c r="G14463">
        <v>23.000000000000057</v>
      </c>
      <c r="H14463">
        <v>265625000</v>
      </c>
      <c r="I14463">
        <v>0</v>
      </c>
    </row>
    <row r="14464" spans="1:9" x14ac:dyDescent="0.25">
      <c r="A14464" s="1" t="s">
        <v>14471</v>
      </c>
      <c r="B14464">
        <v>20.699999999999982</v>
      </c>
      <c r="C14464">
        <v>2.271476959837901</v>
      </c>
      <c r="D14464">
        <v>1.2277469653536737</v>
      </c>
      <c r="E14464">
        <v>1.0437299944842273</v>
      </c>
      <c r="F14464">
        <v>-0.72654252800536057</v>
      </c>
      <c r="G14464">
        <v>20.600000000000023</v>
      </c>
      <c r="H14464">
        <v>250000000</v>
      </c>
      <c r="I14464">
        <v>0</v>
      </c>
    </row>
    <row r="14465" spans="1:9" x14ac:dyDescent="0.25">
      <c r="A14465" s="1" t="s">
        <v>14472</v>
      </c>
      <c r="B14465">
        <v>20.699999999999989</v>
      </c>
      <c r="C14465">
        <v>2.1381878866486499</v>
      </c>
      <c r="D14465">
        <v>1.1614305028118852</v>
      </c>
      <c r="E14465">
        <v>0.97675738383676469</v>
      </c>
      <c r="F14465">
        <v>-0.72654252800536057</v>
      </c>
      <c r="G14465">
        <v>20.600000000000023</v>
      </c>
      <c r="H14465">
        <v>296875000</v>
      </c>
      <c r="I14465">
        <v>0</v>
      </c>
    </row>
    <row r="14466" spans="1:9" x14ac:dyDescent="0.25">
      <c r="A14466" s="1" t="s">
        <v>14473</v>
      </c>
      <c r="B14466">
        <v>20.8</v>
      </c>
      <c r="C14466">
        <v>2.7080388909971638</v>
      </c>
      <c r="D14466">
        <v>1.4480258921250351</v>
      </c>
      <c r="E14466">
        <v>1.2600129988721287</v>
      </c>
      <c r="F14466">
        <v>-0.72654252800536057</v>
      </c>
      <c r="G14466">
        <v>20.700000000000024</v>
      </c>
      <c r="H14466">
        <v>218750000</v>
      </c>
      <c r="I14466">
        <v>0</v>
      </c>
    </row>
    <row r="14467" spans="1:9" x14ac:dyDescent="0.25">
      <c r="A14467" s="1" t="s">
        <v>14474</v>
      </c>
      <c r="B14467">
        <v>20.799999999999986</v>
      </c>
      <c r="C14467">
        <v>2.842055398934928</v>
      </c>
      <c r="D14467">
        <v>1.5163194103936255</v>
      </c>
      <c r="E14467">
        <v>1.3257359885413025</v>
      </c>
      <c r="F14467">
        <v>-0.72654252800536057</v>
      </c>
      <c r="G14467">
        <v>20.700000000000024</v>
      </c>
      <c r="H14467">
        <v>187500000</v>
      </c>
      <c r="I14467">
        <v>0</v>
      </c>
    </row>
    <row r="14468" spans="1:9" x14ac:dyDescent="0.25">
      <c r="A14468" s="1" t="s">
        <v>14475</v>
      </c>
      <c r="B14468">
        <v>20.900000000000031</v>
      </c>
      <c r="C14468">
        <v>1.2756667565272917</v>
      </c>
      <c r="D14468">
        <v>0.51187431998419441</v>
      </c>
      <c r="E14468">
        <v>0.76379243654309725</v>
      </c>
      <c r="F14468">
        <v>-3.3678106270238484E-2</v>
      </c>
      <c r="G14468">
        <v>20.800000000000026</v>
      </c>
      <c r="H14468">
        <v>234375000</v>
      </c>
      <c r="I14468">
        <v>0</v>
      </c>
    </row>
    <row r="14469" spans="1:9" x14ac:dyDescent="0.25">
      <c r="A14469" s="1" t="s">
        <v>14476</v>
      </c>
      <c r="B14469">
        <v>20.899999999999981</v>
      </c>
      <c r="C14469">
        <v>1.2382479551357717</v>
      </c>
      <c r="D14469">
        <v>0.49205405927844659</v>
      </c>
      <c r="E14469">
        <v>0.7461938958573251</v>
      </c>
      <c r="F14469">
        <v>-3.3393388811778557E-2</v>
      </c>
      <c r="G14469">
        <v>20.800000000000026</v>
      </c>
      <c r="H14469">
        <v>250000000</v>
      </c>
      <c r="I14469">
        <v>0</v>
      </c>
    </row>
    <row r="14470" spans="1:9" x14ac:dyDescent="0.25">
      <c r="A14470" s="1" t="s">
        <v>14477</v>
      </c>
      <c r="B14470">
        <v>21.700000000000021</v>
      </c>
      <c r="C14470">
        <v>1.8680646080471597</v>
      </c>
      <c r="D14470">
        <v>0.78802509626346229</v>
      </c>
      <c r="E14470">
        <v>1.0800395117836974</v>
      </c>
      <c r="F14470">
        <v>5.6636015344264212E-2</v>
      </c>
      <c r="G14470">
        <v>21.600000000000037</v>
      </c>
      <c r="H14470">
        <v>187500000</v>
      </c>
      <c r="I14470">
        <v>0</v>
      </c>
    </row>
    <row r="14471" spans="1:9" x14ac:dyDescent="0.25">
      <c r="A14471" s="1" t="s">
        <v>14478</v>
      </c>
      <c r="B14471">
        <v>21.699999999999971</v>
      </c>
      <c r="C14471">
        <v>1.8341948552779157</v>
      </c>
      <c r="D14471">
        <v>0.76978721400005146</v>
      </c>
      <c r="E14471">
        <v>1.0644076412778642</v>
      </c>
      <c r="F14471">
        <v>5.6645717522501471E-2</v>
      </c>
      <c r="G14471">
        <v>21.600000000000037</v>
      </c>
      <c r="H14471">
        <v>234375000</v>
      </c>
      <c r="I14471">
        <v>0</v>
      </c>
    </row>
    <row r="14472" spans="1:9" x14ac:dyDescent="0.25">
      <c r="A14472" s="1" t="s">
        <v>14479</v>
      </c>
      <c r="B14472">
        <v>22.499999999999993</v>
      </c>
      <c r="C14472">
        <v>2.4406680042115192</v>
      </c>
      <c r="D14472">
        <v>1.062593566107207</v>
      </c>
      <c r="E14472">
        <v>1.3780744381043122</v>
      </c>
      <c r="F14472">
        <v>9.4455429232868759E-2</v>
      </c>
      <c r="G14472">
        <v>22.400000000000048</v>
      </c>
      <c r="H14472">
        <v>250000000</v>
      </c>
      <c r="I14472">
        <v>0</v>
      </c>
    </row>
    <row r="14473" spans="1:9" x14ac:dyDescent="0.25">
      <c r="A14473" s="1" t="s">
        <v>14480</v>
      </c>
      <c r="B14473">
        <v>22.500000000000018</v>
      </c>
      <c r="C14473">
        <v>2.4077672938455326</v>
      </c>
      <c r="D14473">
        <v>1.0446452027787609</v>
      </c>
      <c r="E14473">
        <v>1.3631220910667716</v>
      </c>
      <c r="F14473">
        <v>9.425047954904997E-2</v>
      </c>
      <c r="G14473">
        <v>22.400000000000048</v>
      </c>
      <c r="H14473">
        <v>296875000</v>
      </c>
      <c r="I14473">
        <v>0</v>
      </c>
    </row>
    <row r="14474" spans="1:9" x14ac:dyDescent="0.25">
      <c r="A14474" s="1" t="s">
        <v>14481</v>
      </c>
      <c r="B14474">
        <v>21.499999999999986</v>
      </c>
      <c r="C14474">
        <v>2.0567192715415827</v>
      </c>
      <c r="D14474">
        <v>1.1722204651581563</v>
      </c>
      <c r="E14474">
        <v>0.88449880638342648</v>
      </c>
      <c r="F14474">
        <v>-4.0743006711553953E-2</v>
      </c>
      <c r="G14474">
        <v>21.400000000000034</v>
      </c>
      <c r="H14474">
        <v>250000000</v>
      </c>
      <c r="I14474">
        <v>0</v>
      </c>
    </row>
    <row r="14475" spans="1:9" x14ac:dyDescent="0.25">
      <c r="A14475" s="1" t="s">
        <v>14482</v>
      </c>
      <c r="B14475">
        <v>21.600000000000012</v>
      </c>
      <c r="C14475">
        <v>2.1740465563130829</v>
      </c>
      <c r="D14475">
        <v>1.2313459966319784</v>
      </c>
      <c r="E14475">
        <v>0.94270055968110444</v>
      </c>
      <c r="F14475">
        <v>-4.6842758598900858E-2</v>
      </c>
      <c r="G14475">
        <v>21.500000000000036</v>
      </c>
      <c r="H14475">
        <v>203125000</v>
      </c>
      <c r="I14475">
        <v>0</v>
      </c>
    </row>
    <row r="14476" spans="1:9" x14ac:dyDescent="0.25">
      <c r="A14476" s="1" t="s">
        <v>14483</v>
      </c>
      <c r="B14476">
        <v>22.399999999999988</v>
      </c>
      <c r="C14476">
        <v>2.6967840582997487</v>
      </c>
      <c r="D14476">
        <v>1.5080166416495322</v>
      </c>
      <c r="E14476">
        <v>1.1887674166502165</v>
      </c>
      <c r="F14476">
        <v>-7.3721132479963369E-2</v>
      </c>
      <c r="G14476">
        <v>22.300000000000047</v>
      </c>
      <c r="H14476">
        <v>296875000</v>
      </c>
      <c r="I14476">
        <v>0</v>
      </c>
    </row>
    <row r="14477" spans="1:9" x14ac:dyDescent="0.25">
      <c r="A14477" s="1" t="s">
        <v>14484</v>
      </c>
      <c r="B14477">
        <v>22.400000000000006</v>
      </c>
      <c r="C14477">
        <v>2.8342711921883885</v>
      </c>
      <c r="D14477">
        <v>1.5769837594243925</v>
      </c>
      <c r="E14477">
        <v>1.257287432763996</v>
      </c>
      <c r="F14477">
        <v>-7.3478564954015724E-2</v>
      </c>
      <c r="G14477">
        <v>22.300000000000047</v>
      </c>
      <c r="H14477">
        <v>265625000</v>
      </c>
      <c r="I14477">
        <v>0</v>
      </c>
    </row>
    <row r="14478" spans="1:9" x14ac:dyDescent="0.25">
      <c r="A14478" s="1" t="s">
        <v>14485</v>
      </c>
      <c r="B14478">
        <v>23.299999999999951</v>
      </c>
      <c r="C14478">
        <v>3.3318960189842319</v>
      </c>
      <c r="D14478">
        <v>1.8331634313263816</v>
      </c>
      <c r="E14478">
        <v>1.4987325876578503</v>
      </c>
      <c r="F14478">
        <v>-0.11718404296219909</v>
      </c>
      <c r="G14478">
        <v>23.20000000000006</v>
      </c>
      <c r="H14478">
        <v>265625000</v>
      </c>
      <c r="I14478">
        <v>0</v>
      </c>
    </row>
    <row r="14479" spans="1:9" x14ac:dyDescent="0.25">
      <c r="A14479" s="1" t="s">
        <v>14486</v>
      </c>
      <c r="B14479">
        <v>23.400000000000006</v>
      </c>
      <c r="C14479">
        <v>3.4780360177487957</v>
      </c>
      <c r="D14479">
        <v>1.9062187997576086</v>
      </c>
      <c r="E14479">
        <v>1.5718172179911871</v>
      </c>
      <c r="F14479">
        <v>-0.11657667268944305</v>
      </c>
      <c r="G14479">
        <v>23.300000000000061</v>
      </c>
      <c r="H14479">
        <v>187500000</v>
      </c>
      <c r="I14479">
        <v>0</v>
      </c>
    </row>
    <row r="14480" spans="1:9" x14ac:dyDescent="0.25">
      <c r="A14480" s="1" t="s">
        <v>14487</v>
      </c>
      <c r="B14480">
        <v>21</v>
      </c>
      <c r="C14480">
        <v>2.7049726729094767</v>
      </c>
      <c r="D14480">
        <v>1.4552178877997259</v>
      </c>
      <c r="E14480">
        <v>1.2497547851097508</v>
      </c>
      <c r="F14480">
        <v>-0.72654252800536057</v>
      </c>
      <c r="G14480">
        <v>20.900000000000027</v>
      </c>
      <c r="H14480">
        <v>234375000</v>
      </c>
      <c r="I14480">
        <v>0</v>
      </c>
    </row>
    <row r="14481" spans="1:9" x14ac:dyDescent="0.25">
      <c r="A14481" s="1" t="s">
        <v>14488</v>
      </c>
      <c r="B14481">
        <v>20.899999999999995</v>
      </c>
      <c r="C14481">
        <v>2.5737026825698197</v>
      </c>
      <c r="D14481">
        <v>1.3899737532085172</v>
      </c>
      <c r="E14481">
        <v>1.1837289293613025</v>
      </c>
      <c r="F14481">
        <v>-0.72654252800536057</v>
      </c>
      <c r="G14481">
        <v>20.800000000000026</v>
      </c>
      <c r="H14481">
        <v>312500000</v>
      </c>
      <c r="I14481">
        <v>0</v>
      </c>
    </row>
    <row r="14482" spans="1:9" x14ac:dyDescent="0.25">
      <c r="A14482" s="1" t="s">
        <v>14489</v>
      </c>
      <c r="B14482">
        <v>20.500000000000007</v>
      </c>
      <c r="C14482">
        <v>2.3962792795818526</v>
      </c>
      <c r="D14482">
        <v>1.2726677934780328</v>
      </c>
      <c r="E14482">
        <v>1.1236114861038198</v>
      </c>
      <c r="F14482">
        <v>-0.72654252800536057</v>
      </c>
      <c r="G14482">
        <v>20.40000000000002</v>
      </c>
      <c r="H14482">
        <v>296875000</v>
      </c>
      <c r="I14482">
        <v>0</v>
      </c>
    </row>
    <row r="14483" spans="1:9" x14ac:dyDescent="0.25">
      <c r="A14483" s="1" t="s">
        <v>14490</v>
      </c>
      <c r="B14483">
        <v>20.499999999999982</v>
      </c>
      <c r="C14483">
        <v>2.4155850371122178</v>
      </c>
      <c r="D14483">
        <v>1.2837891145572837</v>
      </c>
      <c r="E14483">
        <v>1.1317959225549341</v>
      </c>
      <c r="F14483">
        <v>-0.72654252800536057</v>
      </c>
      <c r="G14483">
        <v>20.40000000000002</v>
      </c>
      <c r="H14483">
        <v>343750000</v>
      </c>
      <c r="I14483">
        <v>0</v>
      </c>
    </row>
    <row r="14484" spans="1:9" x14ac:dyDescent="0.25">
      <c r="A14484" s="1" t="s">
        <v>14491</v>
      </c>
      <c r="B14484">
        <v>21.199999999999992</v>
      </c>
      <c r="C14484">
        <v>1.3398995301965622</v>
      </c>
      <c r="D14484">
        <v>0.52494233174699767</v>
      </c>
      <c r="E14484">
        <v>0.81495719844956449</v>
      </c>
      <c r="F14484">
        <v>0.32281915268320294</v>
      </c>
      <c r="G14484">
        <v>21.10000000000003</v>
      </c>
      <c r="H14484">
        <v>281250000</v>
      </c>
      <c r="I14484">
        <v>0</v>
      </c>
    </row>
    <row r="14485" spans="1:9" x14ac:dyDescent="0.25">
      <c r="A14485" s="1" t="s">
        <v>14492</v>
      </c>
      <c r="B14485">
        <v>21.200000000000017</v>
      </c>
      <c r="C14485">
        <v>1.3220599081863456</v>
      </c>
      <c r="D14485">
        <v>0.51485893558661688</v>
      </c>
      <c r="E14485">
        <v>0.80720097259972867</v>
      </c>
      <c r="F14485">
        <v>0.35744707624214112</v>
      </c>
      <c r="G14485">
        <v>21.10000000000003</v>
      </c>
      <c r="H14485">
        <v>234375000</v>
      </c>
      <c r="I14485">
        <v>0</v>
      </c>
    </row>
    <row r="14486" spans="1:9" x14ac:dyDescent="0.25">
      <c r="A14486" s="1" t="s">
        <v>14493</v>
      </c>
      <c r="B14486">
        <v>21.999999999999996</v>
      </c>
      <c r="C14486">
        <v>1.9086428887470395</v>
      </c>
      <c r="D14486">
        <v>0.79024977445474187</v>
      </c>
      <c r="E14486">
        <v>1.1183931142922976</v>
      </c>
      <c r="F14486">
        <v>5.6977285371718089E-2</v>
      </c>
      <c r="G14486">
        <v>21.900000000000041</v>
      </c>
      <c r="H14486">
        <v>281250000</v>
      </c>
      <c r="I14486">
        <v>0</v>
      </c>
    </row>
    <row r="14487" spans="1:9" x14ac:dyDescent="0.25">
      <c r="A14487" s="1" t="s">
        <v>14494</v>
      </c>
      <c r="B14487">
        <v>22.000000000000014</v>
      </c>
      <c r="C14487">
        <v>1.8748154318274666</v>
      </c>
      <c r="D14487">
        <v>0.77198216967941491</v>
      </c>
      <c r="E14487">
        <v>1.1028332621480517</v>
      </c>
      <c r="F14487">
        <v>5.677384513601158E-2</v>
      </c>
      <c r="G14487">
        <v>21.900000000000041</v>
      </c>
      <c r="H14487">
        <v>296875000</v>
      </c>
      <c r="I14487">
        <v>0</v>
      </c>
    </row>
    <row r="14488" spans="1:9" x14ac:dyDescent="0.25">
      <c r="A14488" s="1" t="s">
        <v>14495</v>
      </c>
      <c r="B14488">
        <v>22.900000000000031</v>
      </c>
      <c r="C14488">
        <v>2.4792217622837667</v>
      </c>
      <c r="D14488">
        <v>1.0648607513181281</v>
      </c>
      <c r="E14488">
        <v>1.4143610109656386</v>
      </c>
      <c r="F14488">
        <v>9.4568740787948968E-2</v>
      </c>
      <c r="G14488">
        <v>22.800000000000054</v>
      </c>
      <c r="H14488">
        <v>281250000</v>
      </c>
      <c r="I14488">
        <v>0</v>
      </c>
    </row>
    <row r="14489" spans="1:9" x14ac:dyDescent="0.25">
      <c r="A14489" s="1" t="s">
        <v>14496</v>
      </c>
      <c r="B14489">
        <v>22.899999999999967</v>
      </c>
      <c r="C14489">
        <v>2.4504630966386305</v>
      </c>
      <c r="D14489">
        <v>1.0489366186738645</v>
      </c>
      <c r="E14489">
        <v>1.401526477964766</v>
      </c>
      <c r="F14489">
        <v>9.4751515587969237E-2</v>
      </c>
      <c r="G14489">
        <v>22.800000000000054</v>
      </c>
      <c r="H14489">
        <v>265625000</v>
      </c>
      <c r="I14489">
        <v>0</v>
      </c>
    </row>
    <row r="14490" spans="1:9" x14ac:dyDescent="0.25">
      <c r="A14490" s="1" t="s">
        <v>14497</v>
      </c>
      <c r="B14490">
        <v>21.20000000000001</v>
      </c>
      <c r="C14490">
        <v>2.0078602528654423</v>
      </c>
      <c r="D14490">
        <v>1.1290470099033429</v>
      </c>
      <c r="E14490">
        <v>0.87881324296209939</v>
      </c>
      <c r="F14490">
        <v>-4.066978778696928E-2</v>
      </c>
      <c r="G14490">
        <v>21.10000000000003</v>
      </c>
      <c r="H14490">
        <v>296875000</v>
      </c>
      <c r="I14490">
        <v>0</v>
      </c>
    </row>
    <row r="14491" spans="1:9" x14ac:dyDescent="0.25">
      <c r="A14491" s="1" t="s">
        <v>14498</v>
      </c>
      <c r="B14491">
        <v>21.299999999999997</v>
      </c>
      <c r="C14491">
        <v>2.1277426913449449</v>
      </c>
      <c r="D14491">
        <v>1.1894280554437722</v>
      </c>
      <c r="E14491">
        <v>0.9383146359011727</v>
      </c>
      <c r="F14491">
        <v>-4.7253070860804769E-2</v>
      </c>
      <c r="G14491">
        <v>21.200000000000031</v>
      </c>
      <c r="H14491">
        <v>218750000</v>
      </c>
      <c r="I14491">
        <v>0</v>
      </c>
    </row>
    <row r="14492" spans="1:9" x14ac:dyDescent="0.25">
      <c r="A14492" s="1" t="s">
        <v>14499</v>
      </c>
      <c r="B14492">
        <v>21.999999999999972</v>
      </c>
      <c r="C14492">
        <v>2.6562486119669777</v>
      </c>
      <c r="D14492">
        <v>1.4699789334257938</v>
      </c>
      <c r="E14492">
        <v>1.1862696785411839</v>
      </c>
      <c r="F14492">
        <v>-7.3527364897584491E-2</v>
      </c>
      <c r="G14492">
        <v>21.900000000000041</v>
      </c>
      <c r="H14492">
        <v>281250000</v>
      </c>
      <c r="I14492">
        <v>0</v>
      </c>
    </row>
    <row r="14493" spans="1:9" x14ac:dyDescent="0.25">
      <c r="A14493" s="1" t="s">
        <v>14500</v>
      </c>
      <c r="B14493">
        <v>22.100000000000005</v>
      </c>
      <c r="C14493">
        <v>2.7878857794364111</v>
      </c>
      <c r="D14493">
        <v>1.5360031040829969</v>
      </c>
      <c r="E14493">
        <v>1.2518826753534142</v>
      </c>
      <c r="F14493">
        <v>-7.3480829232932532E-2</v>
      </c>
      <c r="G14493">
        <v>22.000000000000043</v>
      </c>
      <c r="H14493">
        <v>312500000</v>
      </c>
      <c r="I14493">
        <v>0</v>
      </c>
    </row>
    <row r="14494" spans="1:9" x14ac:dyDescent="0.25">
      <c r="A14494" s="1" t="s">
        <v>14501</v>
      </c>
      <c r="B14494">
        <v>22.800000000000015</v>
      </c>
      <c r="C14494">
        <v>3.2925320667994886</v>
      </c>
      <c r="D14494">
        <v>1.7967241084958543</v>
      </c>
      <c r="E14494">
        <v>1.4958079583036343</v>
      </c>
      <c r="F14494">
        <v>-0.1693347568414878</v>
      </c>
      <c r="G14494">
        <v>22.700000000000053</v>
      </c>
      <c r="H14494">
        <v>218750000</v>
      </c>
      <c r="I14494">
        <v>0</v>
      </c>
    </row>
    <row r="14495" spans="1:9" x14ac:dyDescent="0.25">
      <c r="A14495" s="1" t="s">
        <v>14502</v>
      </c>
      <c r="B14495">
        <v>22.900000000000027</v>
      </c>
      <c r="C14495">
        <v>3.4372930662837415</v>
      </c>
      <c r="D14495">
        <v>1.8690727020338622</v>
      </c>
      <c r="E14495">
        <v>1.5682203642498793</v>
      </c>
      <c r="F14495">
        <v>-0.24166166569075598</v>
      </c>
      <c r="G14495">
        <v>22.800000000000054</v>
      </c>
      <c r="H14495">
        <v>250000000</v>
      </c>
      <c r="I14495">
        <v>0</v>
      </c>
    </row>
    <row r="14496" spans="1:9" x14ac:dyDescent="0.25">
      <c r="A14496" s="1" t="s">
        <v>14503</v>
      </c>
      <c r="B14496">
        <v>20.499999999999996</v>
      </c>
      <c r="C14496">
        <v>1.8217849684441112</v>
      </c>
      <c r="D14496">
        <v>0.99216195343923275</v>
      </c>
      <c r="E14496">
        <v>0.82962301500487845</v>
      </c>
      <c r="F14496">
        <v>-0.64715852225217407</v>
      </c>
      <c r="G14496">
        <v>20.40000000000002</v>
      </c>
      <c r="H14496">
        <v>296875000</v>
      </c>
      <c r="I14496">
        <v>0</v>
      </c>
    </row>
    <row r="14497" spans="1:9" x14ac:dyDescent="0.25">
      <c r="A14497" s="1" t="s">
        <v>14504</v>
      </c>
      <c r="B14497">
        <v>20.499999999999993</v>
      </c>
      <c r="C14497">
        <v>1.7400338988602213</v>
      </c>
      <c r="D14497">
        <v>0.95154752012734889</v>
      </c>
      <c r="E14497">
        <v>0.78848637873287242</v>
      </c>
      <c r="F14497">
        <v>-0.53939072295115276</v>
      </c>
      <c r="G14497">
        <v>20.40000000000002</v>
      </c>
      <c r="H14497">
        <v>234375000</v>
      </c>
      <c r="I14497">
        <v>0</v>
      </c>
    </row>
    <row r="14498" spans="1:9" x14ac:dyDescent="0.25">
      <c r="A14498" s="1" t="s">
        <v>14505</v>
      </c>
      <c r="B14498">
        <v>20.600000000000037</v>
      </c>
      <c r="C14498">
        <v>2.1562885490660433</v>
      </c>
      <c r="D14498">
        <v>1.2408724719490491</v>
      </c>
      <c r="E14498">
        <v>0.91541607711699413</v>
      </c>
      <c r="F14498">
        <v>-9.9309540263340601E-2</v>
      </c>
      <c r="G14498">
        <v>20.500000000000021</v>
      </c>
      <c r="H14498">
        <v>234375000</v>
      </c>
      <c r="I14498">
        <v>0</v>
      </c>
    </row>
    <row r="14499" spans="1:9" x14ac:dyDescent="0.25">
      <c r="A14499" s="1" t="s">
        <v>14506</v>
      </c>
      <c r="B14499">
        <v>20.600000000000016</v>
      </c>
      <c r="C14499">
        <v>2.1888751666936268</v>
      </c>
      <c r="D14499">
        <v>1.2593291979883889</v>
      </c>
      <c r="E14499">
        <v>0.92954596870523787</v>
      </c>
      <c r="F14499">
        <v>-9.2977055297332356E-2</v>
      </c>
      <c r="G14499">
        <v>20.500000000000021</v>
      </c>
      <c r="H14499">
        <v>250000000</v>
      </c>
      <c r="I14499">
        <v>0</v>
      </c>
    </row>
    <row r="14500" spans="1:9" x14ac:dyDescent="0.25">
      <c r="A14500" s="1" t="s">
        <v>14507</v>
      </c>
      <c r="B14500">
        <v>21.4</v>
      </c>
      <c r="C14500">
        <v>1.5345440510283108</v>
      </c>
      <c r="D14500">
        <v>0.51133989551203873</v>
      </c>
      <c r="E14500">
        <v>1.0232041555162721</v>
      </c>
      <c r="F14500">
        <v>-4.0194295236447797E-2</v>
      </c>
      <c r="G14500">
        <v>21.300000000000033</v>
      </c>
      <c r="H14500">
        <v>187500000</v>
      </c>
      <c r="I14500">
        <v>0</v>
      </c>
    </row>
    <row r="14501" spans="1:9" x14ac:dyDescent="0.25">
      <c r="A14501" s="1" t="s">
        <v>14508</v>
      </c>
      <c r="B14501">
        <v>21.399999999999988</v>
      </c>
      <c r="C14501">
        <v>1.5025677497136392</v>
      </c>
      <c r="D14501">
        <v>0.49246694540505143</v>
      </c>
      <c r="E14501">
        <v>1.0101008043085877</v>
      </c>
      <c r="F14501">
        <v>-4.0011867017806235E-2</v>
      </c>
      <c r="G14501">
        <v>21.300000000000033</v>
      </c>
      <c r="H14501">
        <v>296875000</v>
      </c>
      <c r="I14501">
        <v>0</v>
      </c>
    </row>
    <row r="14502" spans="1:9" x14ac:dyDescent="0.25">
      <c r="A14502" s="1" t="s">
        <v>14509</v>
      </c>
      <c r="B14502">
        <v>22.199999999999992</v>
      </c>
      <c r="C14502">
        <v>2.1339405252296966</v>
      </c>
      <c r="D14502">
        <v>0.78670844610232438</v>
      </c>
      <c r="E14502">
        <v>1.3472320791273722</v>
      </c>
      <c r="F14502">
        <v>5.655826345204984E-2</v>
      </c>
      <c r="G14502">
        <v>22.100000000000044</v>
      </c>
      <c r="H14502">
        <v>203125000</v>
      </c>
      <c r="I14502">
        <v>0</v>
      </c>
    </row>
    <row r="14503" spans="1:9" x14ac:dyDescent="0.25">
      <c r="A14503" s="1" t="s">
        <v>14510</v>
      </c>
      <c r="B14503">
        <v>22.300000000000004</v>
      </c>
      <c r="C14503">
        <v>2.1050799897569354</v>
      </c>
      <c r="D14503">
        <v>0.76910820160566074</v>
      </c>
      <c r="E14503">
        <v>1.3359717881512747</v>
      </c>
      <c r="F14503">
        <v>5.6183768579616711E-2</v>
      </c>
      <c r="G14503">
        <v>22.200000000000045</v>
      </c>
      <c r="H14503">
        <v>218750000</v>
      </c>
      <c r="I14503">
        <v>0</v>
      </c>
    </row>
    <row r="14504" spans="1:9" x14ac:dyDescent="0.25">
      <c r="A14504" s="1" t="s">
        <v>14511</v>
      </c>
      <c r="B14504">
        <v>23.199999999999992</v>
      </c>
      <c r="C14504">
        <v>2.7006435845921803</v>
      </c>
      <c r="D14504">
        <v>1.0630927182167955</v>
      </c>
      <c r="E14504">
        <v>1.6375508663753848</v>
      </c>
      <c r="F14504">
        <v>9.4278346863581053E-2</v>
      </c>
      <c r="G14504">
        <v>23.100000000000058</v>
      </c>
      <c r="H14504">
        <v>296875000</v>
      </c>
      <c r="I14504">
        <v>0</v>
      </c>
    </row>
    <row r="14505" spans="1:9" x14ac:dyDescent="0.25">
      <c r="A14505" s="1" t="s">
        <v>14512</v>
      </c>
      <c r="B14505">
        <v>23.199999999999971</v>
      </c>
      <c r="C14505">
        <v>2.6737769821914923</v>
      </c>
      <c r="D14505">
        <v>1.0463218680844868</v>
      </c>
      <c r="E14505">
        <v>1.6274551141070055</v>
      </c>
      <c r="F14505">
        <v>9.4191291209638539E-2</v>
      </c>
      <c r="G14505">
        <v>23.100000000000058</v>
      </c>
      <c r="H14505">
        <v>265625000</v>
      </c>
      <c r="I14505">
        <v>0</v>
      </c>
    </row>
    <row r="14506" spans="1:9" x14ac:dyDescent="0.25">
      <c r="A14506" s="1" t="s">
        <v>14513</v>
      </c>
      <c r="B14506">
        <v>21.700000000000021</v>
      </c>
      <c r="C14506">
        <v>2.2679042585204598</v>
      </c>
      <c r="D14506">
        <v>1.3844816752564162</v>
      </c>
      <c r="E14506">
        <v>0.88342258326404366</v>
      </c>
      <c r="F14506">
        <v>-4.0454108096839025E-2</v>
      </c>
      <c r="G14506">
        <v>21.600000000000037</v>
      </c>
      <c r="H14506">
        <v>296875000</v>
      </c>
      <c r="I14506">
        <v>0</v>
      </c>
    </row>
    <row r="14507" spans="1:9" x14ac:dyDescent="0.25">
      <c r="A14507" s="1" t="s">
        <v>14514</v>
      </c>
      <c r="B14507">
        <v>21.699999999999982</v>
      </c>
      <c r="C14507">
        <v>2.3903076102748892</v>
      </c>
      <c r="D14507">
        <v>1.4468334063127761</v>
      </c>
      <c r="E14507">
        <v>0.94347420396211312</v>
      </c>
      <c r="F14507">
        <v>-4.7990795487071303E-2</v>
      </c>
      <c r="G14507">
        <v>21.600000000000037</v>
      </c>
      <c r="H14507">
        <v>359375000</v>
      </c>
      <c r="I14507">
        <v>0</v>
      </c>
    </row>
    <row r="14508" spans="1:9" x14ac:dyDescent="0.25">
      <c r="A14508" s="1" t="s">
        <v>14515</v>
      </c>
      <c r="B14508">
        <v>22.599999999999977</v>
      </c>
      <c r="C14508">
        <v>2.9192783120229553</v>
      </c>
      <c r="D14508">
        <v>1.7284999065337261</v>
      </c>
      <c r="E14508">
        <v>1.1907784054892292</v>
      </c>
      <c r="F14508">
        <v>-7.3229948749518936E-2</v>
      </c>
      <c r="G14508">
        <v>22.50000000000005</v>
      </c>
      <c r="H14508">
        <v>265625000</v>
      </c>
      <c r="I14508">
        <v>0</v>
      </c>
    </row>
    <row r="14509" spans="1:9" x14ac:dyDescent="0.25">
      <c r="A14509" s="1" t="s">
        <v>14516</v>
      </c>
      <c r="B14509">
        <v>22.599999999999994</v>
      </c>
      <c r="C14509">
        <v>3.0575635393909231</v>
      </c>
      <c r="D14509">
        <v>1.7982829547777945</v>
      </c>
      <c r="E14509">
        <v>1.2592805846131285</v>
      </c>
      <c r="F14509">
        <v>-7.3058350251802295E-2</v>
      </c>
      <c r="G14509">
        <v>22.50000000000005</v>
      </c>
      <c r="H14509">
        <v>296875000</v>
      </c>
      <c r="I14509">
        <v>0</v>
      </c>
    </row>
    <row r="14510" spans="1:9" x14ac:dyDescent="0.25">
      <c r="A14510" s="1" t="s">
        <v>14517</v>
      </c>
      <c r="B14510">
        <v>23.499999999999993</v>
      </c>
      <c r="C14510">
        <v>3.5474335271293076</v>
      </c>
      <c r="D14510">
        <v>2.0449571111754996</v>
      </c>
      <c r="E14510">
        <v>1.502476415953808</v>
      </c>
      <c r="F14510">
        <v>-0.11724490202303128</v>
      </c>
      <c r="G14510">
        <v>23.400000000000063</v>
      </c>
      <c r="H14510">
        <v>234375000</v>
      </c>
      <c r="I14510">
        <v>0</v>
      </c>
    </row>
    <row r="14511" spans="1:9" x14ac:dyDescent="0.25">
      <c r="A14511" s="1" t="s">
        <v>14518</v>
      </c>
      <c r="B14511">
        <v>23.499999999999968</v>
      </c>
      <c r="C14511">
        <v>3.7005730823014309</v>
      </c>
      <c r="D14511">
        <v>2.1217143555284435</v>
      </c>
      <c r="E14511">
        <v>1.5788587267729874</v>
      </c>
      <c r="F14511">
        <v>-0.12640061256083213</v>
      </c>
      <c r="G14511">
        <v>23.400000000000063</v>
      </c>
      <c r="H14511">
        <v>312500000</v>
      </c>
      <c r="I14511">
        <v>0</v>
      </c>
    </row>
    <row r="14512" spans="1:9" x14ac:dyDescent="0.25">
      <c r="A14512" s="1" t="s">
        <v>14519</v>
      </c>
      <c r="B14512">
        <v>20.800000000000004</v>
      </c>
      <c r="C14512">
        <v>2.1762698460191503</v>
      </c>
      <c r="D14512">
        <v>1.2868942680343927</v>
      </c>
      <c r="E14512">
        <v>0.88937557798475764</v>
      </c>
      <c r="F14512">
        <v>-0.14836295714166425</v>
      </c>
      <c r="G14512">
        <v>20.700000000000024</v>
      </c>
      <c r="H14512">
        <v>281250000</v>
      </c>
      <c r="I14512">
        <v>0</v>
      </c>
    </row>
    <row r="14513" spans="1:9" x14ac:dyDescent="0.25">
      <c r="A14513" s="1" t="s">
        <v>14520</v>
      </c>
      <c r="B14513">
        <v>20.799999999999965</v>
      </c>
      <c r="C14513">
        <v>2.1245718645694609</v>
      </c>
      <c r="D14513">
        <v>1.2632860147896494</v>
      </c>
      <c r="E14513">
        <v>0.86128584977981149</v>
      </c>
      <c r="F14513">
        <v>-0.14227347889122965</v>
      </c>
      <c r="G14513">
        <v>20.700000000000024</v>
      </c>
      <c r="H14513">
        <v>218750000</v>
      </c>
      <c r="I14513">
        <v>0</v>
      </c>
    </row>
    <row r="14514" spans="1:9" x14ac:dyDescent="0.25">
      <c r="A14514" s="1" t="s">
        <v>14521</v>
      </c>
      <c r="B14514">
        <v>20.900000000000031</v>
      </c>
      <c r="C14514">
        <v>2.532218686497675</v>
      </c>
      <c r="D14514">
        <v>1.447670530689118</v>
      </c>
      <c r="E14514">
        <v>1.084548155808557</v>
      </c>
      <c r="F14514">
        <v>-0.13950111751386984</v>
      </c>
      <c r="G14514">
        <v>20.800000000000026</v>
      </c>
      <c r="H14514">
        <v>359375000</v>
      </c>
      <c r="I14514">
        <v>0</v>
      </c>
    </row>
    <row r="14515" spans="1:9" x14ac:dyDescent="0.25">
      <c r="A14515" s="1" t="s">
        <v>14522</v>
      </c>
      <c r="B14515">
        <v>20.800000000000015</v>
      </c>
      <c r="C14515">
        <v>2.5551915538700802</v>
      </c>
      <c r="D14515">
        <v>1.461315868379836</v>
      </c>
      <c r="E14515">
        <v>1.0938756854902443</v>
      </c>
      <c r="F14515">
        <v>-0.13035028837596396</v>
      </c>
      <c r="G14515">
        <v>20.700000000000024</v>
      </c>
      <c r="H14515">
        <v>218750000</v>
      </c>
      <c r="I14515">
        <v>0</v>
      </c>
    </row>
    <row r="14516" spans="1:9" x14ac:dyDescent="0.25">
      <c r="A14516" s="1" t="s">
        <v>14523</v>
      </c>
      <c r="B14516">
        <v>21.199999999999996</v>
      </c>
      <c r="C14516">
        <v>1.4968529761045573</v>
      </c>
      <c r="D14516">
        <v>0.50927144299019034</v>
      </c>
      <c r="E14516">
        <v>0.98758153311436692</v>
      </c>
      <c r="F14516">
        <v>-3.94069631493279E-2</v>
      </c>
      <c r="G14516">
        <v>21.10000000000003</v>
      </c>
      <c r="H14516">
        <v>234375000</v>
      </c>
      <c r="I14516">
        <v>0</v>
      </c>
    </row>
    <row r="14517" spans="1:9" x14ac:dyDescent="0.25">
      <c r="A14517" s="1" t="s">
        <v>14524</v>
      </c>
      <c r="B14517">
        <v>21.20000000000001</v>
      </c>
      <c r="C14517">
        <v>1.46408208069743</v>
      </c>
      <c r="D14517">
        <v>0.49006610379135784</v>
      </c>
      <c r="E14517">
        <v>0.97401597690607211</v>
      </c>
      <c r="F14517">
        <v>-3.9190799434358325E-2</v>
      </c>
      <c r="G14517">
        <v>21.10000000000003</v>
      </c>
      <c r="H14517">
        <v>203125000</v>
      </c>
      <c r="I14517">
        <v>0</v>
      </c>
    </row>
    <row r="14518" spans="1:9" x14ac:dyDescent="0.25">
      <c r="A14518" s="1" t="s">
        <v>14525</v>
      </c>
      <c r="B14518">
        <v>21.999999999999996</v>
      </c>
      <c r="C14518">
        <v>2.1005461799010763</v>
      </c>
      <c r="D14518">
        <v>0.78486267010395272</v>
      </c>
      <c r="E14518">
        <v>1.3156835097971236</v>
      </c>
      <c r="F14518">
        <v>5.6257954423395429E-2</v>
      </c>
      <c r="G14518">
        <v>21.900000000000041</v>
      </c>
      <c r="H14518">
        <v>281250000</v>
      </c>
      <c r="I14518">
        <v>0</v>
      </c>
    </row>
    <row r="14519" spans="1:9" x14ac:dyDescent="0.25">
      <c r="A14519" s="1" t="s">
        <v>14526</v>
      </c>
      <c r="B14519">
        <v>21.999999999999975</v>
      </c>
      <c r="C14519">
        <v>2.0708644265713674</v>
      </c>
      <c r="D14519">
        <v>0.7668985840543181</v>
      </c>
      <c r="E14519">
        <v>1.3039658425170493</v>
      </c>
      <c r="F14519">
        <v>5.6300595857767366E-2</v>
      </c>
      <c r="G14519">
        <v>21.900000000000041</v>
      </c>
      <c r="H14519">
        <v>250000000</v>
      </c>
      <c r="I14519">
        <v>0</v>
      </c>
    </row>
    <row r="14520" spans="1:9" x14ac:dyDescent="0.25">
      <c r="A14520" s="1" t="s">
        <v>14527</v>
      </c>
      <c r="B14520">
        <v>22.900000000000009</v>
      </c>
      <c r="C14520">
        <v>2.6724456847775788</v>
      </c>
      <c r="D14520">
        <v>1.0622570335683488</v>
      </c>
      <c r="E14520">
        <v>1.61018865120923</v>
      </c>
      <c r="F14520">
        <v>9.3917782025909613E-2</v>
      </c>
      <c r="G14520">
        <v>22.800000000000054</v>
      </c>
      <c r="H14520">
        <v>281250000</v>
      </c>
      <c r="I14520">
        <v>0</v>
      </c>
    </row>
    <row r="14521" spans="1:9" x14ac:dyDescent="0.25">
      <c r="A14521" s="1" t="s">
        <v>14528</v>
      </c>
      <c r="B14521">
        <v>22.900000000000002</v>
      </c>
      <c r="C14521">
        <v>2.6431451172059028</v>
      </c>
      <c r="D14521">
        <v>1.0443042046447975</v>
      </c>
      <c r="E14521">
        <v>1.5988409125611054</v>
      </c>
      <c r="F14521">
        <v>9.3714626258874834E-2</v>
      </c>
      <c r="G14521">
        <v>22.800000000000054</v>
      </c>
      <c r="H14521">
        <v>218750000</v>
      </c>
      <c r="I14521">
        <v>0</v>
      </c>
    </row>
    <row r="14522" spans="1:9" x14ac:dyDescent="0.25">
      <c r="A14522" s="1" t="s">
        <v>14529</v>
      </c>
      <c r="B14522">
        <v>21.9</v>
      </c>
      <c r="C14522">
        <v>2.3073500745420579</v>
      </c>
      <c r="D14522">
        <v>1.4201603221859544</v>
      </c>
      <c r="E14522">
        <v>0.88718975235610342</v>
      </c>
      <c r="F14522">
        <v>-4.048107083945407E-2</v>
      </c>
      <c r="G14522">
        <v>21.80000000000004</v>
      </c>
      <c r="H14522">
        <v>281250000</v>
      </c>
      <c r="I14522">
        <v>0</v>
      </c>
    </row>
    <row r="14523" spans="1:9" x14ac:dyDescent="0.25">
      <c r="A14523" s="1" t="s">
        <v>14530</v>
      </c>
      <c r="B14523">
        <v>21.900000000000002</v>
      </c>
      <c r="C14523">
        <v>2.4293360395024695</v>
      </c>
      <c r="D14523">
        <v>1.482335530205269</v>
      </c>
      <c r="E14523">
        <v>0.94700050929720048</v>
      </c>
      <c r="F14523">
        <v>-4.862341498579914E-2</v>
      </c>
      <c r="G14523">
        <v>21.80000000000004</v>
      </c>
      <c r="H14523">
        <v>234375000</v>
      </c>
      <c r="I14523">
        <v>0</v>
      </c>
    </row>
    <row r="14524" spans="1:9" x14ac:dyDescent="0.25">
      <c r="A14524" s="1" t="s">
        <v>14531</v>
      </c>
      <c r="B14524">
        <v>22.800000000000015</v>
      </c>
      <c r="C14524">
        <v>2.9514583508052032</v>
      </c>
      <c r="D14524">
        <v>1.758777012692994</v>
      </c>
      <c r="E14524">
        <v>1.1926813381122092</v>
      </c>
      <c r="F14524">
        <v>-7.3273895573588987E-2</v>
      </c>
      <c r="G14524">
        <v>22.700000000000053</v>
      </c>
      <c r="H14524">
        <v>359375000</v>
      </c>
      <c r="I14524">
        <v>0</v>
      </c>
    </row>
    <row r="14525" spans="1:9" x14ac:dyDescent="0.25">
      <c r="A14525" s="1" t="s">
        <v>14532</v>
      </c>
      <c r="B14525">
        <v>22.79999999999999</v>
      </c>
      <c r="C14525">
        <v>3.0923036177198981</v>
      </c>
      <c r="D14525">
        <v>1.8298673982994669</v>
      </c>
      <c r="E14525">
        <v>1.2624362194204313</v>
      </c>
      <c r="F14525">
        <v>-7.3019116377972537E-2</v>
      </c>
      <c r="G14525">
        <v>22.700000000000053</v>
      </c>
      <c r="H14525">
        <v>250000000</v>
      </c>
      <c r="I14525">
        <v>0</v>
      </c>
    </row>
    <row r="14526" spans="1:9" x14ac:dyDescent="0.25">
      <c r="A14526" s="1" t="s">
        <v>14533</v>
      </c>
      <c r="B14526">
        <v>23.799999999999997</v>
      </c>
      <c r="C14526">
        <v>3.5762407475534923</v>
      </c>
      <c r="D14526">
        <v>2.0721386654027798</v>
      </c>
      <c r="E14526">
        <v>1.5041020821507125</v>
      </c>
      <c r="F14526">
        <v>-0.11658753656783283</v>
      </c>
      <c r="G14526">
        <v>23.700000000000067</v>
      </c>
      <c r="H14526">
        <v>250000000</v>
      </c>
      <c r="I14526">
        <v>0</v>
      </c>
    </row>
    <row r="14527" spans="1:9" x14ac:dyDescent="0.25">
      <c r="A14527" s="1" t="s">
        <v>14534</v>
      </c>
      <c r="B14527">
        <v>23.800000000000026</v>
      </c>
      <c r="C14527">
        <v>3.7248674228085248</v>
      </c>
      <c r="D14527">
        <v>2.1466666835437582</v>
      </c>
      <c r="E14527">
        <v>1.5782007392647666</v>
      </c>
      <c r="F14527">
        <v>-0.11596496191647088</v>
      </c>
      <c r="G14527">
        <v>23.700000000000067</v>
      </c>
      <c r="H14527">
        <v>296875000</v>
      </c>
      <c r="I14527">
        <v>0</v>
      </c>
    </row>
    <row r="14528" spans="1:9" x14ac:dyDescent="0.25">
      <c r="A14528" s="1" t="s">
        <v>14535</v>
      </c>
      <c r="B14528">
        <v>21.099999999999977</v>
      </c>
      <c r="C14528">
        <v>2.5580445665530092</v>
      </c>
      <c r="D14528">
        <v>1.5004765719774462</v>
      </c>
      <c r="E14528">
        <v>1.0575679945755629</v>
      </c>
      <c r="F14528">
        <v>-0.20258293970536778</v>
      </c>
      <c r="G14528">
        <v>21.000000000000028</v>
      </c>
      <c r="H14528">
        <v>218750000</v>
      </c>
      <c r="I14528">
        <v>0</v>
      </c>
    </row>
    <row r="14529" spans="1:9" x14ac:dyDescent="0.25">
      <c r="A14529" s="1" t="s">
        <v>14536</v>
      </c>
      <c r="B14529">
        <v>21.000000000000011</v>
      </c>
      <c r="C14529">
        <v>2.5006798912589585</v>
      </c>
      <c r="D14529">
        <v>1.474317198468734</v>
      </c>
      <c r="E14529">
        <v>1.0263626927902245</v>
      </c>
      <c r="F14529">
        <v>-0.19265554514553385</v>
      </c>
      <c r="G14529">
        <v>20.900000000000027</v>
      </c>
      <c r="H14529">
        <v>218750000</v>
      </c>
      <c r="I14529">
        <v>0</v>
      </c>
    </row>
    <row r="14530" spans="1:9" x14ac:dyDescent="0.25">
      <c r="A14530" s="1" t="s">
        <v>14537</v>
      </c>
      <c r="B14530">
        <v>20.500000000000011</v>
      </c>
      <c r="C14530">
        <v>1.8176921380154027</v>
      </c>
      <c r="D14530">
        <v>1.0525782032268411</v>
      </c>
      <c r="E14530">
        <v>0.7651139347885616</v>
      </c>
      <c r="F14530">
        <v>-7.1728157318709407E-2</v>
      </c>
      <c r="G14530">
        <v>20.40000000000002</v>
      </c>
      <c r="H14530">
        <v>296875000</v>
      </c>
      <c r="I14530">
        <v>0</v>
      </c>
    </row>
    <row r="14531" spans="1:9" x14ac:dyDescent="0.25">
      <c r="A14531" s="1" t="s">
        <v>14538</v>
      </c>
      <c r="B14531">
        <v>20.500000000000004</v>
      </c>
      <c r="C14531">
        <v>1.8553805909052832</v>
      </c>
      <c r="D14531">
        <v>1.0736398111680701</v>
      </c>
      <c r="E14531">
        <v>0.78174077973721312</v>
      </c>
      <c r="F14531">
        <v>-6.7194395032883936E-2</v>
      </c>
      <c r="G14531">
        <v>20.40000000000002</v>
      </c>
      <c r="H14531">
        <v>281250000</v>
      </c>
      <c r="I14531">
        <v>0</v>
      </c>
    </row>
    <row r="14532" spans="1:9" x14ac:dyDescent="0.25">
      <c r="A14532" s="1" t="s">
        <v>14539</v>
      </c>
      <c r="B14532">
        <v>21.599999999999994</v>
      </c>
      <c r="C14532">
        <v>1.5772152738652525</v>
      </c>
      <c r="D14532">
        <v>0.51635652061488901</v>
      </c>
      <c r="E14532">
        <v>1.0608587532503635</v>
      </c>
      <c r="F14532">
        <v>-4.1053455982941411E-2</v>
      </c>
      <c r="G14532">
        <v>21.500000000000036</v>
      </c>
      <c r="H14532">
        <v>281250000</v>
      </c>
      <c r="I14532">
        <v>0</v>
      </c>
    </row>
    <row r="14533" spans="1:9" x14ac:dyDescent="0.25">
      <c r="A14533" s="1" t="s">
        <v>14540</v>
      </c>
      <c r="B14533">
        <v>21.599999999999998</v>
      </c>
      <c r="C14533">
        <v>1.5472070599181635</v>
      </c>
      <c r="D14533">
        <v>0.49840983999541377</v>
      </c>
      <c r="E14533">
        <v>1.0487972199227498</v>
      </c>
      <c r="F14533">
        <v>-4.0798184667598214E-2</v>
      </c>
      <c r="G14533">
        <v>21.500000000000036</v>
      </c>
      <c r="H14533">
        <v>250000000</v>
      </c>
      <c r="I14533">
        <v>0</v>
      </c>
    </row>
    <row r="14534" spans="1:9" x14ac:dyDescent="0.25">
      <c r="A14534" s="1" t="s">
        <v>14541</v>
      </c>
      <c r="B14534">
        <v>22.500000000000007</v>
      </c>
      <c r="C14534">
        <v>2.1670692695603977</v>
      </c>
      <c r="D14534">
        <v>0.78885071421609299</v>
      </c>
      <c r="E14534">
        <v>1.3782185553443047</v>
      </c>
      <c r="F14534">
        <v>5.6639396763866312E-2</v>
      </c>
      <c r="G14534">
        <v>22.400000000000048</v>
      </c>
      <c r="H14534">
        <v>265625000</v>
      </c>
      <c r="I14534">
        <v>0</v>
      </c>
    </row>
    <row r="14535" spans="1:9" x14ac:dyDescent="0.25">
      <c r="A14535" s="1" t="s">
        <v>14542</v>
      </c>
      <c r="B14535">
        <v>22.5</v>
      </c>
      <c r="C14535">
        <v>2.1381038502102423</v>
      </c>
      <c r="D14535">
        <v>0.77115813422793034</v>
      </c>
      <c r="E14535">
        <v>1.366945715982312</v>
      </c>
      <c r="F14535">
        <v>5.6423103457202028E-2</v>
      </c>
      <c r="G14535">
        <v>22.400000000000048</v>
      </c>
      <c r="H14535">
        <v>328125000</v>
      </c>
      <c r="I14535">
        <v>0</v>
      </c>
    </row>
    <row r="14536" spans="1:9" x14ac:dyDescent="0.25">
      <c r="A14536" s="1" t="s">
        <v>14543</v>
      </c>
      <c r="B14536">
        <v>23.399999999999981</v>
      </c>
      <c r="C14536">
        <v>2.7315781735135141</v>
      </c>
      <c r="D14536">
        <v>1.0656617960516552</v>
      </c>
      <c r="E14536">
        <v>1.6659163774618588</v>
      </c>
      <c r="F14536">
        <v>9.4070294164503299E-2</v>
      </c>
      <c r="G14536">
        <v>23.300000000000061</v>
      </c>
      <c r="H14536">
        <v>343750000</v>
      </c>
      <c r="I14536">
        <v>0</v>
      </c>
    </row>
    <row r="14537" spans="1:9" x14ac:dyDescent="0.25">
      <c r="A14537" s="1" t="s">
        <v>14544</v>
      </c>
      <c r="B14537">
        <v>23.499999999999982</v>
      </c>
      <c r="C14537">
        <v>2.7057079603609169</v>
      </c>
      <c r="D14537">
        <v>1.0493640206824937</v>
      </c>
      <c r="E14537">
        <v>1.6563439396784232</v>
      </c>
      <c r="F14537">
        <v>9.4248956954211316E-2</v>
      </c>
      <c r="G14537">
        <v>23.400000000000063</v>
      </c>
      <c r="H14537">
        <v>234375000</v>
      </c>
      <c r="I14537">
        <v>0</v>
      </c>
    </row>
    <row r="14538" spans="1:9" x14ac:dyDescent="0.25">
      <c r="A14538" s="1" t="s">
        <v>14545</v>
      </c>
      <c r="B14538">
        <v>21.499999999999996</v>
      </c>
      <c r="C14538">
        <v>2.2248208106913325</v>
      </c>
      <c r="D14538">
        <v>1.3465608280343746</v>
      </c>
      <c r="E14538">
        <v>0.87825998265695793</v>
      </c>
      <c r="F14538">
        <v>-4.0406439205084244E-2</v>
      </c>
      <c r="G14538">
        <v>21.400000000000034</v>
      </c>
      <c r="H14538">
        <v>328125000</v>
      </c>
      <c r="I14538">
        <v>0</v>
      </c>
    </row>
    <row r="14539" spans="1:9" x14ac:dyDescent="0.25">
      <c r="A14539" s="1" t="s">
        <v>14546</v>
      </c>
      <c r="B14539">
        <v>21.599999999999998</v>
      </c>
      <c r="C14539">
        <v>2.3483547485809759</v>
      </c>
      <c r="D14539">
        <v>1.4094454238634118</v>
      </c>
      <c r="E14539">
        <v>0.93890932471756416</v>
      </c>
      <c r="F14539">
        <v>-4.8556293982918053E-2</v>
      </c>
      <c r="G14539">
        <v>21.500000000000036</v>
      </c>
      <c r="H14539">
        <v>312500000</v>
      </c>
      <c r="I14539">
        <v>0</v>
      </c>
    </row>
    <row r="14540" spans="1:9" x14ac:dyDescent="0.25">
      <c r="A14540" s="1" t="s">
        <v>14547</v>
      </c>
      <c r="B14540">
        <v>22.299999999999994</v>
      </c>
      <c r="C14540">
        <v>2.8833085833863952</v>
      </c>
      <c r="D14540">
        <v>1.6959375878066378</v>
      </c>
      <c r="E14540">
        <v>1.1873709955797573</v>
      </c>
      <c r="F14540">
        <v>-7.3074028553565373E-2</v>
      </c>
      <c r="G14540">
        <v>22.200000000000045</v>
      </c>
      <c r="H14540">
        <v>250000000</v>
      </c>
      <c r="I14540">
        <v>0</v>
      </c>
    </row>
    <row r="14541" spans="1:9" x14ac:dyDescent="0.25">
      <c r="A14541" s="1" t="s">
        <v>14548</v>
      </c>
      <c r="B14541">
        <v>22.399999999999988</v>
      </c>
      <c r="C14541">
        <v>3.0176906611432996</v>
      </c>
      <c r="D14541">
        <v>1.7637421112224074</v>
      </c>
      <c r="E14541">
        <v>1.2539485499208922</v>
      </c>
      <c r="F14541">
        <v>-7.3012261569899373E-2</v>
      </c>
      <c r="G14541">
        <v>22.300000000000047</v>
      </c>
      <c r="H14541">
        <v>187500000</v>
      </c>
      <c r="I14541">
        <v>0</v>
      </c>
    </row>
    <row r="14542" spans="1:9" x14ac:dyDescent="0.25">
      <c r="A14542" s="1" t="s">
        <v>14549</v>
      </c>
      <c r="B14542">
        <v>23.199999999999967</v>
      </c>
      <c r="C14542">
        <v>3.5142689873883097</v>
      </c>
      <c r="D14542">
        <v>2.0152664979208543</v>
      </c>
      <c r="E14542">
        <v>1.4990024894674554</v>
      </c>
      <c r="F14542">
        <v>-0.16939089106141658</v>
      </c>
      <c r="G14542">
        <v>23.100000000000058</v>
      </c>
      <c r="H14542">
        <v>265625000</v>
      </c>
      <c r="I14542">
        <v>0</v>
      </c>
    </row>
    <row r="14543" spans="1:9" x14ac:dyDescent="0.25">
      <c r="A14543" s="1" t="s">
        <v>14550</v>
      </c>
      <c r="B14543">
        <v>23.299999999999976</v>
      </c>
      <c r="C14543">
        <v>3.6607969770347606</v>
      </c>
      <c r="D14543">
        <v>2.0886905419992052</v>
      </c>
      <c r="E14543">
        <v>1.5721064350355554</v>
      </c>
      <c r="F14543">
        <v>-0.24214051232315503</v>
      </c>
      <c r="G14543">
        <v>23.20000000000006</v>
      </c>
      <c r="H14543">
        <v>359375000</v>
      </c>
      <c r="I14543">
        <v>0</v>
      </c>
    </row>
    <row r="14544" spans="1:9" x14ac:dyDescent="0.25">
      <c r="A14544" s="1" t="s">
        <v>14551</v>
      </c>
      <c r="B14544">
        <v>20.600000000000016</v>
      </c>
      <c r="C14544">
        <v>1.8198741505017137</v>
      </c>
      <c r="D14544">
        <v>1.0856176929156431</v>
      </c>
      <c r="E14544">
        <v>0.73425645758607061</v>
      </c>
      <c r="F14544">
        <v>-0.11237133568316127</v>
      </c>
      <c r="G14544">
        <v>20.500000000000021</v>
      </c>
      <c r="H14544">
        <v>171875000</v>
      </c>
      <c r="I14544">
        <v>0</v>
      </c>
    </row>
    <row r="14545" spans="1:9" x14ac:dyDescent="0.25">
      <c r="A14545" s="1" t="s">
        <v>14552</v>
      </c>
      <c r="B14545">
        <v>20.599999999999998</v>
      </c>
      <c r="C14545">
        <v>1.7793761995481563</v>
      </c>
      <c r="D14545">
        <v>1.0673008158565493</v>
      </c>
      <c r="E14545">
        <v>0.71207538369160694</v>
      </c>
      <c r="F14545">
        <v>-0.10637185764397339</v>
      </c>
      <c r="G14545">
        <v>20.500000000000021</v>
      </c>
      <c r="H14545">
        <v>218750000</v>
      </c>
      <c r="I14545">
        <v>0</v>
      </c>
    </row>
    <row r="14546" spans="1:9" x14ac:dyDescent="0.25">
      <c r="A14546" s="1" t="s">
        <v>14553</v>
      </c>
      <c r="B14546">
        <v>58.498983625002566</v>
      </c>
      <c r="C14546">
        <v>29.030893894085239</v>
      </c>
      <c r="D14546">
        <v>12.726497579452552</v>
      </c>
      <c r="E14546">
        <v>16.304396314632683</v>
      </c>
      <c r="F14546">
        <v>-1</v>
      </c>
      <c r="G14546">
        <v>0</v>
      </c>
      <c r="H14546">
        <v>750000000</v>
      </c>
      <c r="I14546">
        <v>0</v>
      </c>
    </row>
    <row r="14547" spans="1:9" x14ac:dyDescent="0.25">
      <c r="A14547" s="1" t="s">
        <v>14554</v>
      </c>
      <c r="B14547">
        <v>58.730129020408782</v>
      </c>
      <c r="C14547">
        <v>28.197590232336104</v>
      </c>
      <c r="D14547">
        <v>12.300725872416724</v>
      </c>
      <c r="E14547">
        <v>15.896864359919359</v>
      </c>
      <c r="F14547">
        <v>-1</v>
      </c>
      <c r="G14547">
        <v>0</v>
      </c>
      <c r="H14547">
        <v>796875000</v>
      </c>
      <c r="I14547">
        <v>0</v>
      </c>
    </row>
    <row r="14548" spans="1:9" x14ac:dyDescent="0.25">
      <c r="A14548" s="1" t="s">
        <v>14555</v>
      </c>
      <c r="B14548">
        <v>48.707799070932126</v>
      </c>
      <c r="C14548">
        <v>45.510624915396221</v>
      </c>
      <c r="D14548">
        <v>29.323863698746056</v>
      </c>
      <c r="E14548">
        <v>16.186761216650176</v>
      </c>
      <c r="F14548">
        <v>-1</v>
      </c>
      <c r="G14548">
        <v>0</v>
      </c>
      <c r="H14548">
        <v>812500000</v>
      </c>
      <c r="I14548">
        <v>0</v>
      </c>
    </row>
    <row r="14549" spans="1:9" x14ac:dyDescent="0.25">
      <c r="A14549" s="1" t="s">
        <v>14556</v>
      </c>
      <c r="B14549">
        <v>47.792366157811642</v>
      </c>
      <c r="C14549">
        <v>41.903167175931799</v>
      </c>
      <c r="D14549">
        <v>13.178788363777681</v>
      </c>
      <c r="E14549">
        <v>28.724378812154114</v>
      </c>
      <c r="F14549">
        <v>1</v>
      </c>
      <c r="G14549">
        <v>0</v>
      </c>
      <c r="H14549">
        <v>687500000</v>
      </c>
      <c r="I14549">
        <v>0</v>
      </c>
    </row>
    <row r="14550" spans="1:9" x14ac:dyDescent="0.25">
      <c r="A14550" s="1" t="s">
        <v>14557</v>
      </c>
      <c r="B14550">
        <v>24.899999999999995</v>
      </c>
      <c r="C14550">
        <v>3.7624888087501778</v>
      </c>
      <c r="D14550">
        <v>0.81053839451065191</v>
      </c>
      <c r="E14550">
        <v>2.9519504142395259</v>
      </c>
      <c r="F14550">
        <v>-6.3161275043795762E-2</v>
      </c>
      <c r="G14550">
        <v>24.800000000000082</v>
      </c>
      <c r="H14550">
        <v>265625000</v>
      </c>
      <c r="I14550">
        <v>0</v>
      </c>
    </row>
    <row r="14551" spans="1:9" x14ac:dyDescent="0.25">
      <c r="A14551" s="1" t="s">
        <v>14558</v>
      </c>
      <c r="B14551">
        <v>25.000000000000004</v>
      </c>
      <c r="C14551">
        <v>3.7189570515855261</v>
      </c>
      <c r="D14551">
        <v>0.79374062418014946</v>
      </c>
      <c r="E14551">
        <v>2.9252164274053767</v>
      </c>
      <c r="F14551">
        <v>-6.2428103637503174E-2</v>
      </c>
      <c r="G14551">
        <v>24.900000000000084</v>
      </c>
      <c r="H14551">
        <v>359375000</v>
      </c>
      <c r="I14551">
        <v>0</v>
      </c>
    </row>
    <row r="14552" spans="1:9" x14ac:dyDescent="0.25">
      <c r="A14552" s="1" t="s">
        <v>14559</v>
      </c>
      <c r="B14552">
        <v>25.400000000000048</v>
      </c>
      <c r="C14552">
        <v>3.8544451376266071</v>
      </c>
      <c r="D14552">
        <v>1.082635848046567</v>
      </c>
      <c r="E14552">
        <v>2.7718092895800401</v>
      </c>
      <c r="F14552">
        <v>9.2590631401809009E-2</v>
      </c>
      <c r="G14552">
        <v>25.30000000000009</v>
      </c>
      <c r="H14552">
        <v>421875000</v>
      </c>
      <c r="I14552">
        <v>0</v>
      </c>
    </row>
    <row r="14553" spans="1:9" x14ac:dyDescent="0.25">
      <c r="A14553" s="1" t="s">
        <v>14560</v>
      </c>
      <c r="B14553">
        <v>25.500000000000007</v>
      </c>
      <c r="C14553">
        <v>3.8620964199024672</v>
      </c>
      <c r="D14553">
        <v>1.0651817796710876</v>
      </c>
      <c r="E14553">
        <v>2.7969146402313796</v>
      </c>
      <c r="F14553">
        <v>9.2498315151969823E-2</v>
      </c>
      <c r="G14553">
        <v>25.400000000000091</v>
      </c>
      <c r="H14553">
        <v>296875000</v>
      </c>
      <c r="I14553">
        <v>0</v>
      </c>
    </row>
    <row r="14554" spans="1:9" x14ac:dyDescent="0.25">
      <c r="A14554" s="1" t="s">
        <v>14561</v>
      </c>
      <c r="B14554">
        <v>47.729801796353364</v>
      </c>
      <c r="C14554">
        <v>40.385417921165782</v>
      </c>
      <c r="D14554">
        <v>21.73956412167005</v>
      </c>
      <c r="E14554">
        <v>18.645853799495725</v>
      </c>
      <c r="F14554">
        <v>1</v>
      </c>
      <c r="G14554">
        <v>0</v>
      </c>
      <c r="H14554">
        <v>781250000</v>
      </c>
      <c r="I14554">
        <v>0</v>
      </c>
    </row>
    <row r="14555" spans="1:9" x14ac:dyDescent="0.25">
      <c r="A14555" s="1" t="s">
        <v>14562</v>
      </c>
      <c r="B14555">
        <v>40.618030180258231</v>
      </c>
      <c r="C14555">
        <v>43.08409617072482</v>
      </c>
      <c r="D14555">
        <v>21.553751093809069</v>
      </c>
      <c r="E14555">
        <v>21.530345076915726</v>
      </c>
      <c r="F14555">
        <v>1</v>
      </c>
      <c r="G14555">
        <v>0</v>
      </c>
      <c r="H14555">
        <v>859375000</v>
      </c>
      <c r="I14555">
        <v>0</v>
      </c>
    </row>
    <row r="14556" spans="1:9" x14ac:dyDescent="0.25">
      <c r="A14556" s="1" t="s">
        <v>14563</v>
      </c>
      <c r="B14556">
        <v>24.899999999999991</v>
      </c>
      <c r="C14556">
        <v>4.4031557088785709</v>
      </c>
      <c r="D14556">
        <v>3.1927591557208168</v>
      </c>
      <c r="E14556">
        <v>1.2103965531577541</v>
      </c>
      <c r="F14556">
        <v>-7.1760097705881432E-2</v>
      </c>
      <c r="G14556">
        <v>24.800000000000082</v>
      </c>
      <c r="H14556">
        <v>281250000</v>
      </c>
      <c r="I14556">
        <v>0</v>
      </c>
    </row>
    <row r="14557" spans="1:9" x14ac:dyDescent="0.25">
      <c r="A14557" s="1" t="s">
        <v>14564</v>
      </c>
      <c r="B14557">
        <v>24.900000000000023</v>
      </c>
      <c r="C14557">
        <v>4.567548688664516</v>
      </c>
      <c r="D14557">
        <v>3.2843260116800246</v>
      </c>
      <c r="E14557">
        <v>1.283222676984491</v>
      </c>
      <c r="F14557">
        <v>-7.1520206801352071E-2</v>
      </c>
      <c r="G14557">
        <v>24.800000000000082</v>
      </c>
      <c r="H14557">
        <v>375000000</v>
      </c>
      <c r="I14557">
        <v>0</v>
      </c>
    </row>
    <row r="14558" spans="1:9" x14ac:dyDescent="0.25">
      <c r="A14558" s="1" t="s">
        <v>14565</v>
      </c>
      <c r="B14558">
        <v>25.400000000000034</v>
      </c>
      <c r="C14558">
        <v>4.6088873344760986</v>
      </c>
      <c r="D14558">
        <v>3.0820864703805926</v>
      </c>
      <c r="E14558">
        <v>1.526800864095506</v>
      </c>
      <c r="F14558">
        <v>-0.11510469895178721</v>
      </c>
      <c r="G14558">
        <v>25.30000000000009</v>
      </c>
      <c r="H14558">
        <v>265625000</v>
      </c>
      <c r="I14558">
        <v>0</v>
      </c>
    </row>
    <row r="14559" spans="1:9" x14ac:dyDescent="0.25">
      <c r="A14559" s="1" t="s">
        <v>14566</v>
      </c>
      <c r="B14559">
        <v>25.500000000000025</v>
      </c>
      <c r="C14559">
        <v>4.7826039732057621</v>
      </c>
      <c r="D14559">
        <v>3.1758527765509119</v>
      </c>
      <c r="E14559">
        <v>1.6067511966548502</v>
      </c>
      <c r="F14559">
        <v>-0.12635235166017855</v>
      </c>
      <c r="G14559">
        <v>25.400000000000091</v>
      </c>
      <c r="H14559">
        <v>328125000</v>
      </c>
      <c r="I14559">
        <v>0</v>
      </c>
    </row>
    <row r="14560" spans="1:9" x14ac:dyDescent="0.25">
      <c r="A14560" s="1" t="s">
        <v>14567</v>
      </c>
      <c r="B14560">
        <v>58.259940830124258</v>
      </c>
      <c r="C14560">
        <v>24.700392646707147</v>
      </c>
      <c r="D14560">
        <v>14.270257563433965</v>
      </c>
      <c r="E14560">
        <v>10.430135083273209</v>
      </c>
      <c r="F14560">
        <v>1</v>
      </c>
      <c r="G14560">
        <v>0</v>
      </c>
      <c r="H14560">
        <v>718750000</v>
      </c>
      <c r="I14560">
        <v>0</v>
      </c>
    </row>
    <row r="14561" spans="1:9" x14ac:dyDescent="0.25">
      <c r="A14561" s="1" t="s">
        <v>14568</v>
      </c>
      <c r="B14561">
        <v>58.372854835118609</v>
      </c>
      <c r="C14561">
        <v>22.727266537362386</v>
      </c>
      <c r="D14561">
        <v>13.505343005132834</v>
      </c>
      <c r="E14561">
        <v>9.2219235322295532</v>
      </c>
      <c r="F14561">
        <v>1</v>
      </c>
      <c r="G14561">
        <v>0</v>
      </c>
      <c r="H14561">
        <v>671875000</v>
      </c>
      <c r="I14561">
        <v>0</v>
      </c>
    </row>
    <row r="14562" spans="1:9" x14ac:dyDescent="0.25">
      <c r="A14562" s="1" t="s">
        <v>14569</v>
      </c>
      <c r="B14562">
        <v>58.67005717372605</v>
      </c>
      <c r="C14562">
        <v>27.500631927259406</v>
      </c>
      <c r="D14562">
        <v>8.8870577186194613</v>
      </c>
      <c r="E14562">
        <v>18.613574208639932</v>
      </c>
      <c r="F14562">
        <v>-1</v>
      </c>
      <c r="G14562">
        <v>0</v>
      </c>
      <c r="H14562">
        <v>828125000</v>
      </c>
      <c r="I14562">
        <v>0</v>
      </c>
    </row>
    <row r="14563" spans="1:9" x14ac:dyDescent="0.25">
      <c r="A14563" s="1" t="s">
        <v>14570</v>
      </c>
      <c r="B14563">
        <v>58.687537594539201</v>
      </c>
      <c r="C14563">
        <v>28.937444214720166</v>
      </c>
      <c r="D14563">
        <v>9.5129035899304988</v>
      </c>
      <c r="E14563">
        <v>19.424540624789671</v>
      </c>
      <c r="F14563">
        <v>-1</v>
      </c>
      <c r="G14563">
        <v>0</v>
      </c>
      <c r="H14563">
        <v>671875000</v>
      </c>
      <c r="I14563">
        <v>0</v>
      </c>
    </row>
    <row r="14564" spans="1:9" x14ac:dyDescent="0.25">
      <c r="A14564" s="1" t="s">
        <v>14571</v>
      </c>
      <c r="B14564">
        <v>50.109443936262984</v>
      </c>
      <c r="C14564">
        <v>46.86378595848231</v>
      </c>
      <c r="D14564">
        <v>26.582448608971834</v>
      </c>
      <c r="E14564">
        <v>20.281337349510501</v>
      </c>
      <c r="F14564">
        <v>-1</v>
      </c>
      <c r="G14564">
        <v>0</v>
      </c>
      <c r="H14564">
        <v>718750000</v>
      </c>
      <c r="I14564">
        <v>0</v>
      </c>
    </row>
    <row r="14565" spans="1:9" x14ac:dyDescent="0.25">
      <c r="A14565" s="1" t="s">
        <v>14572</v>
      </c>
      <c r="B14565">
        <v>52.811771039113296</v>
      </c>
      <c r="C14565">
        <v>48.722496978260033</v>
      </c>
      <c r="D14565">
        <v>24.59449519630148</v>
      </c>
      <c r="E14565">
        <v>24.128001781958538</v>
      </c>
      <c r="F14565">
        <v>1</v>
      </c>
      <c r="G14565">
        <v>0</v>
      </c>
      <c r="H14565">
        <v>828125000</v>
      </c>
      <c r="I14565">
        <v>0</v>
      </c>
    </row>
    <row r="14566" spans="1:9" x14ac:dyDescent="0.25">
      <c r="A14566" s="1" t="s">
        <v>14573</v>
      </c>
      <c r="B14566">
        <v>26.88327220911922</v>
      </c>
      <c r="C14566">
        <v>6.8844429065790971</v>
      </c>
      <c r="D14566">
        <v>0.89764369770793584</v>
      </c>
      <c r="E14566">
        <v>5.9867992088711617</v>
      </c>
      <c r="F14566">
        <v>-1</v>
      </c>
      <c r="G14566">
        <v>28.100000000000129</v>
      </c>
      <c r="H14566">
        <v>328125000</v>
      </c>
      <c r="I14566">
        <v>0</v>
      </c>
    </row>
    <row r="14567" spans="1:9" x14ac:dyDescent="0.25">
      <c r="A14567" s="1" t="s">
        <v>14574</v>
      </c>
      <c r="B14567">
        <v>37.320786109238988</v>
      </c>
      <c r="C14567">
        <v>31.826523657350972</v>
      </c>
      <c r="D14567">
        <v>9.8690384815985048</v>
      </c>
      <c r="E14567">
        <v>21.95748517575247</v>
      </c>
      <c r="F14567">
        <v>-1</v>
      </c>
      <c r="G14567">
        <v>47.200000000000401</v>
      </c>
      <c r="H14567">
        <v>578125000</v>
      </c>
      <c r="I14567">
        <v>0</v>
      </c>
    </row>
    <row r="14568" spans="1:9" x14ac:dyDescent="0.25">
      <c r="A14568" s="1" t="s">
        <v>14575</v>
      </c>
      <c r="B14568">
        <v>25.000000000000011</v>
      </c>
      <c r="C14568">
        <v>3.8705325381520868</v>
      </c>
      <c r="D14568">
        <v>1.0784398278194596</v>
      </c>
      <c r="E14568">
        <v>2.7920927103326272</v>
      </c>
      <c r="F14568">
        <v>9.2132440860875686E-2</v>
      </c>
      <c r="G14568">
        <v>24.900000000000084</v>
      </c>
      <c r="H14568">
        <v>390625000</v>
      </c>
      <c r="I14568">
        <v>0</v>
      </c>
    </row>
    <row r="14569" spans="1:9" x14ac:dyDescent="0.25">
      <c r="A14569" s="1" t="s">
        <v>14576</v>
      </c>
      <c r="B14569">
        <v>25.100000000000023</v>
      </c>
      <c r="C14569">
        <v>3.8872335524929085</v>
      </c>
      <c r="D14569">
        <v>1.0611102033610154</v>
      </c>
      <c r="E14569">
        <v>2.8261233491318931</v>
      </c>
      <c r="F14569">
        <v>9.1933599669387522E-2</v>
      </c>
      <c r="G14569">
        <v>25.000000000000085</v>
      </c>
      <c r="H14569">
        <v>359375000</v>
      </c>
      <c r="I14569">
        <v>0</v>
      </c>
    </row>
    <row r="14570" spans="1:9" x14ac:dyDescent="0.25">
      <c r="A14570" s="1" t="s">
        <v>14577</v>
      </c>
      <c r="B14570">
        <v>25.833781531338921</v>
      </c>
      <c r="C14570">
        <v>7.3342318700395435</v>
      </c>
      <c r="D14570">
        <v>3.7752001254918039</v>
      </c>
      <c r="E14570">
        <v>3.5590317445477386</v>
      </c>
      <c r="F14570">
        <v>-1</v>
      </c>
      <c r="G14570">
        <v>26.300000000000104</v>
      </c>
      <c r="H14570">
        <v>312500000</v>
      </c>
      <c r="I14570">
        <v>0</v>
      </c>
    </row>
    <row r="14571" spans="1:9" x14ac:dyDescent="0.25">
      <c r="A14571" s="1" t="s">
        <v>14578</v>
      </c>
      <c r="B14571">
        <v>29.297567701762514</v>
      </c>
      <c r="C14571">
        <v>15.752657006840909</v>
      </c>
      <c r="D14571">
        <v>12.013751495158315</v>
      </c>
      <c r="E14571">
        <v>3.7389055116825936</v>
      </c>
      <c r="F14571">
        <v>1</v>
      </c>
      <c r="G14571">
        <v>31.300000000000175</v>
      </c>
      <c r="H14571">
        <v>328125000</v>
      </c>
      <c r="I14571">
        <v>0</v>
      </c>
    </row>
    <row r="14572" spans="1:9" x14ac:dyDescent="0.25">
      <c r="A14572" s="1" t="s">
        <v>14579</v>
      </c>
      <c r="B14572">
        <v>25.200000000000028</v>
      </c>
      <c r="C14572">
        <v>4.3414959928355685</v>
      </c>
      <c r="D14572">
        <v>3.1216765112392997</v>
      </c>
      <c r="E14572">
        <v>1.2198194815962684</v>
      </c>
      <c r="F14572">
        <v>-7.1851003030484417E-2</v>
      </c>
      <c r="G14572">
        <v>25.100000000000087</v>
      </c>
      <c r="H14572">
        <v>250000000</v>
      </c>
      <c r="I14572">
        <v>0</v>
      </c>
    </row>
    <row r="14573" spans="1:9" x14ac:dyDescent="0.25">
      <c r="A14573" s="1" t="s">
        <v>14580</v>
      </c>
      <c r="B14573">
        <v>25.3</v>
      </c>
      <c r="C14573">
        <v>4.5181647250458772</v>
      </c>
      <c r="D14573">
        <v>3.2237518479957488</v>
      </c>
      <c r="E14573">
        <v>1.294412877050128</v>
      </c>
      <c r="F14573">
        <v>-7.1537303251313134E-2</v>
      </c>
      <c r="G14573">
        <v>25.200000000000088</v>
      </c>
      <c r="H14573">
        <v>359375000</v>
      </c>
      <c r="I14573">
        <v>0</v>
      </c>
    </row>
    <row r="14574" spans="1:9" x14ac:dyDescent="0.25">
      <c r="A14574" s="1" t="s">
        <v>14581</v>
      </c>
      <c r="B14574">
        <v>25.800000000000058</v>
      </c>
      <c r="C14574">
        <v>4.6155439965504854</v>
      </c>
      <c r="D14574">
        <v>3.0820623711544846</v>
      </c>
      <c r="E14574">
        <v>1.5334816253960009</v>
      </c>
      <c r="F14574">
        <v>-0.11454909632576538</v>
      </c>
      <c r="G14574">
        <v>25.700000000000095</v>
      </c>
      <c r="H14574">
        <v>343750000</v>
      </c>
      <c r="I14574">
        <v>0</v>
      </c>
    </row>
    <row r="14575" spans="1:9" x14ac:dyDescent="0.25">
      <c r="A14575" s="1" t="s">
        <v>14582</v>
      </c>
      <c r="B14575">
        <v>25.900000000000048</v>
      </c>
      <c r="C14575">
        <v>4.7859776341552349</v>
      </c>
      <c r="D14575">
        <v>3.1732582245833219</v>
      </c>
      <c r="E14575">
        <v>1.6127194095719126</v>
      </c>
      <c r="F14575">
        <v>-0.11388935558848079</v>
      </c>
      <c r="G14575">
        <v>25.800000000000097</v>
      </c>
      <c r="H14575">
        <v>312500000</v>
      </c>
      <c r="I14575">
        <v>0</v>
      </c>
    </row>
    <row r="14576" spans="1:9" x14ac:dyDescent="0.25">
      <c r="A14576" s="1" t="s">
        <v>14583</v>
      </c>
      <c r="B14576">
        <v>58.218743558986709</v>
      </c>
      <c r="C14576">
        <v>25.696313578596797</v>
      </c>
      <c r="D14576">
        <v>11.469030956124424</v>
      </c>
      <c r="E14576">
        <v>14.227282622472366</v>
      </c>
      <c r="F14576">
        <v>0.94304725179840787</v>
      </c>
      <c r="G14576">
        <v>0</v>
      </c>
      <c r="H14576">
        <v>625000000</v>
      </c>
      <c r="I14576">
        <v>0</v>
      </c>
    </row>
    <row r="14577" spans="1:9" x14ac:dyDescent="0.25">
      <c r="A14577" s="1" t="s">
        <v>14584</v>
      </c>
      <c r="B14577">
        <v>58.203065526394226</v>
      </c>
      <c r="C14577">
        <v>24.58538230342706</v>
      </c>
      <c r="D14577">
        <v>17.487303844089983</v>
      </c>
      <c r="E14577">
        <v>7.0980784593370947</v>
      </c>
      <c r="F14577">
        <v>1</v>
      </c>
      <c r="G14577">
        <v>0</v>
      </c>
      <c r="H14577">
        <v>750000000</v>
      </c>
      <c r="I14577">
        <v>0</v>
      </c>
    </row>
    <row r="14578" spans="1:9" x14ac:dyDescent="0.25">
      <c r="A14578" s="1" t="s">
        <v>14585</v>
      </c>
      <c r="B14578">
        <v>58.533360924619146</v>
      </c>
      <c r="C14578">
        <v>28.689007846596006</v>
      </c>
      <c r="D14578">
        <v>9.5128197207716081</v>
      </c>
      <c r="E14578">
        <v>19.176188125824382</v>
      </c>
      <c r="F14578">
        <v>-1</v>
      </c>
      <c r="G14578">
        <v>0</v>
      </c>
      <c r="H14578">
        <v>843750000</v>
      </c>
      <c r="I14578">
        <v>0</v>
      </c>
    </row>
    <row r="14579" spans="1:9" x14ac:dyDescent="0.25">
      <c r="A14579" s="1" t="s">
        <v>14586</v>
      </c>
      <c r="B14579">
        <v>58.695706785214448</v>
      </c>
      <c r="C14579">
        <v>26.953092152971031</v>
      </c>
      <c r="D14579">
        <v>15.080557600576594</v>
      </c>
      <c r="E14579">
        <v>11.872534552394432</v>
      </c>
      <c r="F14579">
        <v>1</v>
      </c>
      <c r="G14579">
        <v>0</v>
      </c>
      <c r="H14579">
        <v>765625000</v>
      </c>
      <c r="I14579">
        <v>0</v>
      </c>
    </row>
    <row r="14580" spans="1:9" x14ac:dyDescent="0.25">
      <c r="A14580" s="1" t="s">
        <v>14587</v>
      </c>
      <c r="B14580">
        <v>45.476298801831504</v>
      </c>
      <c r="C14580">
        <v>44.368401569281119</v>
      </c>
      <c r="D14580">
        <v>10.383000158721526</v>
      </c>
      <c r="E14580">
        <v>33.985401410559568</v>
      </c>
      <c r="F14580">
        <v>-1</v>
      </c>
      <c r="G14580">
        <v>0</v>
      </c>
      <c r="H14580">
        <v>750000000</v>
      </c>
      <c r="I14580">
        <v>0</v>
      </c>
    </row>
    <row r="14581" spans="1:9" x14ac:dyDescent="0.25">
      <c r="A14581" s="1" t="s">
        <v>14588</v>
      </c>
      <c r="B14581">
        <v>36.27217416831364</v>
      </c>
      <c r="C14581">
        <v>27.934946956667925</v>
      </c>
      <c r="D14581">
        <v>10.028061738016895</v>
      </c>
      <c r="E14581">
        <v>17.906885218651038</v>
      </c>
      <c r="F14581">
        <v>1</v>
      </c>
      <c r="G14581">
        <v>59.300000000000573</v>
      </c>
      <c r="H14581">
        <v>703125000</v>
      </c>
      <c r="I14581">
        <v>0</v>
      </c>
    </row>
    <row r="14582" spans="1:9" x14ac:dyDescent="0.25">
      <c r="A14582" s="1" t="s">
        <v>14589</v>
      </c>
      <c r="B14582">
        <v>25.1</v>
      </c>
      <c r="C14582">
        <v>3.6585080390197295</v>
      </c>
      <c r="D14582">
        <v>0.80693762786379031</v>
      </c>
      <c r="E14582">
        <v>2.8515704111559392</v>
      </c>
      <c r="F14582">
        <v>-6.299122326204909E-2</v>
      </c>
      <c r="G14582">
        <v>25.000000000000085</v>
      </c>
      <c r="H14582">
        <v>296875000</v>
      </c>
      <c r="I14582">
        <v>0</v>
      </c>
    </row>
    <row r="14583" spans="1:9" x14ac:dyDescent="0.25">
      <c r="A14583" s="1" t="s">
        <v>14590</v>
      </c>
      <c r="B14583">
        <v>25.200000000000003</v>
      </c>
      <c r="C14583">
        <v>3.6984367027793166</v>
      </c>
      <c r="D14583">
        <v>0.79007560668211552</v>
      </c>
      <c r="E14583">
        <v>2.9083610960972011</v>
      </c>
      <c r="F14583">
        <v>-6.2220352236423526E-2</v>
      </c>
      <c r="G14583">
        <v>25.100000000000087</v>
      </c>
      <c r="H14583">
        <v>296875000</v>
      </c>
      <c r="I14583">
        <v>0</v>
      </c>
    </row>
    <row r="14584" spans="1:9" x14ac:dyDescent="0.25">
      <c r="A14584" s="1" t="s">
        <v>14591</v>
      </c>
      <c r="B14584">
        <v>25.800000000000022</v>
      </c>
      <c r="C14584">
        <v>3.8453688585363075</v>
      </c>
      <c r="D14584">
        <v>1.0878071468496193</v>
      </c>
      <c r="E14584">
        <v>2.7575617116866882</v>
      </c>
      <c r="F14584">
        <v>9.250610036133633E-2</v>
      </c>
      <c r="G14584">
        <v>25.700000000000095</v>
      </c>
      <c r="H14584">
        <v>281250000</v>
      </c>
      <c r="I14584">
        <v>0</v>
      </c>
    </row>
    <row r="14585" spans="1:9" x14ac:dyDescent="0.25">
      <c r="A14585" s="1" t="s">
        <v>14592</v>
      </c>
      <c r="B14585">
        <v>25.900000000000006</v>
      </c>
      <c r="C14585">
        <v>3.8469375946095563</v>
      </c>
      <c r="D14585">
        <v>1.0704266282266985</v>
      </c>
      <c r="E14585">
        <v>2.7765109663828578</v>
      </c>
      <c r="F14585">
        <v>9.2670891551132062E-2</v>
      </c>
      <c r="G14585">
        <v>25.800000000000097</v>
      </c>
      <c r="H14585">
        <v>265625000</v>
      </c>
      <c r="I14585">
        <v>0</v>
      </c>
    </row>
    <row r="14586" spans="1:9" x14ac:dyDescent="0.25">
      <c r="A14586" s="1" t="s">
        <v>14593</v>
      </c>
      <c r="B14586">
        <v>46.289285307503981</v>
      </c>
      <c r="C14586">
        <v>47.64901753656298</v>
      </c>
      <c r="D14586">
        <v>27.032817293725845</v>
      </c>
      <c r="E14586">
        <v>20.616200242837067</v>
      </c>
      <c r="F14586">
        <v>1</v>
      </c>
      <c r="G14586">
        <v>0</v>
      </c>
      <c r="H14586">
        <v>671875000</v>
      </c>
      <c r="I14586">
        <v>0</v>
      </c>
    </row>
    <row r="14587" spans="1:9" x14ac:dyDescent="0.25">
      <c r="A14587" s="1" t="s">
        <v>14594</v>
      </c>
      <c r="B14587">
        <v>49.326173207419096</v>
      </c>
      <c r="C14587">
        <v>44.673092676008523</v>
      </c>
      <c r="D14587">
        <v>32.940525346832537</v>
      </c>
      <c r="E14587">
        <v>11.732567329175975</v>
      </c>
      <c r="F14587">
        <v>1</v>
      </c>
      <c r="G14587">
        <v>0</v>
      </c>
      <c r="H14587">
        <v>671875000</v>
      </c>
      <c r="I14587">
        <v>0</v>
      </c>
    </row>
    <row r="14588" spans="1:9" x14ac:dyDescent="0.25">
      <c r="A14588" s="1" t="s">
        <v>14595</v>
      </c>
      <c r="B14588">
        <v>24.600000000000009</v>
      </c>
      <c r="C14588">
        <v>4.501294904367426</v>
      </c>
      <c r="D14588">
        <v>3.301469472972459</v>
      </c>
      <c r="E14588">
        <v>1.199825431394967</v>
      </c>
      <c r="F14588">
        <v>-7.155835791974674E-2</v>
      </c>
      <c r="G14588">
        <v>24.500000000000078</v>
      </c>
      <c r="H14588">
        <v>296875000</v>
      </c>
      <c r="I14588">
        <v>0</v>
      </c>
    </row>
    <row r="14589" spans="1:9" x14ac:dyDescent="0.25">
      <c r="A14589" s="1" t="s">
        <v>14596</v>
      </c>
      <c r="B14589">
        <v>24.6</v>
      </c>
      <c r="C14589">
        <v>4.6636063121838758</v>
      </c>
      <c r="D14589">
        <v>3.3934760654473251</v>
      </c>
      <c r="E14589">
        <v>1.2701302467365507</v>
      </c>
      <c r="F14589">
        <v>-7.1422243819939446E-2</v>
      </c>
      <c r="G14589">
        <v>24.500000000000078</v>
      </c>
      <c r="H14589">
        <v>359375000</v>
      </c>
      <c r="I14589">
        <v>0</v>
      </c>
    </row>
    <row r="14590" spans="1:9" x14ac:dyDescent="0.25">
      <c r="A14590" s="1" t="s">
        <v>14597</v>
      </c>
      <c r="B14590">
        <v>25.000000000000014</v>
      </c>
      <c r="C14590">
        <v>4.5988641542019337</v>
      </c>
      <c r="D14590">
        <v>3.0816157557196791</v>
      </c>
      <c r="E14590">
        <v>1.5172483984822542</v>
      </c>
      <c r="F14590">
        <v>-0.16954951453610168</v>
      </c>
      <c r="G14590">
        <v>24.900000000000084</v>
      </c>
      <c r="H14590">
        <v>281250000</v>
      </c>
      <c r="I14590">
        <v>0</v>
      </c>
    </row>
    <row r="14591" spans="1:9" x14ac:dyDescent="0.25">
      <c r="A14591" s="1" t="s">
        <v>14598</v>
      </c>
      <c r="B14591">
        <v>25.100000000000026</v>
      </c>
      <c r="C14591">
        <v>4.7657488561643371</v>
      </c>
      <c r="D14591">
        <v>3.1731299822266439</v>
      </c>
      <c r="E14591">
        <v>1.5926188739376936</v>
      </c>
      <c r="F14591">
        <v>-0.24386877593436918</v>
      </c>
      <c r="G14591">
        <v>25.000000000000085</v>
      </c>
      <c r="H14591">
        <v>234375000</v>
      </c>
      <c r="I14591">
        <v>0</v>
      </c>
    </row>
    <row r="14592" spans="1:9" x14ac:dyDescent="0.25">
      <c r="A14592" s="1" t="s">
        <v>14599</v>
      </c>
      <c r="B14592">
        <v>58.346845794139703</v>
      </c>
      <c r="C14592">
        <v>23.486099492466085</v>
      </c>
      <c r="D14592">
        <v>16.888796052788134</v>
      </c>
      <c r="E14592">
        <v>6.5973034396779706</v>
      </c>
      <c r="F14592">
        <v>1</v>
      </c>
      <c r="G14592">
        <v>0</v>
      </c>
      <c r="H14592">
        <v>765625000</v>
      </c>
      <c r="I14592">
        <v>0</v>
      </c>
    </row>
    <row r="14593" spans="1:9" x14ac:dyDescent="0.25">
      <c r="A14593" s="1" t="s">
        <v>14600</v>
      </c>
      <c r="B14593">
        <v>58.265272024450184</v>
      </c>
      <c r="C14593">
        <v>24.367952535083457</v>
      </c>
      <c r="D14593">
        <v>8.0002293464109435</v>
      </c>
      <c r="E14593">
        <v>16.367723188672525</v>
      </c>
      <c r="F14593">
        <v>-1</v>
      </c>
      <c r="G14593">
        <v>0</v>
      </c>
      <c r="H14593">
        <v>875000000</v>
      </c>
      <c r="I14593">
        <v>0</v>
      </c>
    </row>
    <row r="14594" spans="1:9" x14ac:dyDescent="0.25">
      <c r="A14594" s="1" t="s">
        <v>14601</v>
      </c>
      <c r="B14594">
        <v>57.13065686913604</v>
      </c>
      <c r="C14594">
        <v>23.830176230221348</v>
      </c>
      <c r="D14594">
        <v>21.309839111543916</v>
      </c>
      <c r="E14594">
        <v>2.5203371186774386</v>
      </c>
      <c r="F14594">
        <v>1</v>
      </c>
      <c r="G14594">
        <v>0</v>
      </c>
      <c r="H14594">
        <v>859375000</v>
      </c>
      <c r="I14594">
        <v>0</v>
      </c>
    </row>
    <row r="14595" spans="1:9" x14ac:dyDescent="0.25">
      <c r="A14595" s="1" t="s">
        <v>14602</v>
      </c>
      <c r="B14595">
        <v>57.46044032213134</v>
      </c>
      <c r="C14595">
        <v>25.310796146443653</v>
      </c>
      <c r="D14595">
        <v>18.891498604927534</v>
      </c>
      <c r="E14595">
        <v>6.4192975415161158</v>
      </c>
      <c r="F14595">
        <v>1</v>
      </c>
      <c r="G14595">
        <v>0</v>
      </c>
      <c r="H14595">
        <v>968750000</v>
      </c>
      <c r="I14595">
        <v>0</v>
      </c>
    </row>
    <row r="14596" spans="1:9" x14ac:dyDescent="0.25">
      <c r="A14596" s="1" t="s">
        <v>14603</v>
      </c>
      <c r="B14596">
        <v>56.89380917425698</v>
      </c>
      <c r="C14596">
        <v>29.184055997397508</v>
      </c>
      <c r="D14596">
        <v>14.83831573412588</v>
      </c>
      <c r="E14596">
        <v>14.345740263271603</v>
      </c>
      <c r="F14596">
        <v>1</v>
      </c>
      <c r="G14596">
        <v>0</v>
      </c>
      <c r="H14596">
        <v>703125000</v>
      </c>
      <c r="I14596">
        <v>0</v>
      </c>
    </row>
    <row r="14597" spans="1:9" x14ac:dyDescent="0.25">
      <c r="A14597" s="1" t="s">
        <v>14604</v>
      </c>
      <c r="B14597">
        <v>58.917452984211764</v>
      </c>
      <c r="C14597">
        <v>22.214902032103357</v>
      </c>
      <c r="D14597">
        <v>12.953742389860361</v>
      </c>
      <c r="E14597">
        <v>9.2611596422429905</v>
      </c>
      <c r="F14597">
        <v>1</v>
      </c>
      <c r="G14597">
        <v>0</v>
      </c>
      <c r="H14597">
        <v>812500000</v>
      </c>
      <c r="I14597">
        <v>0</v>
      </c>
    </row>
    <row r="14598" spans="1:9" x14ac:dyDescent="0.25">
      <c r="A14598" s="1" t="s">
        <v>14605</v>
      </c>
      <c r="B14598">
        <v>55.2824697432902</v>
      </c>
      <c r="C14598">
        <v>41.846947562451973</v>
      </c>
      <c r="D14598">
        <v>15.228984825687839</v>
      </c>
      <c r="E14598">
        <v>26.617962736764131</v>
      </c>
      <c r="F14598">
        <v>-1</v>
      </c>
      <c r="G14598">
        <v>0</v>
      </c>
      <c r="H14598">
        <v>828125000</v>
      </c>
      <c r="I14598">
        <v>0</v>
      </c>
    </row>
    <row r="14599" spans="1:9" x14ac:dyDescent="0.25">
      <c r="A14599" s="1" t="s">
        <v>14606</v>
      </c>
      <c r="B14599">
        <v>58.807036714456721</v>
      </c>
      <c r="C14599">
        <v>28.914895510337519</v>
      </c>
      <c r="D14599">
        <v>13.328598268578057</v>
      </c>
      <c r="E14599">
        <v>15.586297241759453</v>
      </c>
      <c r="F14599">
        <v>-0.93275425875650786</v>
      </c>
      <c r="G14599">
        <v>0</v>
      </c>
      <c r="H14599">
        <v>781250000</v>
      </c>
      <c r="I14599">
        <v>0</v>
      </c>
    </row>
    <row r="14600" spans="1:9" x14ac:dyDescent="0.25">
      <c r="A14600" s="1" t="s">
        <v>14607</v>
      </c>
      <c r="B14600">
        <v>56.898733501234844</v>
      </c>
      <c r="C14600">
        <v>34.436699343410773</v>
      </c>
      <c r="D14600">
        <v>17.835805857579317</v>
      </c>
      <c r="E14600">
        <v>16.600893485831467</v>
      </c>
      <c r="F14600">
        <v>-1</v>
      </c>
      <c r="G14600">
        <v>0</v>
      </c>
      <c r="H14600">
        <v>671875000</v>
      </c>
      <c r="I14600">
        <v>0</v>
      </c>
    </row>
    <row r="14601" spans="1:9" x14ac:dyDescent="0.25">
      <c r="A14601" s="1" t="s">
        <v>14608</v>
      </c>
      <c r="B14601">
        <v>55.364087587996991</v>
      </c>
      <c r="C14601">
        <v>39.413876231568395</v>
      </c>
      <c r="D14601">
        <v>18.633975120462217</v>
      </c>
      <c r="E14601">
        <v>20.779901111106181</v>
      </c>
      <c r="F14601">
        <v>-1</v>
      </c>
      <c r="G14601">
        <v>0</v>
      </c>
      <c r="H14601">
        <v>718750000</v>
      </c>
      <c r="I14601">
        <v>0</v>
      </c>
    </row>
    <row r="14602" spans="1:9" x14ac:dyDescent="0.25">
      <c r="A14602" s="1" t="s">
        <v>14609</v>
      </c>
      <c r="B14602">
        <v>57.227573582996811</v>
      </c>
      <c r="C14602">
        <v>30.243484617137323</v>
      </c>
      <c r="D14602">
        <v>16.439005384331647</v>
      </c>
      <c r="E14602">
        <v>13.804479232805663</v>
      </c>
      <c r="F14602">
        <v>1</v>
      </c>
      <c r="G14602">
        <v>0</v>
      </c>
      <c r="H14602">
        <v>843750000</v>
      </c>
      <c r="I14602">
        <v>0</v>
      </c>
    </row>
    <row r="14603" spans="1:9" x14ac:dyDescent="0.25">
      <c r="A14603" s="1" t="s">
        <v>14610</v>
      </c>
      <c r="B14603">
        <v>57.273739116806965</v>
      </c>
      <c r="C14603">
        <v>27.59308707188427</v>
      </c>
      <c r="D14603">
        <v>13.266496213710099</v>
      </c>
      <c r="E14603">
        <v>14.326590858174178</v>
      </c>
      <c r="F14603">
        <v>1</v>
      </c>
      <c r="G14603">
        <v>0</v>
      </c>
      <c r="H14603">
        <v>671875000</v>
      </c>
      <c r="I14603">
        <v>0</v>
      </c>
    </row>
    <row r="14604" spans="1:9" x14ac:dyDescent="0.25">
      <c r="A14604" s="1" t="s">
        <v>14611</v>
      </c>
      <c r="B14604">
        <v>56.341970018184476</v>
      </c>
      <c r="C14604">
        <v>25.75284492776527</v>
      </c>
      <c r="D14604">
        <v>14.029742366994473</v>
      </c>
      <c r="E14604">
        <v>11.723102560770787</v>
      </c>
      <c r="F14604">
        <v>1</v>
      </c>
      <c r="G14604">
        <v>0</v>
      </c>
      <c r="H14604">
        <v>781250000</v>
      </c>
      <c r="I14604">
        <v>0</v>
      </c>
    </row>
    <row r="14605" spans="1:9" x14ac:dyDescent="0.25">
      <c r="A14605" s="1" t="s">
        <v>14612</v>
      </c>
      <c r="B14605">
        <v>57.161585985171108</v>
      </c>
      <c r="C14605">
        <v>30.198362192079699</v>
      </c>
      <c r="D14605">
        <v>25.636202536858981</v>
      </c>
      <c r="E14605">
        <v>4.5621596552207304</v>
      </c>
      <c r="F14605">
        <v>1</v>
      </c>
      <c r="G14605">
        <v>0</v>
      </c>
      <c r="H14605">
        <v>828125000</v>
      </c>
      <c r="I14605">
        <v>0</v>
      </c>
    </row>
    <row r="14606" spans="1:9" x14ac:dyDescent="0.25">
      <c r="A14606" s="1" t="s">
        <v>14613</v>
      </c>
      <c r="B14606">
        <v>57.298436897859055</v>
      </c>
      <c r="C14606">
        <v>34.061207058134279</v>
      </c>
      <c r="D14606">
        <v>17.86498122923458</v>
      </c>
      <c r="E14606">
        <v>16.196225828899689</v>
      </c>
      <c r="F14606">
        <v>1</v>
      </c>
      <c r="G14606">
        <v>0</v>
      </c>
      <c r="H14606">
        <v>796875000</v>
      </c>
      <c r="I14606">
        <v>0</v>
      </c>
    </row>
    <row r="14607" spans="1:9" x14ac:dyDescent="0.25">
      <c r="A14607" s="1" t="s">
        <v>14614</v>
      </c>
      <c r="B14607">
        <v>56.856241549805922</v>
      </c>
      <c r="C14607">
        <v>26.516867022391303</v>
      </c>
      <c r="D14607">
        <v>17.416412995010944</v>
      </c>
      <c r="E14607">
        <v>9.1004540273803372</v>
      </c>
      <c r="F14607">
        <v>-1</v>
      </c>
      <c r="G14607">
        <v>0</v>
      </c>
      <c r="H14607">
        <v>765625000</v>
      </c>
      <c r="I14607">
        <v>0</v>
      </c>
    </row>
    <row r="14608" spans="1:9" x14ac:dyDescent="0.25">
      <c r="A14608" s="1" t="s">
        <v>14615</v>
      </c>
      <c r="B14608">
        <v>56.48304887258432</v>
      </c>
      <c r="C14608">
        <v>26.762011835397843</v>
      </c>
      <c r="D14608">
        <v>18.244648647384061</v>
      </c>
      <c r="E14608">
        <v>8.5173631880137819</v>
      </c>
      <c r="F14608">
        <v>1</v>
      </c>
      <c r="G14608">
        <v>0</v>
      </c>
      <c r="H14608">
        <v>812500000</v>
      </c>
      <c r="I14608">
        <v>0</v>
      </c>
    </row>
    <row r="14609" spans="1:9" x14ac:dyDescent="0.25">
      <c r="A14609" s="1" t="s">
        <v>14616</v>
      </c>
      <c r="B14609">
        <v>56.023002942159579</v>
      </c>
      <c r="C14609">
        <v>30.91046929740255</v>
      </c>
      <c r="D14609">
        <v>26.419621160776558</v>
      </c>
      <c r="E14609">
        <v>4.490848136625984</v>
      </c>
      <c r="F14609">
        <v>0.98643782212996545</v>
      </c>
      <c r="G14609">
        <v>0</v>
      </c>
      <c r="H14609">
        <v>765625000</v>
      </c>
      <c r="I14609">
        <v>0</v>
      </c>
    </row>
    <row r="14610" spans="1:9" x14ac:dyDescent="0.25">
      <c r="A14610" s="1" t="s">
        <v>14617</v>
      </c>
      <c r="B14610">
        <v>56.685870450815706</v>
      </c>
      <c r="C14610">
        <v>30.148733089735106</v>
      </c>
      <c r="D14610">
        <v>19.675665244289412</v>
      </c>
      <c r="E14610">
        <v>10.473067845445691</v>
      </c>
      <c r="F14610">
        <v>1</v>
      </c>
      <c r="G14610">
        <v>0</v>
      </c>
      <c r="H14610">
        <v>796875000</v>
      </c>
      <c r="I14610">
        <v>0</v>
      </c>
    </row>
    <row r="14611" spans="1:9" x14ac:dyDescent="0.25">
      <c r="A14611" s="1" t="s">
        <v>14618</v>
      </c>
      <c r="B14611">
        <v>57.437221417714163</v>
      </c>
      <c r="C14611">
        <v>28.837316307142125</v>
      </c>
      <c r="D14611">
        <v>17.529017032636197</v>
      </c>
      <c r="E14611">
        <v>11.308299274505904</v>
      </c>
      <c r="F14611">
        <v>1</v>
      </c>
      <c r="G14611">
        <v>0</v>
      </c>
      <c r="H14611">
        <v>906250000</v>
      </c>
      <c r="I14611">
        <v>0</v>
      </c>
    </row>
    <row r="14612" spans="1:9" x14ac:dyDescent="0.25">
      <c r="A14612" s="1" t="s">
        <v>14619</v>
      </c>
      <c r="B14612">
        <v>55.062567208625453</v>
      </c>
      <c r="C14612">
        <v>32.812345320896242</v>
      </c>
      <c r="D14612">
        <v>18.239808523890403</v>
      </c>
      <c r="E14612">
        <v>14.572536797005831</v>
      </c>
      <c r="F14612">
        <v>1</v>
      </c>
      <c r="G14612">
        <v>0</v>
      </c>
      <c r="H14612">
        <v>828125000</v>
      </c>
      <c r="I14612">
        <v>0</v>
      </c>
    </row>
    <row r="14613" spans="1:9" x14ac:dyDescent="0.25">
      <c r="A14613" s="1" t="s">
        <v>14620</v>
      </c>
      <c r="B14613">
        <v>56.307367540515855</v>
      </c>
      <c r="C14613">
        <v>27.28986985235651</v>
      </c>
      <c r="D14613">
        <v>20.610493708143693</v>
      </c>
      <c r="E14613">
        <v>6.6793761442128119</v>
      </c>
      <c r="F14613">
        <v>1</v>
      </c>
      <c r="G14613">
        <v>0</v>
      </c>
      <c r="H14613">
        <v>687500000</v>
      </c>
      <c r="I14613">
        <v>0</v>
      </c>
    </row>
    <row r="14614" spans="1:9" x14ac:dyDescent="0.25">
      <c r="A14614" s="1" t="s">
        <v>14621</v>
      </c>
      <c r="B14614">
        <v>58.222932665356062</v>
      </c>
      <c r="C14614">
        <v>26.809541850390307</v>
      </c>
      <c r="D14614">
        <v>12.558726192768248</v>
      </c>
      <c r="E14614">
        <v>14.250815657622047</v>
      </c>
      <c r="F14614">
        <v>1</v>
      </c>
      <c r="G14614">
        <v>0</v>
      </c>
      <c r="H14614">
        <v>812500000</v>
      </c>
      <c r="I14614">
        <v>0</v>
      </c>
    </row>
    <row r="14615" spans="1:9" x14ac:dyDescent="0.25">
      <c r="A14615" s="1" t="s">
        <v>14622</v>
      </c>
      <c r="B14615">
        <v>58.680404523468859</v>
      </c>
      <c r="C14615">
        <v>31.614442044430948</v>
      </c>
      <c r="D14615">
        <v>14.667570808753588</v>
      </c>
      <c r="E14615">
        <v>16.946871235677381</v>
      </c>
      <c r="F14615">
        <v>-1</v>
      </c>
      <c r="G14615">
        <v>0</v>
      </c>
      <c r="H14615">
        <v>625000000</v>
      </c>
      <c r="I14615">
        <v>0</v>
      </c>
    </row>
    <row r="14616" spans="1:9" x14ac:dyDescent="0.25">
      <c r="A14616" s="1" t="s">
        <v>14623</v>
      </c>
      <c r="B14616">
        <v>58.911098649765002</v>
      </c>
      <c r="C14616">
        <v>22.754700040042533</v>
      </c>
      <c r="D14616">
        <v>13.304645189543116</v>
      </c>
      <c r="E14616">
        <v>9.4500548504994164</v>
      </c>
      <c r="F14616">
        <v>1</v>
      </c>
      <c r="G14616">
        <v>0</v>
      </c>
      <c r="H14616">
        <v>718750000</v>
      </c>
      <c r="I14616">
        <v>0</v>
      </c>
    </row>
    <row r="14617" spans="1:9" x14ac:dyDescent="0.25">
      <c r="A14617" s="1" t="s">
        <v>14624</v>
      </c>
      <c r="B14617">
        <v>58.412312860475538</v>
      </c>
      <c r="C14617">
        <v>22.667124788256942</v>
      </c>
      <c r="D14617">
        <v>10.255154836827867</v>
      </c>
      <c r="E14617">
        <v>12.411969951429088</v>
      </c>
      <c r="F14617">
        <v>1</v>
      </c>
      <c r="G14617">
        <v>0</v>
      </c>
      <c r="H14617">
        <v>734375000</v>
      </c>
      <c r="I14617">
        <v>0</v>
      </c>
    </row>
    <row r="14618" spans="1:9" x14ac:dyDescent="0.25">
      <c r="A14618" s="1" t="s">
        <v>14625</v>
      </c>
      <c r="B14618">
        <v>56.487049948555878</v>
      </c>
      <c r="C14618">
        <v>28.160214707622011</v>
      </c>
      <c r="D14618">
        <v>15.356356986798938</v>
      </c>
      <c r="E14618">
        <v>12.803857720823046</v>
      </c>
      <c r="F14618">
        <v>1</v>
      </c>
      <c r="G14618">
        <v>0</v>
      </c>
      <c r="H14618">
        <v>812500000</v>
      </c>
      <c r="I14618">
        <v>0</v>
      </c>
    </row>
    <row r="14619" spans="1:9" x14ac:dyDescent="0.25">
      <c r="A14619" s="1" t="s">
        <v>14626</v>
      </c>
      <c r="B14619">
        <v>57.005806062633368</v>
      </c>
      <c r="C14619">
        <v>27.332455897817809</v>
      </c>
      <c r="D14619">
        <v>21.228110394779669</v>
      </c>
      <c r="E14619">
        <v>6.1043455030381431</v>
      </c>
      <c r="F14619">
        <v>1</v>
      </c>
      <c r="G14619">
        <v>0</v>
      </c>
      <c r="H14619">
        <v>750000000</v>
      </c>
      <c r="I14619">
        <v>0</v>
      </c>
    </row>
    <row r="14620" spans="1:9" x14ac:dyDescent="0.25">
      <c r="A14620" s="1" t="s">
        <v>14627</v>
      </c>
      <c r="B14620">
        <v>57.070481875229689</v>
      </c>
      <c r="C14620">
        <v>32.076322551992249</v>
      </c>
      <c r="D14620">
        <v>19.718853764060633</v>
      </c>
      <c r="E14620">
        <v>12.357468787931605</v>
      </c>
      <c r="F14620">
        <v>1</v>
      </c>
      <c r="G14620">
        <v>0</v>
      </c>
      <c r="H14620">
        <v>750000000</v>
      </c>
      <c r="I14620">
        <v>0</v>
      </c>
    </row>
    <row r="14621" spans="1:9" x14ac:dyDescent="0.25">
      <c r="A14621" s="1" t="s">
        <v>14628</v>
      </c>
      <c r="B14621">
        <v>56.65873237055154</v>
      </c>
      <c r="C14621">
        <v>27.615475532922986</v>
      </c>
      <c r="D14621">
        <v>11.811746843799058</v>
      </c>
      <c r="E14621">
        <v>15.803728689123922</v>
      </c>
      <c r="F14621">
        <v>1</v>
      </c>
      <c r="G14621">
        <v>0</v>
      </c>
      <c r="H14621">
        <v>671875000</v>
      </c>
      <c r="I14621">
        <v>0</v>
      </c>
    </row>
    <row r="14622" spans="1:9" x14ac:dyDescent="0.25">
      <c r="A14622" s="1" t="s">
        <v>14629</v>
      </c>
      <c r="B14622">
        <v>56.294960070123267</v>
      </c>
      <c r="C14622">
        <v>26.956007110983769</v>
      </c>
      <c r="D14622">
        <v>10.745197849373529</v>
      </c>
      <c r="E14622">
        <v>16.21080926161024</v>
      </c>
      <c r="F14622">
        <v>1</v>
      </c>
      <c r="G14622">
        <v>0</v>
      </c>
      <c r="H14622">
        <v>671875000</v>
      </c>
      <c r="I14622">
        <v>0</v>
      </c>
    </row>
    <row r="14623" spans="1:9" x14ac:dyDescent="0.25">
      <c r="A14623" s="1" t="s">
        <v>14630</v>
      </c>
      <c r="B14623">
        <v>56.417488083603381</v>
      </c>
      <c r="C14623">
        <v>26.417367468009786</v>
      </c>
      <c r="D14623">
        <v>17.366284981878451</v>
      </c>
      <c r="E14623">
        <v>9.0510824861313672</v>
      </c>
      <c r="F14623">
        <v>1</v>
      </c>
      <c r="G14623">
        <v>0</v>
      </c>
      <c r="H14623">
        <v>843750000</v>
      </c>
      <c r="I14623">
        <v>0</v>
      </c>
    </row>
    <row r="14624" spans="1:9" x14ac:dyDescent="0.25">
      <c r="A14624" s="1" t="s">
        <v>14631</v>
      </c>
      <c r="B14624">
        <v>55.636479079527263</v>
      </c>
      <c r="C14624">
        <v>30.971303501500905</v>
      </c>
      <c r="D14624">
        <v>10.733987796149115</v>
      </c>
      <c r="E14624">
        <v>20.237315705351797</v>
      </c>
      <c r="F14624">
        <v>1</v>
      </c>
      <c r="G14624">
        <v>0</v>
      </c>
      <c r="H14624">
        <v>828125000</v>
      </c>
      <c r="I14624">
        <v>0</v>
      </c>
    </row>
    <row r="14625" spans="1:9" x14ac:dyDescent="0.25">
      <c r="A14625" s="1" t="s">
        <v>14632</v>
      </c>
      <c r="B14625">
        <v>56.340155096991275</v>
      </c>
      <c r="C14625">
        <v>30.305837902001191</v>
      </c>
      <c r="D14625">
        <v>13.541939467719878</v>
      </c>
      <c r="E14625">
        <v>16.763898434281323</v>
      </c>
      <c r="F14625">
        <v>1</v>
      </c>
      <c r="G14625">
        <v>0</v>
      </c>
      <c r="H14625">
        <v>687500000</v>
      </c>
      <c r="I14625">
        <v>0</v>
      </c>
    </row>
    <row r="14626" spans="1:9" x14ac:dyDescent="0.25">
      <c r="A14626" s="1" t="s">
        <v>14633</v>
      </c>
      <c r="B14626">
        <v>58.888299827165028</v>
      </c>
      <c r="C14626">
        <v>19.218351614902172</v>
      </c>
      <c r="D14626">
        <v>11.165326279346296</v>
      </c>
      <c r="E14626">
        <v>8.0530253355558727</v>
      </c>
      <c r="F14626">
        <v>1</v>
      </c>
      <c r="G14626">
        <v>0</v>
      </c>
      <c r="H14626">
        <v>703125000</v>
      </c>
      <c r="I14626">
        <v>0</v>
      </c>
    </row>
    <row r="14627" spans="1:9" x14ac:dyDescent="0.25">
      <c r="A14627" s="1" t="s">
        <v>14634</v>
      </c>
      <c r="B14627">
        <v>58.812531712645679</v>
      </c>
      <c r="C14627">
        <v>21.913536452311984</v>
      </c>
      <c r="D14627">
        <v>9.295439676279674</v>
      </c>
      <c r="E14627">
        <v>12.618096776032306</v>
      </c>
      <c r="F14627">
        <v>-1</v>
      </c>
      <c r="G14627">
        <v>0</v>
      </c>
      <c r="H14627">
        <v>734375000</v>
      </c>
      <c r="I14627">
        <v>0</v>
      </c>
    </row>
    <row r="14628" spans="1:9" x14ac:dyDescent="0.25">
      <c r="A14628" s="1" t="s">
        <v>14635</v>
      </c>
      <c r="B14628">
        <v>54.987082486241789</v>
      </c>
      <c r="C14628">
        <v>35.971841738653801</v>
      </c>
      <c r="D14628">
        <v>8.1977440311397451</v>
      </c>
      <c r="E14628">
        <v>27.774097707514066</v>
      </c>
      <c r="F14628">
        <v>-1</v>
      </c>
      <c r="G14628">
        <v>0</v>
      </c>
      <c r="H14628">
        <v>609375000</v>
      </c>
      <c r="I14628">
        <v>0</v>
      </c>
    </row>
    <row r="14629" spans="1:9" x14ac:dyDescent="0.25">
      <c r="A14629" s="1" t="s">
        <v>14636</v>
      </c>
      <c r="B14629">
        <v>54.691096774069372</v>
      </c>
      <c r="C14629">
        <v>36.415979685431246</v>
      </c>
      <c r="D14629">
        <v>10.592129363267523</v>
      </c>
      <c r="E14629">
        <v>25.823850322163729</v>
      </c>
      <c r="F14629">
        <v>-1</v>
      </c>
      <c r="G14629">
        <v>0</v>
      </c>
      <c r="H14629">
        <v>687500000</v>
      </c>
      <c r="I14629">
        <v>0</v>
      </c>
    </row>
    <row r="14630" spans="1:9" x14ac:dyDescent="0.25">
      <c r="A14630" s="1" t="s">
        <v>14637</v>
      </c>
      <c r="B14630">
        <v>54.993329809671927</v>
      </c>
      <c r="C14630">
        <v>34.704429414642711</v>
      </c>
      <c r="D14630">
        <v>16.321502260880969</v>
      </c>
      <c r="E14630">
        <v>18.382927153761749</v>
      </c>
      <c r="F14630">
        <v>-1</v>
      </c>
      <c r="G14630">
        <v>0</v>
      </c>
      <c r="H14630">
        <v>781250000</v>
      </c>
      <c r="I14630">
        <v>0</v>
      </c>
    </row>
    <row r="14631" spans="1:9" x14ac:dyDescent="0.25">
      <c r="A14631" s="1" t="s">
        <v>14638</v>
      </c>
      <c r="B14631">
        <v>55.059894652670273</v>
      </c>
      <c r="C14631">
        <v>35.195519951934109</v>
      </c>
      <c r="D14631">
        <v>10.104907237077619</v>
      </c>
      <c r="E14631">
        <v>25.090612714856469</v>
      </c>
      <c r="F14631">
        <v>-1</v>
      </c>
      <c r="G14631">
        <v>0</v>
      </c>
      <c r="H14631">
        <v>750000000</v>
      </c>
      <c r="I14631">
        <v>0</v>
      </c>
    </row>
    <row r="14632" spans="1:9" x14ac:dyDescent="0.25">
      <c r="A14632" s="1" t="s">
        <v>14639</v>
      </c>
      <c r="B14632">
        <v>54.401477691914593</v>
      </c>
      <c r="C14632">
        <v>36.810931358277664</v>
      </c>
      <c r="D14632">
        <v>26.761294905053358</v>
      </c>
      <c r="E14632">
        <v>10.049636453224279</v>
      </c>
      <c r="F14632">
        <v>-1</v>
      </c>
      <c r="G14632">
        <v>0</v>
      </c>
      <c r="H14632">
        <v>671875000</v>
      </c>
      <c r="I14632">
        <v>0</v>
      </c>
    </row>
    <row r="14633" spans="1:9" x14ac:dyDescent="0.25">
      <c r="A14633" s="1" t="s">
        <v>14640</v>
      </c>
      <c r="B14633">
        <v>57.814052805910968</v>
      </c>
      <c r="C14633">
        <v>26.441180139420442</v>
      </c>
      <c r="D14633">
        <v>12.148769133317876</v>
      </c>
      <c r="E14633">
        <v>14.292411006102601</v>
      </c>
      <c r="F14633">
        <v>1</v>
      </c>
      <c r="G14633">
        <v>0</v>
      </c>
      <c r="H14633">
        <v>812500000</v>
      </c>
      <c r="I14633">
        <v>0</v>
      </c>
    </row>
    <row r="14634" spans="1:9" x14ac:dyDescent="0.25">
      <c r="A14634" s="1" t="s">
        <v>14641</v>
      </c>
      <c r="B14634">
        <v>57.429270462734777</v>
      </c>
      <c r="C14634">
        <v>26.527836618691992</v>
      </c>
      <c r="D14634">
        <v>12.971369292075254</v>
      </c>
      <c r="E14634">
        <v>13.556467326616731</v>
      </c>
      <c r="F14634">
        <v>1</v>
      </c>
      <c r="G14634">
        <v>0</v>
      </c>
      <c r="H14634">
        <v>921875000</v>
      </c>
      <c r="I14634">
        <v>0</v>
      </c>
    </row>
    <row r="14635" spans="1:9" x14ac:dyDescent="0.25">
      <c r="A14635" s="1" t="s">
        <v>14642</v>
      </c>
      <c r="B14635">
        <v>58.908467763084595</v>
      </c>
      <c r="C14635">
        <v>20.344067357553705</v>
      </c>
      <c r="D14635">
        <v>14.593107107298581</v>
      </c>
      <c r="E14635">
        <v>5.7509602502551154</v>
      </c>
      <c r="F14635">
        <v>1</v>
      </c>
      <c r="G14635">
        <v>0</v>
      </c>
      <c r="H14635">
        <v>875000000</v>
      </c>
      <c r="I14635">
        <v>0</v>
      </c>
    </row>
    <row r="14636" spans="1:9" x14ac:dyDescent="0.25">
      <c r="A14636" s="1" t="s">
        <v>14643</v>
      </c>
      <c r="B14636">
        <v>56.716068661532674</v>
      </c>
      <c r="C14636">
        <v>26.098054061833913</v>
      </c>
      <c r="D14636">
        <v>22.088105049166032</v>
      </c>
      <c r="E14636">
        <v>4.0099490126678754</v>
      </c>
      <c r="F14636">
        <v>1</v>
      </c>
      <c r="G14636">
        <v>0</v>
      </c>
      <c r="H14636">
        <v>656250000</v>
      </c>
      <c r="I14636">
        <v>0</v>
      </c>
    </row>
    <row r="14637" spans="1:9" x14ac:dyDescent="0.25">
      <c r="A14637" s="1" t="s">
        <v>14644</v>
      </c>
      <c r="B14637">
        <v>57.865676247432248</v>
      </c>
      <c r="C14637">
        <v>28.070422879297372</v>
      </c>
      <c r="D14637">
        <v>10.525241551548516</v>
      </c>
      <c r="E14637">
        <v>17.545181327748868</v>
      </c>
      <c r="F14637">
        <v>-1</v>
      </c>
      <c r="G14637">
        <v>0</v>
      </c>
      <c r="H14637">
        <v>843750000</v>
      </c>
      <c r="I14637">
        <v>0</v>
      </c>
    </row>
    <row r="14638" spans="1:9" x14ac:dyDescent="0.25">
      <c r="A14638" s="1" t="s">
        <v>14645</v>
      </c>
      <c r="B14638">
        <v>56.60841257876632</v>
      </c>
      <c r="C14638">
        <v>29.372964604706691</v>
      </c>
      <c r="D14638">
        <v>21.985029966651737</v>
      </c>
      <c r="E14638">
        <v>7.3879346380549533</v>
      </c>
      <c r="F14638">
        <v>1</v>
      </c>
      <c r="G14638">
        <v>0</v>
      </c>
      <c r="H14638">
        <v>796875000</v>
      </c>
      <c r="I14638">
        <v>0</v>
      </c>
    </row>
    <row r="14639" spans="1:9" x14ac:dyDescent="0.25">
      <c r="A14639" s="1" t="s">
        <v>14646</v>
      </c>
      <c r="B14639">
        <v>56.630315821775596</v>
      </c>
      <c r="C14639">
        <v>28.880104287511799</v>
      </c>
      <c r="D14639">
        <v>24.971404973921189</v>
      </c>
      <c r="E14639">
        <v>3.9086993135906076</v>
      </c>
      <c r="F14639">
        <v>1</v>
      </c>
      <c r="G14639">
        <v>0</v>
      </c>
      <c r="H14639">
        <v>687500000</v>
      </c>
      <c r="I14639">
        <v>0</v>
      </c>
    </row>
    <row r="14640" spans="1:9" x14ac:dyDescent="0.25">
      <c r="A14640" s="1" t="s">
        <v>14647</v>
      </c>
      <c r="B14640">
        <v>55.274998556826411</v>
      </c>
      <c r="C14640">
        <v>31.74626306291762</v>
      </c>
      <c r="D14640">
        <v>15.842381995115101</v>
      </c>
      <c r="E14640">
        <v>15.903881067802551</v>
      </c>
      <c r="F14640">
        <v>-0.95439446115597493</v>
      </c>
      <c r="G14640">
        <v>0</v>
      </c>
      <c r="H14640">
        <v>562500000</v>
      </c>
      <c r="I14640">
        <v>0</v>
      </c>
    </row>
    <row r="14641" spans="1:9" x14ac:dyDescent="0.25">
      <c r="A14641" s="1" t="s">
        <v>14648</v>
      </c>
      <c r="B14641">
        <v>55.232854286693865</v>
      </c>
      <c r="C14641">
        <v>26.709283714874946</v>
      </c>
      <c r="D14641">
        <v>13.321571386587749</v>
      </c>
      <c r="E14641">
        <v>13.387712328287208</v>
      </c>
      <c r="F14641">
        <v>1</v>
      </c>
      <c r="G14641">
        <v>0</v>
      </c>
      <c r="H14641">
        <v>656250000</v>
      </c>
      <c r="I14641">
        <v>0</v>
      </c>
    </row>
    <row r="14642" spans="1:9" x14ac:dyDescent="0.25">
      <c r="A14642" s="1" t="s">
        <v>14649</v>
      </c>
      <c r="B14642">
        <v>20.80000000000005</v>
      </c>
      <c r="C14642">
        <v>2.5906870799181334</v>
      </c>
      <c r="D14642">
        <v>1.2270797510633842</v>
      </c>
      <c r="E14642">
        <v>1.3636073288547492</v>
      </c>
      <c r="F14642">
        <v>0.72654252800536057</v>
      </c>
      <c r="G14642">
        <v>20.700000000000024</v>
      </c>
      <c r="H14642">
        <v>171875000</v>
      </c>
      <c r="I14642">
        <v>0</v>
      </c>
    </row>
    <row r="14643" spans="1:9" x14ac:dyDescent="0.25">
      <c r="A14643" s="1" t="s">
        <v>14650</v>
      </c>
      <c r="B14643">
        <v>20.80000000000004</v>
      </c>
      <c r="C14643">
        <v>2.4426472981269858</v>
      </c>
      <c r="D14643">
        <v>1.1518740380499417</v>
      </c>
      <c r="E14643">
        <v>1.2907732600770441</v>
      </c>
      <c r="F14643">
        <v>0.72654252800536057</v>
      </c>
      <c r="G14643">
        <v>20.700000000000024</v>
      </c>
      <c r="H14643">
        <v>265625000</v>
      </c>
      <c r="I14643">
        <v>0</v>
      </c>
    </row>
    <row r="14644" spans="1:9" x14ac:dyDescent="0.25">
      <c r="A14644" s="1" t="s">
        <v>14651</v>
      </c>
      <c r="B14644">
        <v>21.600000000000026</v>
      </c>
      <c r="C14644">
        <v>2.4962971325002994</v>
      </c>
      <c r="D14644">
        <v>1.1393402074095818</v>
      </c>
      <c r="E14644">
        <v>1.3569569250907176</v>
      </c>
      <c r="F14644">
        <v>0.72654252800536057</v>
      </c>
      <c r="G14644">
        <v>21.500000000000036</v>
      </c>
      <c r="H14644">
        <v>250000000</v>
      </c>
      <c r="I14644">
        <v>0</v>
      </c>
    </row>
    <row r="14645" spans="1:9" x14ac:dyDescent="0.25">
      <c r="A14645" s="1" t="s">
        <v>14652</v>
      </c>
      <c r="B14645">
        <v>21.6</v>
      </c>
      <c r="C14645">
        <v>2.5194135871086609</v>
      </c>
      <c r="D14645">
        <v>1.1507095350912095</v>
      </c>
      <c r="E14645">
        <v>1.3687040520174514</v>
      </c>
      <c r="F14645">
        <v>0.72654252800536057</v>
      </c>
      <c r="G14645">
        <v>21.500000000000036</v>
      </c>
      <c r="H14645">
        <v>250000000</v>
      </c>
      <c r="I14645">
        <v>0</v>
      </c>
    </row>
    <row r="14646" spans="1:9" x14ac:dyDescent="0.25">
      <c r="A14646" s="1" t="s">
        <v>14653</v>
      </c>
      <c r="B14646">
        <v>22.19999999999991</v>
      </c>
      <c r="C14646">
        <v>2.6440983228186345</v>
      </c>
      <c r="D14646">
        <v>1.1990801134688809</v>
      </c>
      <c r="E14646">
        <v>1.4450182093497537</v>
      </c>
      <c r="F14646">
        <v>0.72654252800536057</v>
      </c>
      <c r="G14646">
        <v>22.100000000000044</v>
      </c>
      <c r="H14646">
        <v>296875000</v>
      </c>
      <c r="I14646">
        <v>0</v>
      </c>
    </row>
    <row r="14647" spans="1:9" x14ac:dyDescent="0.25">
      <c r="A14647" s="1" t="s">
        <v>14654</v>
      </c>
      <c r="B14647">
        <v>22.200000000000028</v>
      </c>
      <c r="C14647">
        <v>2.7726203882856271</v>
      </c>
      <c r="D14647">
        <v>1.2633205997725381</v>
      </c>
      <c r="E14647">
        <v>1.509299788513089</v>
      </c>
      <c r="F14647">
        <v>0.72654252800536057</v>
      </c>
      <c r="G14647">
        <v>22.100000000000044</v>
      </c>
      <c r="H14647">
        <v>250000000</v>
      </c>
      <c r="I14647">
        <v>0</v>
      </c>
    </row>
    <row r="14648" spans="1:9" x14ac:dyDescent="0.25">
      <c r="A14648" s="1" t="s">
        <v>14655</v>
      </c>
      <c r="B14648">
        <v>22.999999999999929</v>
      </c>
      <c r="C14648">
        <v>3.2660502015936688</v>
      </c>
      <c r="D14648">
        <v>1.5021592868196683</v>
      </c>
      <c r="E14648">
        <v>1.7638909147740005</v>
      </c>
      <c r="F14648">
        <v>0.46325539525662407</v>
      </c>
      <c r="G14648">
        <v>22.900000000000055</v>
      </c>
      <c r="H14648">
        <v>359375000</v>
      </c>
      <c r="I14648">
        <v>0</v>
      </c>
    </row>
    <row r="14649" spans="1:9" x14ac:dyDescent="0.25">
      <c r="A14649" s="1" t="s">
        <v>14656</v>
      </c>
      <c r="B14649">
        <v>22.999999999999918</v>
      </c>
      <c r="C14649">
        <v>3.4159600670312917</v>
      </c>
      <c r="D14649">
        <v>1.5772472441591723</v>
      </c>
      <c r="E14649">
        <v>1.8387128228721195</v>
      </c>
      <c r="F14649">
        <v>0.37033477793274772</v>
      </c>
      <c r="G14649">
        <v>22.900000000000055</v>
      </c>
      <c r="H14649">
        <v>265625000</v>
      </c>
      <c r="I14649">
        <v>0</v>
      </c>
    </row>
    <row r="14650" spans="1:9" x14ac:dyDescent="0.25">
      <c r="A14650" s="1" t="s">
        <v>14657</v>
      </c>
      <c r="B14650">
        <v>21.500000000000043</v>
      </c>
      <c r="C14650">
        <v>2.9440405546968988</v>
      </c>
      <c r="D14650">
        <v>1.5812940487142648</v>
      </c>
      <c r="E14650">
        <v>1.362746505982634</v>
      </c>
      <c r="F14650">
        <v>-0.72654252800536057</v>
      </c>
      <c r="G14650">
        <v>21.400000000000034</v>
      </c>
      <c r="H14650">
        <v>203125000</v>
      </c>
      <c r="I14650">
        <v>0</v>
      </c>
    </row>
    <row r="14651" spans="1:9" x14ac:dyDescent="0.25">
      <c r="A14651" s="1" t="s">
        <v>14658</v>
      </c>
      <c r="B14651">
        <v>21.599999999999948</v>
      </c>
      <c r="C14651">
        <v>2.9565062438229659</v>
      </c>
      <c r="D14651">
        <v>1.5884606241959811</v>
      </c>
      <c r="E14651">
        <v>1.3680456196269848</v>
      </c>
      <c r="F14651">
        <v>-0.72654252800536057</v>
      </c>
      <c r="G14651">
        <v>21.500000000000036</v>
      </c>
      <c r="H14651">
        <v>187500000</v>
      </c>
      <c r="I14651">
        <v>0</v>
      </c>
    </row>
    <row r="14652" spans="1:9" x14ac:dyDescent="0.25">
      <c r="A14652" s="1" t="s">
        <v>14659</v>
      </c>
      <c r="B14652">
        <v>22.100000000000058</v>
      </c>
      <c r="C14652">
        <v>2.9310409551071923</v>
      </c>
      <c r="D14652">
        <v>1.591485666295803</v>
      </c>
      <c r="E14652">
        <v>1.3395552888113893</v>
      </c>
      <c r="F14652">
        <v>-0.72654252800536057</v>
      </c>
      <c r="G14652">
        <v>22.000000000000043</v>
      </c>
      <c r="H14652">
        <v>218750000</v>
      </c>
      <c r="I14652">
        <v>0</v>
      </c>
    </row>
    <row r="14653" spans="1:9" x14ac:dyDescent="0.25">
      <c r="A14653" s="1" t="s">
        <v>14660</v>
      </c>
      <c r="B14653">
        <v>22.100000000000055</v>
      </c>
      <c r="C14653">
        <v>2.9610956326959594</v>
      </c>
      <c r="D14653">
        <v>1.6075470190496066</v>
      </c>
      <c r="E14653">
        <v>1.3535486136463528</v>
      </c>
      <c r="F14653">
        <v>-0.72654252800536057</v>
      </c>
      <c r="G14653">
        <v>22.000000000000043</v>
      </c>
      <c r="H14653">
        <v>296875000</v>
      </c>
      <c r="I14653">
        <v>0</v>
      </c>
    </row>
    <row r="14654" spans="1:9" x14ac:dyDescent="0.25">
      <c r="A14654" s="1" t="s">
        <v>14661</v>
      </c>
      <c r="B14654">
        <v>22.800000000000047</v>
      </c>
      <c r="C14654">
        <v>2.8749617064907427</v>
      </c>
      <c r="D14654">
        <v>1.5738199913812849</v>
      </c>
      <c r="E14654">
        <v>1.3011417151094578</v>
      </c>
      <c r="F14654">
        <v>-0.72654252800536057</v>
      </c>
      <c r="G14654">
        <v>22.700000000000053</v>
      </c>
      <c r="H14654">
        <v>296875000</v>
      </c>
      <c r="I14654">
        <v>0</v>
      </c>
    </row>
    <row r="14655" spans="1:9" x14ac:dyDescent="0.25">
      <c r="A14655" s="1" t="s">
        <v>14662</v>
      </c>
      <c r="B14655">
        <v>22.799999999999912</v>
      </c>
      <c r="C14655">
        <v>2.8951691774731216</v>
      </c>
      <c r="D14655">
        <v>1.5850671441356972</v>
      </c>
      <c r="E14655">
        <v>1.3101020333374245</v>
      </c>
      <c r="F14655">
        <v>-0.72654252800536057</v>
      </c>
      <c r="G14655">
        <v>22.700000000000053</v>
      </c>
      <c r="H14655">
        <v>250000000</v>
      </c>
      <c r="I14655">
        <v>0</v>
      </c>
    </row>
    <row r="14656" spans="1:9" x14ac:dyDescent="0.25">
      <c r="A14656" s="1" t="s">
        <v>14663</v>
      </c>
      <c r="B14656">
        <v>20.79999999999999</v>
      </c>
      <c r="C14656">
        <v>2.687624370469134</v>
      </c>
      <c r="D14656">
        <v>1.2705161707996737</v>
      </c>
      <c r="E14656">
        <v>1.4171081996694603</v>
      </c>
      <c r="F14656">
        <v>0.72654252800536057</v>
      </c>
      <c r="G14656">
        <v>20.700000000000024</v>
      </c>
      <c r="H14656">
        <v>234375000</v>
      </c>
      <c r="I14656">
        <v>0</v>
      </c>
    </row>
    <row r="14657" spans="1:9" x14ac:dyDescent="0.25">
      <c r="A14657" s="1" t="s">
        <v>14664</v>
      </c>
      <c r="B14657">
        <v>20.799999999999986</v>
      </c>
      <c r="C14657">
        <v>2.5720612662358739</v>
      </c>
      <c r="D14657">
        <v>1.2125715138527307</v>
      </c>
      <c r="E14657">
        <v>1.3594897523831433</v>
      </c>
      <c r="F14657">
        <v>0.72654252800536057</v>
      </c>
      <c r="G14657">
        <v>20.700000000000024</v>
      </c>
      <c r="H14657">
        <v>312500000</v>
      </c>
      <c r="I14657">
        <v>0</v>
      </c>
    </row>
    <row r="14658" spans="1:9" x14ac:dyDescent="0.25">
      <c r="A14658" s="1" t="s">
        <v>14665</v>
      </c>
      <c r="B14658">
        <v>20.600000000000058</v>
      </c>
      <c r="C14658">
        <v>2.0539656663885317</v>
      </c>
      <c r="D14658">
        <v>0.96655588786590974</v>
      </c>
      <c r="E14658">
        <v>1.087409778522622</v>
      </c>
      <c r="F14658">
        <v>0.72654252800536057</v>
      </c>
      <c r="G14658">
        <v>20.500000000000021</v>
      </c>
      <c r="H14658">
        <v>359375000</v>
      </c>
      <c r="I14658">
        <v>0</v>
      </c>
    </row>
    <row r="14659" spans="1:9" x14ac:dyDescent="0.25">
      <c r="A14659" s="1" t="s">
        <v>14666</v>
      </c>
      <c r="B14659">
        <v>20.600000000000048</v>
      </c>
      <c r="C14659">
        <v>1.9951252121701173</v>
      </c>
      <c r="D14659">
        <v>0.93589211217479784</v>
      </c>
      <c r="E14659">
        <v>1.0592330999953194</v>
      </c>
      <c r="F14659">
        <v>0.72654252800536057</v>
      </c>
      <c r="G14659">
        <v>20.500000000000021</v>
      </c>
      <c r="H14659">
        <v>328125000</v>
      </c>
      <c r="I14659">
        <v>0</v>
      </c>
    </row>
    <row r="14660" spans="1:9" x14ac:dyDescent="0.25">
      <c r="A14660" s="1" t="s">
        <v>14667</v>
      </c>
      <c r="B14660">
        <v>21.300000000000054</v>
      </c>
      <c r="C14660">
        <v>2.1884315738837752</v>
      </c>
      <c r="D14660">
        <v>0.99312707079162976</v>
      </c>
      <c r="E14660">
        <v>1.1953045030921454</v>
      </c>
      <c r="F14660">
        <v>0.72654252800536057</v>
      </c>
      <c r="G14660">
        <v>21.200000000000031</v>
      </c>
      <c r="H14660">
        <v>250000000</v>
      </c>
      <c r="I14660">
        <v>0</v>
      </c>
    </row>
    <row r="14661" spans="1:9" x14ac:dyDescent="0.25">
      <c r="A14661" s="1" t="s">
        <v>14668</v>
      </c>
      <c r="B14661">
        <v>21.300000000000029</v>
      </c>
      <c r="C14661">
        <v>2.234816275372383</v>
      </c>
      <c r="D14661">
        <v>1.0161379673707156</v>
      </c>
      <c r="E14661">
        <v>1.2186783080016674</v>
      </c>
      <c r="F14661">
        <v>0.72654252800536057</v>
      </c>
      <c r="G14661">
        <v>21.200000000000031</v>
      </c>
      <c r="H14661">
        <v>218750000</v>
      </c>
      <c r="I14661">
        <v>0</v>
      </c>
    </row>
    <row r="14662" spans="1:9" x14ac:dyDescent="0.25">
      <c r="A14662" s="1" t="s">
        <v>14669</v>
      </c>
      <c r="B14662">
        <v>21.999999999999932</v>
      </c>
      <c r="C14662">
        <v>2.6160877201204071</v>
      </c>
      <c r="D14662">
        <v>1.1924927310360194</v>
      </c>
      <c r="E14662">
        <v>1.4235949890843878</v>
      </c>
      <c r="F14662">
        <v>0.57467174296108414</v>
      </c>
      <c r="G14662">
        <v>21.900000000000041</v>
      </c>
      <c r="H14662">
        <v>281250000</v>
      </c>
      <c r="I14662">
        <v>0</v>
      </c>
    </row>
    <row r="14663" spans="1:9" x14ac:dyDescent="0.25">
      <c r="A14663" s="1" t="s">
        <v>14670</v>
      </c>
      <c r="B14663">
        <v>21.999999999999918</v>
      </c>
      <c r="C14663">
        <v>2.7491265859292242</v>
      </c>
      <c r="D14663">
        <v>1.2589990916751272</v>
      </c>
      <c r="E14663">
        <v>1.490127494254097</v>
      </c>
      <c r="F14663">
        <v>0.45420765704169375</v>
      </c>
      <c r="G14663">
        <v>21.900000000000041</v>
      </c>
      <c r="H14663">
        <v>265625000</v>
      </c>
      <c r="I14663">
        <v>0</v>
      </c>
    </row>
    <row r="14664" spans="1:9" x14ac:dyDescent="0.25">
      <c r="A14664" s="1" t="s">
        <v>14671</v>
      </c>
      <c r="B14664">
        <v>22.700000000000053</v>
      </c>
      <c r="C14664">
        <v>3.2439267646756806</v>
      </c>
      <c r="D14664">
        <v>1.4981805002425461</v>
      </c>
      <c r="E14664">
        <v>1.7457462644331345</v>
      </c>
      <c r="F14664">
        <v>0.30025145146549059</v>
      </c>
      <c r="G14664">
        <v>22.600000000000051</v>
      </c>
      <c r="H14664">
        <v>218750000</v>
      </c>
      <c r="I14664">
        <v>0</v>
      </c>
    </row>
    <row r="14665" spans="1:9" x14ac:dyDescent="0.25">
      <c r="A14665" s="1" t="s">
        <v>14672</v>
      </c>
      <c r="B14665">
        <v>22.79999999999994</v>
      </c>
      <c r="C14665">
        <v>3.3857211606439925</v>
      </c>
      <c r="D14665">
        <v>1.5692183153201946</v>
      </c>
      <c r="E14665">
        <v>1.8165028453237979</v>
      </c>
      <c r="F14665">
        <v>0.2457196940394426</v>
      </c>
      <c r="G14665">
        <v>22.700000000000053</v>
      </c>
      <c r="H14665">
        <v>312500000</v>
      </c>
      <c r="I14665">
        <v>0</v>
      </c>
    </row>
    <row r="14666" spans="1:9" x14ac:dyDescent="0.25">
      <c r="A14666" s="1" t="s">
        <v>14673</v>
      </c>
      <c r="B14666">
        <v>21.900000000000048</v>
      </c>
      <c r="C14666">
        <v>3.3702305376615196</v>
      </c>
      <c r="D14666">
        <v>1.802172756920037</v>
      </c>
      <c r="E14666">
        <v>1.5680577807414826</v>
      </c>
      <c r="F14666">
        <v>-0.72654252800536057</v>
      </c>
      <c r="G14666">
        <v>21.80000000000004</v>
      </c>
      <c r="H14666">
        <v>296875000</v>
      </c>
      <c r="I14666">
        <v>0</v>
      </c>
    </row>
    <row r="14667" spans="1:9" x14ac:dyDescent="0.25">
      <c r="A14667" s="1" t="s">
        <v>14674</v>
      </c>
      <c r="B14667">
        <v>21.899999999999963</v>
      </c>
      <c r="C14667">
        <v>3.4555023459513445</v>
      </c>
      <c r="D14667">
        <v>1.8457571111960163</v>
      </c>
      <c r="E14667">
        <v>1.6097452347553283</v>
      </c>
      <c r="F14667">
        <v>-0.72654252800536057</v>
      </c>
      <c r="G14667">
        <v>21.80000000000004</v>
      </c>
      <c r="H14667">
        <v>140625000</v>
      </c>
      <c r="I14667">
        <v>0</v>
      </c>
    </row>
    <row r="14668" spans="1:9" x14ac:dyDescent="0.25">
      <c r="A14668" s="1" t="s">
        <v>14675</v>
      </c>
      <c r="B14668">
        <v>22.399999999999931</v>
      </c>
      <c r="C14668">
        <v>3.2433660832152928</v>
      </c>
      <c r="D14668">
        <v>1.7551261672497414</v>
      </c>
      <c r="E14668">
        <v>1.4882399159655515</v>
      </c>
      <c r="F14668">
        <v>-0.72654252800536057</v>
      </c>
      <c r="G14668">
        <v>22.300000000000047</v>
      </c>
      <c r="H14668">
        <v>296875000</v>
      </c>
      <c r="I14668">
        <v>0</v>
      </c>
    </row>
    <row r="14669" spans="1:9" x14ac:dyDescent="0.25">
      <c r="A14669" s="1" t="s">
        <v>14676</v>
      </c>
      <c r="B14669">
        <v>22.400000000000048</v>
      </c>
      <c r="C14669">
        <v>3.2600648239498153</v>
      </c>
      <c r="D14669">
        <v>1.7645243503723465</v>
      </c>
      <c r="E14669">
        <v>1.4955404735774689</v>
      </c>
      <c r="F14669">
        <v>-0.72654252800536057</v>
      </c>
      <c r="G14669">
        <v>22.300000000000047</v>
      </c>
      <c r="H14669">
        <v>187500000</v>
      </c>
      <c r="I14669">
        <v>0</v>
      </c>
    </row>
    <row r="14670" spans="1:9" x14ac:dyDescent="0.25">
      <c r="A14670" s="1" t="s">
        <v>14677</v>
      </c>
      <c r="B14670">
        <v>23.099999999999923</v>
      </c>
      <c r="C14670">
        <v>3.3374187451944062</v>
      </c>
      <c r="D14670">
        <v>1.8121805054873876</v>
      </c>
      <c r="E14670">
        <v>1.5252382397070186</v>
      </c>
      <c r="F14670">
        <v>-0.72665795148230261</v>
      </c>
      <c r="G14670">
        <v>23.000000000000057</v>
      </c>
      <c r="H14670">
        <v>265625000</v>
      </c>
      <c r="I14670">
        <v>0</v>
      </c>
    </row>
    <row r="14671" spans="1:9" x14ac:dyDescent="0.25">
      <c r="A14671" s="1" t="s">
        <v>14678</v>
      </c>
      <c r="B14671">
        <v>23.100000000000058</v>
      </c>
      <c r="C14671">
        <v>3.3717748178218421</v>
      </c>
      <c r="D14671">
        <v>1.8305160243783112</v>
      </c>
      <c r="E14671">
        <v>1.5412587934435309</v>
      </c>
      <c r="F14671">
        <v>-0.73985973235658653</v>
      </c>
      <c r="G14671">
        <v>23.000000000000057</v>
      </c>
      <c r="H14671">
        <v>250000000</v>
      </c>
      <c r="I14671">
        <v>0</v>
      </c>
    </row>
    <row r="14672" spans="1:9" x14ac:dyDescent="0.25">
      <c r="A14672" s="1" t="s">
        <v>14679</v>
      </c>
      <c r="B14672">
        <v>20.600000000000012</v>
      </c>
      <c r="C14672">
        <v>2.15183391694306</v>
      </c>
      <c r="D14672">
        <v>1.0111576706945371</v>
      </c>
      <c r="E14672">
        <v>1.1406762462485229</v>
      </c>
      <c r="F14672">
        <v>0.72654252800536057</v>
      </c>
      <c r="G14672">
        <v>20.500000000000021</v>
      </c>
      <c r="H14672">
        <v>296875000</v>
      </c>
      <c r="I14672">
        <v>0</v>
      </c>
    </row>
    <row r="14673" spans="1:9" x14ac:dyDescent="0.25">
      <c r="A14673" s="1" t="s">
        <v>14680</v>
      </c>
      <c r="B14673">
        <v>20.599999999999973</v>
      </c>
      <c r="C14673">
        <v>2.1963505162256056</v>
      </c>
      <c r="D14673">
        <v>1.0332895627847041</v>
      </c>
      <c r="E14673">
        <v>1.1630609534409015</v>
      </c>
      <c r="F14673">
        <v>0.72654252800536057</v>
      </c>
      <c r="G14673">
        <v>20.500000000000021</v>
      </c>
      <c r="H14673">
        <v>265625000</v>
      </c>
      <c r="I14673">
        <v>0</v>
      </c>
    </row>
    <row r="14674" spans="1:9" x14ac:dyDescent="0.25">
      <c r="A14674" s="1" t="s">
        <v>14681</v>
      </c>
      <c r="B14674">
        <v>0.05</v>
      </c>
      <c r="C14674">
        <v>0.36327126400268028</v>
      </c>
      <c r="D14674">
        <v>0.36327126400268028</v>
      </c>
      <c r="E14674">
        <v>0</v>
      </c>
      <c r="F14674">
        <v>0.36327126400268028</v>
      </c>
      <c r="G14674">
        <v>0</v>
      </c>
      <c r="H14674">
        <v>15625000</v>
      </c>
      <c r="I14674">
        <v>2</v>
      </c>
    </row>
    <row r="14675" spans="1:9" x14ac:dyDescent="0.25">
      <c r="A14675" s="1" t="s">
        <v>14682</v>
      </c>
      <c r="B14675">
        <v>21.000000000000053</v>
      </c>
      <c r="C14675">
        <v>2.8156396587382284</v>
      </c>
      <c r="D14675">
        <v>1.3305896443296708</v>
      </c>
      <c r="E14675">
        <v>1.4850500144085577</v>
      </c>
      <c r="F14675">
        <v>0.72654252800536057</v>
      </c>
      <c r="G14675">
        <v>20.900000000000027</v>
      </c>
      <c r="H14675">
        <v>250000000</v>
      </c>
      <c r="I14675">
        <v>0</v>
      </c>
    </row>
    <row r="14676" spans="1:9" x14ac:dyDescent="0.25">
      <c r="A14676" s="1" t="s">
        <v>14683</v>
      </c>
      <c r="B14676">
        <v>21.800000000000054</v>
      </c>
      <c r="C14676">
        <v>2.7819001271274884</v>
      </c>
      <c r="D14676">
        <v>1.2744578972198517</v>
      </c>
      <c r="E14676">
        <v>1.5074422299076367</v>
      </c>
      <c r="F14676">
        <v>0.72654252800536057</v>
      </c>
      <c r="G14676">
        <v>21.700000000000038</v>
      </c>
      <c r="H14676">
        <v>265625000</v>
      </c>
      <c r="I14676">
        <v>0</v>
      </c>
    </row>
    <row r="14677" spans="1:9" x14ac:dyDescent="0.25">
      <c r="A14677" s="1" t="s">
        <v>14684</v>
      </c>
      <c r="B14677">
        <v>21.799999999999937</v>
      </c>
      <c r="C14677">
        <v>2.8182776420382125</v>
      </c>
      <c r="D14677">
        <v>1.2924507178694347</v>
      </c>
      <c r="E14677">
        <v>1.5258269241687779</v>
      </c>
      <c r="F14677">
        <v>0.72654252800536057</v>
      </c>
      <c r="G14677">
        <v>21.700000000000038</v>
      </c>
      <c r="H14677">
        <v>218750000</v>
      </c>
      <c r="I14677">
        <v>0</v>
      </c>
    </row>
    <row r="14678" spans="1:9" x14ac:dyDescent="0.25">
      <c r="A14678" s="1" t="s">
        <v>14685</v>
      </c>
      <c r="B14678">
        <v>22.500000000000064</v>
      </c>
      <c r="C14678">
        <v>2.9102693331903762</v>
      </c>
      <c r="D14678">
        <v>1.3247887903235336</v>
      </c>
      <c r="E14678">
        <v>1.5854805428668426</v>
      </c>
      <c r="F14678">
        <v>0.72654252800536057</v>
      </c>
      <c r="G14678">
        <v>22.400000000000048</v>
      </c>
      <c r="H14678">
        <v>281250000</v>
      </c>
      <c r="I14678">
        <v>0</v>
      </c>
    </row>
    <row r="14679" spans="1:9" x14ac:dyDescent="0.25">
      <c r="A14679" s="1" t="s">
        <v>14686</v>
      </c>
      <c r="B14679">
        <v>22.499999999999943</v>
      </c>
      <c r="C14679">
        <v>2.9124625957556742</v>
      </c>
      <c r="D14679">
        <v>1.3258585496482502</v>
      </c>
      <c r="E14679">
        <v>1.586604046107424</v>
      </c>
      <c r="F14679">
        <v>0.72654252800536057</v>
      </c>
      <c r="G14679">
        <v>22.400000000000048</v>
      </c>
      <c r="H14679">
        <v>203125000</v>
      </c>
      <c r="I14679">
        <v>0</v>
      </c>
    </row>
    <row r="14680" spans="1:9" x14ac:dyDescent="0.25">
      <c r="A14680" s="1" t="s">
        <v>14687</v>
      </c>
      <c r="B14680">
        <v>23.20000000000006</v>
      </c>
      <c r="C14680">
        <v>3.2773766411106253</v>
      </c>
      <c r="D14680">
        <v>1.5007819653208854</v>
      </c>
      <c r="E14680">
        <v>1.77659467578974</v>
      </c>
      <c r="F14680">
        <v>0.67679667143228439</v>
      </c>
      <c r="G14680">
        <v>23.100000000000058</v>
      </c>
      <c r="H14680">
        <v>281250000</v>
      </c>
      <c r="I14680">
        <v>0</v>
      </c>
    </row>
    <row r="14681" spans="1:9" x14ac:dyDescent="0.25">
      <c r="A14681" s="1" t="s">
        <v>14688</v>
      </c>
      <c r="B14681">
        <v>23.299999999999923</v>
      </c>
      <c r="C14681">
        <v>3.4324398964154499</v>
      </c>
      <c r="D14681">
        <v>1.578439240146714</v>
      </c>
      <c r="E14681">
        <v>1.8540006562687359</v>
      </c>
      <c r="F14681">
        <v>0.55564275826069265</v>
      </c>
      <c r="G14681">
        <v>23.20000000000006</v>
      </c>
      <c r="H14681">
        <v>250000000</v>
      </c>
      <c r="I14681">
        <v>0</v>
      </c>
    </row>
    <row r="14682" spans="1:9" x14ac:dyDescent="0.25">
      <c r="A14682" s="1" t="s">
        <v>14689</v>
      </c>
      <c r="B14682">
        <v>21.300000000000033</v>
      </c>
      <c r="C14682">
        <v>2.4812772237335929</v>
      </c>
      <c r="D14682">
        <v>1.3420904186646569</v>
      </c>
      <c r="E14682">
        <v>1.139186805068936</v>
      </c>
      <c r="F14682">
        <v>-0.72654252800536057</v>
      </c>
      <c r="G14682">
        <v>21.200000000000031</v>
      </c>
      <c r="H14682">
        <v>250000000</v>
      </c>
      <c r="I14682">
        <v>0</v>
      </c>
    </row>
    <row r="14683" spans="1:9" x14ac:dyDescent="0.25">
      <c r="A14683" s="1" t="s">
        <v>14690</v>
      </c>
      <c r="B14683">
        <v>21.299999999999979</v>
      </c>
      <c r="C14683">
        <v>2.5389055859942671</v>
      </c>
      <c r="D14683">
        <v>1.3718228760812199</v>
      </c>
      <c r="E14683">
        <v>1.1670827099130472</v>
      </c>
      <c r="F14683">
        <v>-0.72654252800536057</v>
      </c>
      <c r="G14683">
        <v>21.200000000000031</v>
      </c>
      <c r="H14683">
        <v>234375000</v>
      </c>
      <c r="I14683">
        <v>0</v>
      </c>
    </row>
    <row r="14684" spans="1:9" x14ac:dyDescent="0.25">
      <c r="A14684" s="1" t="s">
        <v>14691</v>
      </c>
      <c r="B14684">
        <v>21.799999999999947</v>
      </c>
      <c r="C14684">
        <v>2.5709741274335474</v>
      </c>
      <c r="D14684">
        <v>1.4039305291135644</v>
      </c>
      <c r="E14684">
        <v>1.1670435983199829</v>
      </c>
      <c r="F14684">
        <v>-0.72654252800536057</v>
      </c>
      <c r="G14684">
        <v>21.700000000000038</v>
      </c>
      <c r="H14684">
        <v>250000000</v>
      </c>
      <c r="I14684">
        <v>0</v>
      </c>
    </row>
    <row r="14685" spans="1:9" x14ac:dyDescent="0.25">
      <c r="A14685" s="1" t="s">
        <v>14692</v>
      </c>
      <c r="B14685">
        <v>21.900000000000034</v>
      </c>
      <c r="C14685">
        <v>2.6032671141548969</v>
      </c>
      <c r="D14685">
        <v>1.4210942847907595</v>
      </c>
      <c r="E14685">
        <v>1.1821728293641374</v>
      </c>
      <c r="F14685">
        <v>-0.72654252800536057</v>
      </c>
      <c r="G14685">
        <v>21.80000000000004</v>
      </c>
      <c r="H14685">
        <v>312500000</v>
      </c>
      <c r="I14685">
        <v>0</v>
      </c>
    </row>
    <row r="14686" spans="1:9" x14ac:dyDescent="0.25">
      <c r="A14686" s="1" t="s">
        <v>14693</v>
      </c>
      <c r="B14686">
        <v>22.500000000000057</v>
      </c>
      <c r="C14686">
        <v>2.4658396174740687</v>
      </c>
      <c r="D14686">
        <v>1.3620812701795906</v>
      </c>
      <c r="E14686">
        <v>1.1037583472944781</v>
      </c>
      <c r="F14686">
        <v>-0.72654252800536057</v>
      </c>
      <c r="G14686">
        <v>22.400000000000048</v>
      </c>
      <c r="H14686">
        <v>359375000</v>
      </c>
      <c r="I14686">
        <v>0</v>
      </c>
    </row>
    <row r="14687" spans="1:9" x14ac:dyDescent="0.25">
      <c r="A14687" s="1" t="s">
        <v>14694</v>
      </c>
      <c r="B14687">
        <v>22.599999999999916</v>
      </c>
      <c r="C14687">
        <v>2.4689762251880758</v>
      </c>
      <c r="D14687">
        <v>1.3647767412442935</v>
      </c>
      <c r="E14687">
        <v>1.1041994839437823</v>
      </c>
      <c r="F14687">
        <v>-0.72654252800536057</v>
      </c>
      <c r="G14687">
        <v>22.50000000000005</v>
      </c>
      <c r="H14687">
        <v>218750000</v>
      </c>
      <c r="I14687">
        <v>0</v>
      </c>
    </row>
    <row r="14688" spans="1:9" x14ac:dyDescent="0.25">
      <c r="A14688" s="1" t="s">
        <v>14695</v>
      </c>
      <c r="B14688">
        <v>20.500000000000018</v>
      </c>
      <c r="C14688">
        <v>2.8292683748108898</v>
      </c>
      <c r="D14688">
        <v>1.469475790964454</v>
      </c>
      <c r="E14688">
        <v>1.3597925838464358</v>
      </c>
      <c r="F14688">
        <v>-0.72654252800536057</v>
      </c>
      <c r="G14688">
        <v>20.40000000000002</v>
      </c>
      <c r="H14688">
        <v>281250000</v>
      </c>
      <c r="I14688">
        <v>0</v>
      </c>
    </row>
    <row r="14689" spans="1:9" x14ac:dyDescent="0.25">
      <c r="A14689" s="1" t="s">
        <v>14696</v>
      </c>
      <c r="B14689">
        <v>20.49999999999995</v>
      </c>
      <c r="C14689">
        <v>2.5713937431441183</v>
      </c>
      <c r="D14689">
        <v>1.340934351051124</v>
      </c>
      <c r="E14689">
        <v>1.2304593920929943</v>
      </c>
      <c r="F14689">
        <v>-0.3803872108824411</v>
      </c>
      <c r="G14689">
        <v>20.40000000000002</v>
      </c>
      <c r="H14689">
        <v>296875000</v>
      </c>
      <c r="I14689">
        <v>0</v>
      </c>
    </row>
    <row r="14690" spans="1:9" x14ac:dyDescent="0.25">
      <c r="A14690" s="1" t="s">
        <v>14697</v>
      </c>
      <c r="B14690">
        <v>20.700000000000006</v>
      </c>
      <c r="C14690">
        <v>2.8050812469563047</v>
      </c>
      <c r="D14690">
        <v>1.3181332825920253</v>
      </c>
      <c r="E14690">
        <v>1.4869479643642793</v>
      </c>
      <c r="F14690">
        <v>0.72654252800536057</v>
      </c>
      <c r="G14690">
        <v>20.600000000000023</v>
      </c>
      <c r="H14690">
        <v>234375000</v>
      </c>
      <c r="I14690">
        <v>0</v>
      </c>
    </row>
    <row r="14691" spans="1:9" x14ac:dyDescent="0.25">
      <c r="A14691" s="1" t="s">
        <v>14698</v>
      </c>
      <c r="B14691">
        <v>20.599999999999969</v>
      </c>
      <c r="C14691">
        <v>2.8403791149166482</v>
      </c>
      <c r="D14691">
        <v>1.3344652301591302</v>
      </c>
      <c r="E14691">
        <v>1.505913884757518</v>
      </c>
      <c r="F14691">
        <v>0.72654252800536057</v>
      </c>
      <c r="G14691">
        <v>20.500000000000021</v>
      </c>
      <c r="H14691">
        <v>218750000</v>
      </c>
      <c r="I14691">
        <v>0</v>
      </c>
    </row>
    <row r="14692" spans="1:9" x14ac:dyDescent="0.25">
      <c r="A14692" s="1" t="s">
        <v>14699</v>
      </c>
      <c r="B14692">
        <v>21.400000000000013</v>
      </c>
      <c r="C14692">
        <v>2.0470334512116346</v>
      </c>
      <c r="D14692">
        <v>0.88941267731588347</v>
      </c>
      <c r="E14692">
        <v>1.1576207738957511</v>
      </c>
      <c r="F14692">
        <v>4.0726010919538425E-2</v>
      </c>
      <c r="G14692">
        <v>21.300000000000033</v>
      </c>
      <c r="H14692">
        <v>281250000</v>
      </c>
      <c r="I14692">
        <v>0</v>
      </c>
    </row>
    <row r="14693" spans="1:9" x14ac:dyDescent="0.25">
      <c r="A14693" s="1" t="s">
        <v>14700</v>
      </c>
      <c r="B14693">
        <v>21.4</v>
      </c>
      <c r="C14693">
        <v>2.1647211563546298</v>
      </c>
      <c r="D14693">
        <v>0.94799305193868566</v>
      </c>
      <c r="E14693">
        <v>1.2167281044159441</v>
      </c>
      <c r="F14693">
        <v>4.7876259301921298E-2</v>
      </c>
      <c r="G14693">
        <v>21.300000000000033</v>
      </c>
      <c r="H14693">
        <v>296875000</v>
      </c>
      <c r="I14693">
        <v>0</v>
      </c>
    </row>
    <row r="14694" spans="1:9" x14ac:dyDescent="0.25">
      <c r="A14694" s="1" t="s">
        <v>14701</v>
      </c>
      <c r="B14694">
        <v>22.200000000000014</v>
      </c>
      <c r="C14694">
        <v>2.6954381528279532</v>
      </c>
      <c r="D14694">
        <v>1.1974419365889677</v>
      </c>
      <c r="E14694">
        <v>1.4979962162389855</v>
      </c>
      <c r="F14694">
        <v>7.3127266783290956E-2</v>
      </c>
      <c r="G14694">
        <v>22.100000000000044</v>
      </c>
      <c r="H14694">
        <v>281250000</v>
      </c>
      <c r="I14694">
        <v>0</v>
      </c>
    </row>
    <row r="14695" spans="1:9" x14ac:dyDescent="0.25">
      <c r="A14695" s="1" t="s">
        <v>14702</v>
      </c>
      <c r="B14695">
        <v>22.199999999999996</v>
      </c>
      <c r="C14695">
        <v>2.8289219147421076</v>
      </c>
      <c r="D14695">
        <v>1.2641240346247562</v>
      </c>
      <c r="E14695">
        <v>1.5647978801173514</v>
      </c>
      <c r="F14695">
        <v>7.3155908894977806E-2</v>
      </c>
      <c r="G14695">
        <v>22.100000000000044</v>
      </c>
      <c r="H14695">
        <v>265625000</v>
      </c>
      <c r="I14695">
        <v>0</v>
      </c>
    </row>
    <row r="14696" spans="1:9" x14ac:dyDescent="0.25">
      <c r="A14696" s="1" t="s">
        <v>14703</v>
      </c>
      <c r="B14696">
        <v>23</v>
      </c>
      <c r="C14696">
        <v>3.3323824977002174</v>
      </c>
      <c r="D14696">
        <v>1.507806232381665</v>
      </c>
      <c r="E14696">
        <v>1.8245762653185524</v>
      </c>
      <c r="F14696">
        <v>0.1164707348628502</v>
      </c>
      <c r="G14696">
        <v>22.900000000000055</v>
      </c>
      <c r="H14696">
        <v>187500000</v>
      </c>
      <c r="I14696">
        <v>0</v>
      </c>
    </row>
    <row r="14697" spans="1:9" x14ac:dyDescent="0.25">
      <c r="A14697" s="1" t="s">
        <v>14704</v>
      </c>
      <c r="B14697">
        <v>23.1</v>
      </c>
      <c r="C14697">
        <v>3.4829744703055328</v>
      </c>
      <c r="D14697">
        <v>1.5832260474603643</v>
      </c>
      <c r="E14697">
        <v>1.8997484228451684</v>
      </c>
      <c r="F14697">
        <v>0.13168233829634612</v>
      </c>
      <c r="G14697">
        <v>23.000000000000057</v>
      </c>
      <c r="H14697">
        <v>296875000</v>
      </c>
      <c r="I14697">
        <v>0</v>
      </c>
    </row>
    <row r="14698" spans="1:9" x14ac:dyDescent="0.25">
      <c r="A14698" s="1" t="s">
        <v>14705</v>
      </c>
      <c r="B14698">
        <v>21.100000000000005</v>
      </c>
      <c r="C14698">
        <v>1.3006917489724672</v>
      </c>
      <c r="D14698">
        <v>0.78544332480308388</v>
      </c>
      <c r="E14698">
        <v>0.51524842416938332</v>
      </c>
      <c r="F14698">
        <v>-0.10159033218798097</v>
      </c>
      <c r="G14698">
        <v>21.000000000000028</v>
      </c>
      <c r="H14698">
        <v>171875000</v>
      </c>
      <c r="I14698">
        <v>0</v>
      </c>
    </row>
    <row r="14699" spans="1:9" x14ac:dyDescent="0.25">
      <c r="A14699" s="1" t="s">
        <v>14706</v>
      </c>
      <c r="B14699">
        <v>21.099999999999984</v>
      </c>
      <c r="C14699">
        <v>1.2671820103386287</v>
      </c>
      <c r="D14699">
        <v>0.76991507455253005</v>
      </c>
      <c r="E14699">
        <v>0.4972669357860986</v>
      </c>
      <c r="F14699">
        <v>-0.12205389408733058</v>
      </c>
      <c r="G14699">
        <v>21.000000000000028</v>
      </c>
      <c r="H14699">
        <v>265625000</v>
      </c>
      <c r="I14699">
        <v>0</v>
      </c>
    </row>
    <row r="14700" spans="1:9" x14ac:dyDescent="0.25">
      <c r="A14700" s="1" t="s">
        <v>14707</v>
      </c>
      <c r="B14700">
        <v>21.799999999999994</v>
      </c>
      <c r="C14700">
        <v>1.8899719279275375</v>
      </c>
      <c r="D14700">
        <v>1.0994283213533422</v>
      </c>
      <c r="E14700">
        <v>0.79054360657419531</v>
      </c>
      <c r="F14700">
        <v>-5.6727879667912706E-2</v>
      </c>
      <c r="G14700">
        <v>21.700000000000038</v>
      </c>
      <c r="H14700">
        <v>296875000</v>
      </c>
      <c r="I14700">
        <v>0</v>
      </c>
    </row>
    <row r="14701" spans="1:9" x14ac:dyDescent="0.25">
      <c r="A14701" s="1" t="s">
        <v>14708</v>
      </c>
      <c r="B14701">
        <v>21.8</v>
      </c>
      <c r="C14701">
        <v>1.860536975341748</v>
      </c>
      <c r="D14701">
        <v>1.0860633136943321</v>
      </c>
      <c r="E14701">
        <v>0.77447366164741593</v>
      </c>
      <c r="F14701">
        <v>-5.6964540025737254E-2</v>
      </c>
      <c r="G14701">
        <v>21.700000000000038</v>
      </c>
      <c r="H14701">
        <v>250000000</v>
      </c>
      <c r="I14701">
        <v>0</v>
      </c>
    </row>
    <row r="14702" spans="1:9" x14ac:dyDescent="0.25">
      <c r="A14702" s="1" t="s">
        <v>14709</v>
      </c>
      <c r="B14702">
        <v>22.700000000000014</v>
      </c>
      <c r="C14702">
        <v>2.4591245001954189</v>
      </c>
      <c r="D14702">
        <v>1.395087945275677</v>
      </c>
      <c r="E14702">
        <v>1.0640365549197419</v>
      </c>
      <c r="F14702">
        <v>-9.4227900261730113E-2</v>
      </c>
      <c r="G14702">
        <v>22.600000000000051</v>
      </c>
      <c r="H14702">
        <v>250000000</v>
      </c>
      <c r="I14702">
        <v>0</v>
      </c>
    </row>
    <row r="14703" spans="1:9" x14ac:dyDescent="0.25">
      <c r="A14703" s="1" t="s">
        <v>14710</v>
      </c>
      <c r="B14703">
        <v>22.699999999999989</v>
      </c>
      <c r="C14703">
        <v>2.4331601077082969</v>
      </c>
      <c r="D14703">
        <v>1.3835826319967581</v>
      </c>
      <c r="E14703">
        <v>1.0495774757115388</v>
      </c>
      <c r="F14703">
        <v>-9.42788220249966E-2</v>
      </c>
      <c r="G14703">
        <v>22.600000000000051</v>
      </c>
      <c r="H14703">
        <v>234375000</v>
      </c>
      <c r="I14703">
        <v>0</v>
      </c>
    </row>
    <row r="14704" spans="1:9" x14ac:dyDescent="0.25">
      <c r="A14704" s="1" t="s">
        <v>14711</v>
      </c>
      <c r="B14704">
        <v>20.699999999999971</v>
      </c>
      <c r="C14704">
        <v>2.1462326828110263</v>
      </c>
      <c r="D14704">
        <v>0.98047069680887855</v>
      </c>
      <c r="E14704">
        <v>1.1657619860021478</v>
      </c>
      <c r="F14704">
        <v>0.619447388143191</v>
      </c>
      <c r="G14704">
        <v>20.600000000000023</v>
      </c>
      <c r="H14704">
        <v>281250000</v>
      </c>
      <c r="I14704">
        <v>0</v>
      </c>
    </row>
    <row r="14705" spans="1:9" x14ac:dyDescent="0.25">
      <c r="A14705" s="1" t="s">
        <v>14712</v>
      </c>
      <c r="B14705">
        <v>20.699999999999996</v>
      </c>
      <c r="C14705">
        <v>2.067929750672918</v>
      </c>
      <c r="D14705">
        <v>0.94099992058048088</v>
      </c>
      <c r="E14705">
        <v>1.1269298300924371</v>
      </c>
      <c r="F14705">
        <v>0.52713600853894382</v>
      </c>
      <c r="G14705">
        <v>20.600000000000023</v>
      </c>
      <c r="H14705">
        <v>156250000</v>
      </c>
      <c r="I14705">
        <v>0</v>
      </c>
    </row>
    <row r="14706" spans="1:9" x14ac:dyDescent="0.25">
      <c r="A14706" s="1" t="s">
        <v>14713</v>
      </c>
      <c r="B14706">
        <v>20.500000000000011</v>
      </c>
      <c r="C14706">
        <v>2.4482575703465663</v>
      </c>
      <c r="D14706">
        <v>1.1494514546673225</v>
      </c>
      <c r="E14706">
        <v>1.2988061156792439</v>
      </c>
      <c r="F14706">
        <v>0.72654252800536057</v>
      </c>
      <c r="G14706">
        <v>20.40000000000002</v>
      </c>
      <c r="H14706">
        <v>218750000</v>
      </c>
      <c r="I14706">
        <v>0</v>
      </c>
    </row>
    <row r="14707" spans="1:9" x14ac:dyDescent="0.25">
      <c r="A14707" s="1" t="s">
        <v>14714</v>
      </c>
      <c r="B14707">
        <v>20.500000000000014</v>
      </c>
      <c r="C14707">
        <v>2.4598027790135917</v>
      </c>
      <c r="D14707">
        <v>1.153799118830904</v>
      </c>
      <c r="E14707">
        <v>1.3060036601826877</v>
      </c>
      <c r="F14707">
        <v>0.72654252800536057</v>
      </c>
      <c r="G14707">
        <v>20.40000000000002</v>
      </c>
      <c r="H14707">
        <v>171875000</v>
      </c>
      <c r="I14707">
        <v>0</v>
      </c>
    </row>
    <row r="14708" spans="1:9" x14ac:dyDescent="0.25">
      <c r="A14708" s="1" t="s">
        <v>14715</v>
      </c>
      <c r="B14708">
        <v>21.20000000000001</v>
      </c>
      <c r="C14708">
        <v>2.0228721580535236</v>
      </c>
      <c r="D14708">
        <v>0.88676433904203122</v>
      </c>
      <c r="E14708">
        <v>1.1361078190114924</v>
      </c>
      <c r="F14708">
        <v>4.0954988784574375E-2</v>
      </c>
      <c r="G14708">
        <v>21.10000000000003</v>
      </c>
      <c r="H14708">
        <v>234375000</v>
      </c>
      <c r="I14708">
        <v>0</v>
      </c>
    </row>
    <row r="14709" spans="1:9" x14ac:dyDescent="0.25">
      <c r="A14709" s="1" t="s">
        <v>14716</v>
      </c>
      <c r="B14709">
        <v>21.300000000000018</v>
      </c>
      <c r="C14709">
        <v>2.1417136247814033</v>
      </c>
      <c r="D14709">
        <v>0.94593241230888481</v>
      </c>
      <c r="E14709">
        <v>1.1957812124725185</v>
      </c>
      <c r="F14709">
        <v>4.7831848994534187E-2</v>
      </c>
      <c r="G14709">
        <v>21.200000000000031</v>
      </c>
      <c r="H14709">
        <v>359375000</v>
      </c>
      <c r="I14709">
        <v>0</v>
      </c>
    </row>
    <row r="14710" spans="1:9" x14ac:dyDescent="0.25">
      <c r="A14710" s="1" t="s">
        <v>14717</v>
      </c>
      <c r="B14710">
        <v>22.000000000000021</v>
      </c>
      <c r="C14710">
        <v>2.6711708716066962</v>
      </c>
      <c r="D14710">
        <v>1.1942619381307402</v>
      </c>
      <c r="E14710">
        <v>1.476908933475956</v>
      </c>
      <c r="F14710">
        <v>7.327122573827749E-2</v>
      </c>
      <c r="G14710">
        <v>21.900000000000041</v>
      </c>
      <c r="H14710">
        <v>203125000</v>
      </c>
      <c r="I14710">
        <v>0</v>
      </c>
    </row>
    <row r="14711" spans="1:9" x14ac:dyDescent="0.25">
      <c r="A14711" s="1" t="s">
        <v>14718</v>
      </c>
      <c r="B14711">
        <v>21.999999999999996</v>
      </c>
      <c r="C14711">
        <v>2.8007197230550513</v>
      </c>
      <c r="D14711">
        <v>1.2589888841875529</v>
      </c>
      <c r="E14711">
        <v>1.5417308388674984</v>
      </c>
      <c r="F14711">
        <v>7.3252352319905789E-2</v>
      </c>
      <c r="G14711">
        <v>21.900000000000041</v>
      </c>
      <c r="H14711">
        <v>234375000</v>
      </c>
      <c r="I14711">
        <v>0</v>
      </c>
    </row>
    <row r="14712" spans="1:9" x14ac:dyDescent="0.25">
      <c r="A14712" s="1" t="s">
        <v>14719</v>
      </c>
      <c r="B14712">
        <v>22.799999999999986</v>
      </c>
      <c r="C14712">
        <v>3.3023565841115117</v>
      </c>
      <c r="D14712">
        <v>1.5012426081454731</v>
      </c>
      <c r="E14712">
        <v>1.8011139759660386</v>
      </c>
      <c r="F14712">
        <v>0.18745440981028638</v>
      </c>
      <c r="G14712">
        <v>22.700000000000053</v>
      </c>
      <c r="H14712">
        <v>312500000</v>
      </c>
      <c r="I14712">
        <v>0</v>
      </c>
    </row>
    <row r="14713" spans="1:9" x14ac:dyDescent="0.25">
      <c r="A14713" s="1" t="s">
        <v>14720</v>
      </c>
      <c r="B14713">
        <v>22.900000000000013</v>
      </c>
      <c r="C14713">
        <v>3.4486311661198639</v>
      </c>
      <c r="D14713">
        <v>1.5745158354190263</v>
      </c>
      <c r="E14713">
        <v>1.8741153307008376</v>
      </c>
      <c r="F14713">
        <v>0.19709368618798262</v>
      </c>
      <c r="G14713">
        <v>22.800000000000054</v>
      </c>
      <c r="H14713">
        <v>312500000</v>
      </c>
      <c r="I14713">
        <v>0</v>
      </c>
    </row>
    <row r="14714" spans="1:9" x14ac:dyDescent="0.25">
      <c r="A14714" s="1" t="s">
        <v>14721</v>
      </c>
      <c r="B14714">
        <v>21.20000000000001</v>
      </c>
      <c r="C14714">
        <v>1.3360259147190918</v>
      </c>
      <c r="D14714">
        <v>0.81261955307346367</v>
      </c>
      <c r="E14714">
        <v>0.52340636164562815</v>
      </c>
      <c r="F14714">
        <v>-0.27763143607341156</v>
      </c>
      <c r="G14714">
        <v>21.10000000000003</v>
      </c>
      <c r="H14714">
        <v>265625000</v>
      </c>
      <c r="I14714">
        <v>0</v>
      </c>
    </row>
    <row r="14715" spans="1:9" x14ac:dyDescent="0.25">
      <c r="A14715" s="1" t="s">
        <v>14722</v>
      </c>
      <c r="B14715">
        <v>21.2</v>
      </c>
      <c r="C14715">
        <v>1.3163215777086168</v>
      </c>
      <c r="D14715">
        <v>0.80401593154657025</v>
      </c>
      <c r="E14715">
        <v>0.51230564616204655</v>
      </c>
      <c r="F14715">
        <v>-0.30941456006597479</v>
      </c>
      <c r="G14715">
        <v>21.10000000000003</v>
      </c>
      <c r="H14715">
        <v>281250000</v>
      </c>
      <c r="I14715">
        <v>0</v>
      </c>
    </row>
    <row r="14716" spans="1:9" x14ac:dyDescent="0.25">
      <c r="A14716" s="1" t="s">
        <v>14723</v>
      </c>
      <c r="B14716">
        <v>22.000000000000007</v>
      </c>
      <c r="C14716">
        <v>1.9104380300043786</v>
      </c>
      <c r="D14716">
        <v>1.1186768226132946</v>
      </c>
      <c r="E14716">
        <v>0.79176120739108402</v>
      </c>
      <c r="F14716">
        <v>-5.6587768801533489E-2</v>
      </c>
      <c r="G14716">
        <v>21.900000000000041</v>
      </c>
      <c r="H14716">
        <v>281250000</v>
      </c>
      <c r="I14716">
        <v>0</v>
      </c>
    </row>
    <row r="14717" spans="1:9" x14ac:dyDescent="0.25">
      <c r="A14717" s="1" t="s">
        <v>14724</v>
      </c>
      <c r="B14717">
        <v>21.999999999999989</v>
      </c>
      <c r="C14717">
        <v>1.8809249451422834</v>
      </c>
      <c r="D14717">
        <v>1.1052941537412502</v>
      </c>
      <c r="E14717">
        <v>0.77563079140103319</v>
      </c>
      <c r="F14717">
        <v>-5.6889326351503122E-2</v>
      </c>
      <c r="G14717">
        <v>21.900000000000041</v>
      </c>
      <c r="H14717">
        <v>234375000</v>
      </c>
      <c r="I14717">
        <v>0</v>
      </c>
    </row>
    <row r="14718" spans="1:9" x14ac:dyDescent="0.25">
      <c r="A14718" s="1" t="s">
        <v>14725</v>
      </c>
      <c r="B14718">
        <v>22.900000000000034</v>
      </c>
      <c r="C14718">
        <v>2.4785747370155793</v>
      </c>
      <c r="D14718">
        <v>1.4133053384864653</v>
      </c>
      <c r="E14718">
        <v>1.065269398529114</v>
      </c>
      <c r="F14718">
        <v>-9.4918103089217443E-2</v>
      </c>
      <c r="G14718">
        <v>22.800000000000054</v>
      </c>
      <c r="H14718">
        <v>265625000</v>
      </c>
      <c r="I14718">
        <v>0</v>
      </c>
    </row>
    <row r="14719" spans="1:9" x14ac:dyDescent="0.25">
      <c r="A14719" s="1" t="s">
        <v>14726</v>
      </c>
      <c r="B14719">
        <v>22.900000000000013</v>
      </c>
      <c r="C14719">
        <v>2.4549057651307402</v>
      </c>
      <c r="D14719">
        <v>1.402967386908021</v>
      </c>
      <c r="E14719">
        <v>1.0519383782227192</v>
      </c>
      <c r="F14719">
        <v>-9.4800157970301058E-2</v>
      </c>
      <c r="G14719">
        <v>22.800000000000054</v>
      </c>
      <c r="H14719">
        <v>265625000</v>
      </c>
      <c r="I14719">
        <v>0</v>
      </c>
    </row>
    <row r="14720" spans="1:9" x14ac:dyDescent="0.25">
      <c r="A14720" s="1" t="s">
        <v>14727</v>
      </c>
      <c r="B14720">
        <v>20.499999999999989</v>
      </c>
      <c r="C14720">
        <v>1.7692995902830631</v>
      </c>
      <c r="D14720">
        <v>0.80278573517623908</v>
      </c>
      <c r="E14720">
        <v>0.96651385510682397</v>
      </c>
      <c r="F14720">
        <v>0.45270825320017005</v>
      </c>
      <c r="G14720">
        <v>20.40000000000002</v>
      </c>
      <c r="H14720">
        <v>250000000</v>
      </c>
      <c r="I14720">
        <v>0</v>
      </c>
    </row>
    <row r="14721" spans="1:9" x14ac:dyDescent="0.25">
      <c r="A14721" s="1" t="s">
        <v>14728</v>
      </c>
      <c r="B14721">
        <v>20.499999999999996</v>
      </c>
      <c r="C14721">
        <v>1.702950044794787</v>
      </c>
      <c r="D14721">
        <v>0.76935728978883544</v>
      </c>
      <c r="E14721">
        <v>0.93359275500595151</v>
      </c>
      <c r="F14721">
        <v>0.3816640420987838</v>
      </c>
      <c r="G14721">
        <v>20.40000000000002</v>
      </c>
      <c r="H14721">
        <v>265625000</v>
      </c>
      <c r="I14721">
        <v>0</v>
      </c>
    </row>
    <row r="14722" spans="1:9" x14ac:dyDescent="0.25">
      <c r="A14722" s="1" t="s">
        <v>14729</v>
      </c>
      <c r="B14722">
        <v>20.800000000000004</v>
      </c>
      <c r="C14722">
        <v>2.9218050511637892</v>
      </c>
      <c r="D14722">
        <v>1.3667497424908372</v>
      </c>
      <c r="E14722">
        <v>1.5550553086729519</v>
      </c>
      <c r="F14722">
        <v>0.72654252800536057</v>
      </c>
      <c r="G14722">
        <v>20.700000000000024</v>
      </c>
      <c r="H14722">
        <v>250000000</v>
      </c>
      <c r="I14722">
        <v>0</v>
      </c>
    </row>
    <row r="14723" spans="1:9" x14ac:dyDescent="0.25">
      <c r="A14723" s="1" t="s">
        <v>14730</v>
      </c>
      <c r="B14723">
        <v>20.79999999999999</v>
      </c>
      <c r="C14723">
        <v>3.0341711691530402</v>
      </c>
      <c r="D14723">
        <v>1.4217173904269758</v>
      </c>
      <c r="E14723">
        <v>1.6124537787260644</v>
      </c>
      <c r="F14723">
        <v>0.72654252800536057</v>
      </c>
      <c r="G14723">
        <v>20.700000000000024</v>
      </c>
      <c r="H14723">
        <v>296875000</v>
      </c>
      <c r="I14723">
        <v>0</v>
      </c>
    </row>
    <row r="14724" spans="1:9" x14ac:dyDescent="0.25">
      <c r="A14724" s="1" t="s">
        <v>14731</v>
      </c>
      <c r="B14724">
        <v>21.500000000000011</v>
      </c>
      <c r="C14724">
        <v>2.0688605165116742</v>
      </c>
      <c r="D14724">
        <v>0.89096196838988373</v>
      </c>
      <c r="E14724">
        <v>1.1778985481217905</v>
      </c>
      <c r="F14724">
        <v>4.1011220403413429E-2</v>
      </c>
      <c r="G14724">
        <v>21.400000000000034</v>
      </c>
      <c r="H14724">
        <v>203125000</v>
      </c>
      <c r="I14724">
        <v>0</v>
      </c>
    </row>
    <row r="14725" spans="1:9" x14ac:dyDescent="0.25">
      <c r="A14725" s="1" t="s">
        <v>14732</v>
      </c>
      <c r="B14725">
        <v>21.499999999999982</v>
      </c>
      <c r="C14725">
        <v>2.1917245681743909</v>
      </c>
      <c r="D14725">
        <v>0.95211951140445095</v>
      </c>
      <c r="E14725">
        <v>1.2396050567699399</v>
      </c>
      <c r="F14725">
        <v>4.8545872538404033E-2</v>
      </c>
      <c r="G14725">
        <v>21.400000000000034</v>
      </c>
      <c r="H14725">
        <v>218750000</v>
      </c>
      <c r="I14725">
        <v>0</v>
      </c>
    </row>
    <row r="14726" spans="1:9" x14ac:dyDescent="0.25">
      <c r="A14726" s="1" t="s">
        <v>14733</v>
      </c>
      <c r="B14726">
        <v>22.400000000000009</v>
      </c>
      <c r="C14726">
        <v>2.7151636299150392</v>
      </c>
      <c r="D14726">
        <v>1.1984278395076418</v>
      </c>
      <c r="E14726">
        <v>1.5167357904073975</v>
      </c>
      <c r="F14726">
        <v>7.3173278955653842E-2</v>
      </c>
      <c r="G14726">
        <v>22.300000000000047</v>
      </c>
      <c r="H14726">
        <v>265625000</v>
      </c>
      <c r="I14726">
        <v>0</v>
      </c>
    </row>
    <row r="14727" spans="1:9" x14ac:dyDescent="0.25">
      <c r="A14727" s="1" t="s">
        <v>14734</v>
      </c>
      <c r="B14727">
        <v>22.399999999999995</v>
      </c>
      <c r="C14727">
        <v>2.8513756903176506</v>
      </c>
      <c r="D14727">
        <v>1.2664625913112495</v>
      </c>
      <c r="E14727">
        <v>1.5849130990064011</v>
      </c>
      <c r="F14727">
        <v>7.3566666350324716E-2</v>
      </c>
      <c r="G14727">
        <v>22.300000000000047</v>
      </c>
      <c r="H14727">
        <v>281250000</v>
      </c>
      <c r="I14727">
        <v>0</v>
      </c>
    </row>
    <row r="14728" spans="1:9" x14ac:dyDescent="0.25">
      <c r="A14728" s="1" t="s">
        <v>14735</v>
      </c>
      <c r="B14728">
        <v>23.300000000000018</v>
      </c>
      <c r="C14728">
        <v>3.3487336559022132</v>
      </c>
      <c r="D14728">
        <v>1.5076063126704096</v>
      </c>
      <c r="E14728">
        <v>1.8411273432318036</v>
      </c>
      <c r="F14728">
        <v>0.11690429233473987</v>
      </c>
      <c r="G14728">
        <v>23.20000000000006</v>
      </c>
      <c r="H14728">
        <v>390625000</v>
      </c>
      <c r="I14728">
        <v>0</v>
      </c>
    </row>
    <row r="14729" spans="1:9" x14ac:dyDescent="0.25">
      <c r="A14729" s="1" t="s">
        <v>14736</v>
      </c>
      <c r="B14729">
        <v>23.300000000000004</v>
      </c>
      <c r="C14729">
        <v>3.4995204848544721</v>
      </c>
      <c r="D14729">
        <v>1.5831117530091188</v>
      </c>
      <c r="E14729">
        <v>1.9164087318453533</v>
      </c>
      <c r="F14729">
        <v>0.11755742548507486</v>
      </c>
      <c r="G14729">
        <v>23.20000000000006</v>
      </c>
      <c r="H14729">
        <v>312500000</v>
      </c>
      <c r="I14729">
        <v>0</v>
      </c>
    </row>
    <row r="14730" spans="1:9" x14ac:dyDescent="0.25">
      <c r="A14730" s="1" t="s">
        <v>14737</v>
      </c>
      <c r="B14730">
        <v>20.900000000000027</v>
      </c>
      <c r="C14730">
        <v>1.2782569618742401</v>
      </c>
      <c r="D14730">
        <v>0.7646446864438694</v>
      </c>
      <c r="E14730">
        <v>0.51361227543037069</v>
      </c>
      <c r="F14730">
        <v>3.3599144998046171E-2</v>
      </c>
      <c r="G14730">
        <v>20.800000000000026</v>
      </c>
      <c r="H14730">
        <v>250000000</v>
      </c>
      <c r="I14730">
        <v>0</v>
      </c>
    </row>
    <row r="14731" spans="1:9" x14ac:dyDescent="0.25">
      <c r="A14731" s="1" t="s">
        <v>14738</v>
      </c>
      <c r="B14731">
        <v>20.899999999999988</v>
      </c>
      <c r="C14731">
        <v>1.244144362046443</v>
      </c>
      <c r="D14731">
        <v>0.74879242253736411</v>
      </c>
      <c r="E14731">
        <v>0.49535193950907885</v>
      </c>
      <c r="F14731">
        <v>3.3543782344084949E-2</v>
      </c>
      <c r="G14731">
        <v>20.800000000000026</v>
      </c>
      <c r="H14731">
        <v>281250000</v>
      </c>
      <c r="I14731">
        <v>0</v>
      </c>
    </row>
    <row r="14732" spans="1:9" x14ac:dyDescent="0.25">
      <c r="A14732" s="1" t="s">
        <v>14739</v>
      </c>
      <c r="B14732">
        <v>21.7</v>
      </c>
      <c r="C14732">
        <v>1.8695350758067737</v>
      </c>
      <c r="D14732">
        <v>1.0801129293195646</v>
      </c>
      <c r="E14732">
        <v>0.7894221464872091</v>
      </c>
      <c r="F14732">
        <v>-5.6835709425976155E-2</v>
      </c>
      <c r="G14732">
        <v>21.600000000000037</v>
      </c>
      <c r="H14732">
        <v>328125000</v>
      </c>
      <c r="I14732">
        <v>0</v>
      </c>
    </row>
    <row r="14733" spans="1:9" x14ac:dyDescent="0.25">
      <c r="A14733" s="1" t="s">
        <v>14740</v>
      </c>
      <c r="B14733">
        <v>21.699999999999974</v>
      </c>
      <c r="C14733">
        <v>1.8396853214027535</v>
      </c>
      <c r="D14733">
        <v>1.066518337445066</v>
      </c>
      <c r="E14733">
        <v>0.77316698395768757</v>
      </c>
      <c r="F14733">
        <v>-5.6998529611994808E-2</v>
      </c>
      <c r="G14733">
        <v>21.600000000000037</v>
      </c>
      <c r="H14733">
        <v>296875000</v>
      </c>
      <c r="I14733">
        <v>0</v>
      </c>
    </row>
    <row r="14734" spans="1:9" x14ac:dyDescent="0.25">
      <c r="A14734" s="1" t="s">
        <v>14741</v>
      </c>
      <c r="B14734">
        <v>22.500000000000011</v>
      </c>
      <c r="C14734">
        <v>2.4412572861116257</v>
      </c>
      <c r="D14734">
        <v>1.3775808077825951</v>
      </c>
      <c r="E14734">
        <v>1.0636764783290307</v>
      </c>
      <c r="F14734">
        <v>-9.4636265963590205E-2</v>
      </c>
      <c r="G14734">
        <v>22.400000000000048</v>
      </c>
      <c r="H14734">
        <v>281250000</v>
      </c>
      <c r="I14734">
        <v>0</v>
      </c>
    </row>
    <row r="14735" spans="1:9" x14ac:dyDescent="0.25">
      <c r="A14735" s="1" t="s">
        <v>14742</v>
      </c>
      <c r="B14735">
        <v>22.499999999999968</v>
      </c>
      <c r="C14735">
        <v>2.4123727703571731</v>
      </c>
      <c r="D14735">
        <v>1.3645949678948774</v>
      </c>
      <c r="E14735">
        <v>1.0477778024622957</v>
      </c>
      <c r="F14735">
        <v>-9.4788669274383786E-2</v>
      </c>
      <c r="G14735">
        <v>22.400000000000048</v>
      </c>
      <c r="H14735">
        <v>312500000</v>
      </c>
      <c r="I14735">
        <v>0</v>
      </c>
    </row>
    <row r="14736" spans="1:9" x14ac:dyDescent="0.25">
      <c r="A14736" s="1" t="s">
        <v>14743</v>
      </c>
      <c r="B14736">
        <v>20.999999999999996</v>
      </c>
      <c r="C14736">
        <v>2.5350761212254147</v>
      </c>
      <c r="D14736">
        <v>1.164128065196083</v>
      </c>
      <c r="E14736">
        <v>1.3709480560293317</v>
      </c>
      <c r="F14736">
        <v>0.67381076889185021</v>
      </c>
      <c r="G14736">
        <v>20.900000000000027</v>
      </c>
      <c r="H14736">
        <v>234375000</v>
      </c>
      <c r="I14736">
        <v>0</v>
      </c>
    </row>
    <row r="14737" spans="1:9" x14ac:dyDescent="0.25">
      <c r="A14737" s="1" t="s">
        <v>14744</v>
      </c>
      <c r="B14737">
        <v>20.899999999999995</v>
      </c>
      <c r="C14737">
        <v>2.4478569665113676</v>
      </c>
      <c r="D14737">
        <v>1.1201374389213985</v>
      </c>
      <c r="E14737">
        <v>1.3277195275899691</v>
      </c>
      <c r="F14737">
        <v>0.60972807411137797</v>
      </c>
      <c r="G14737">
        <v>20.800000000000026</v>
      </c>
      <c r="H14737">
        <v>250000000</v>
      </c>
      <c r="I14737">
        <v>0</v>
      </c>
    </row>
    <row r="14738" spans="1:9" x14ac:dyDescent="0.25">
      <c r="A14738" s="1" t="s">
        <v>14745</v>
      </c>
      <c r="B14738">
        <v>20.599999999999984</v>
      </c>
      <c r="C14738">
        <v>2.1558705566381482</v>
      </c>
      <c r="D14738">
        <v>0.91477991435112438</v>
      </c>
      <c r="E14738">
        <v>1.2410906422870238</v>
      </c>
      <c r="F14738">
        <v>9.9444914960855613E-2</v>
      </c>
      <c r="G14738">
        <v>20.500000000000021</v>
      </c>
      <c r="H14738">
        <v>359375000</v>
      </c>
      <c r="I14738">
        <v>0</v>
      </c>
    </row>
    <row r="14739" spans="1:9" x14ac:dyDescent="0.25">
      <c r="A14739" s="1" t="s">
        <v>14746</v>
      </c>
      <c r="B14739">
        <v>20.599999999999994</v>
      </c>
      <c r="C14739">
        <v>2.1930831688362749</v>
      </c>
      <c r="D14739">
        <v>0.93152559176906768</v>
      </c>
      <c r="E14739">
        <v>1.2615575770672072</v>
      </c>
      <c r="F14739">
        <v>9.2924738300141918E-2</v>
      </c>
      <c r="G14739">
        <v>20.500000000000021</v>
      </c>
      <c r="H14739">
        <v>250000000</v>
      </c>
      <c r="I14739">
        <v>0</v>
      </c>
    </row>
    <row r="14740" spans="1:9" x14ac:dyDescent="0.25">
      <c r="A14740" s="1" t="s">
        <v>14747</v>
      </c>
      <c r="B14740">
        <v>21.700000000000021</v>
      </c>
      <c r="C14740">
        <v>2.2815966537942223</v>
      </c>
      <c r="D14740">
        <v>0.89044877565550884</v>
      </c>
      <c r="E14740">
        <v>1.3911478781387134</v>
      </c>
      <c r="F14740">
        <v>4.0427850275462252E-2</v>
      </c>
      <c r="G14740">
        <v>21.600000000000037</v>
      </c>
      <c r="H14740">
        <v>281250000</v>
      </c>
      <c r="I14740">
        <v>0</v>
      </c>
    </row>
    <row r="14741" spans="1:9" x14ac:dyDescent="0.25">
      <c r="A14741" s="1" t="s">
        <v>14748</v>
      </c>
      <c r="B14741">
        <v>21.699999999999978</v>
      </c>
      <c r="C14741">
        <v>2.4024340560000232</v>
      </c>
      <c r="D14741">
        <v>0.95004566012281355</v>
      </c>
      <c r="E14741">
        <v>1.4523883958772097</v>
      </c>
      <c r="F14741">
        <v>4.9529761947366691E-2</v>
      </c>
      <c r="G14741">
        <v>21.600000000000037</v>
      </c>
      <c r="H14741">
        <v>234375000</v>
      </c>
      <c r="I14741">
        <v>0</v>
      </c>
    </row>
    <row r="14742" spans="1:9" x14ac:dyDescent="0.25">
      <c r="A14742" s="1" t="s">
        <v>14749</v>
      </c>
      <c r="B14742">
        <v>22.500000000000004</v>
      </c>
      <c r="C14742">
        <v>2.9367178167026196</v>
      </c>
      <c r="D14742">
        <v>1.1996720124373379</v>
      </c>
      <c r="E14742">
        <v>1.7370458042652817</v>
      </c>
      <c r="F14742">
        <v>7.2653446374401742E-2</v>
      </c>
      <c r="G14742">
        <v>22.400000000000048</v>
      </c>
      <c r="H14742">
        <v>218750000</v>
      </c>
      <c r="I14742">
        <v>0</v>
      </c>
    </row>
    <row r="14743" spans="1:9" x14ac:dyDescent="0.25">
      <c r="A14743" s="1" t="s">
        <v>14750</v>
      </c>
      <c r="B14743">
        <v>22.599999999999987</v>
      </c>
      <c r="C14743">
        <v>3.0729086123288423</v>
      </c>
      <c r="D14743">
        <v>1.2673366685834875</v>
      </c>
      <c r="E14743">
        <v>1.8055719437453548</v>
      </c>
      <c r="F14743">
        <v>7.2722631351405109E-2</v>
      </c>
      <c r="G14743">
        <v>22.50000000000005</v>
      </c>
      <c r="H14743">
        <v>281250000</v>
      </c>
      <c r="I14743">
        <v>0</v>
      </c>
    </row>
    <row r="14744" spans="1:9" x14ac:dyDescent="0.25">
      <c r="A14744" s="1" t="s">
        <v>14751</v>
      </c>
      <c r="B14744">
        <v>23.499999999999961</v>
      </c>
      <c r="C14744">
        <v>3.5665704213051663</v>
      </c>
      <c r="D14744">
        <v>1.5121214500550426</v>
      </c>
      <c r="E14744">
        <v>2.0544489712501237</v>
      </c>
      <c r="F14744">
        <v>0.11587302777709896</v>
      </c>
      <c r="G14744">
        <v>23.400000000000063</v>
      </c>
      <c r="H14744">
        <v>250000000</v>
      </c>
      <c r="I14744">
        <v>0</v>
      </c>
    </row>
    <row r="14745" spans="1:9" x14ac:dyDescent="0.25">
      <c r="A14745" s="1" t="s">
        <v>14752</v>
      </c>
      <c r="B14745">
        <v>23.500000000000011</v>
      </c>
      <c r="C14745">
        <v>3.7211721930375461</v>
      </c>
      <c r="D14745">
        <v>1.5893258039970108</v>
      </c>
      <c r="E14745">
        <v>2.1318463890405353</v>
      </c>
      <c r="F14745">
        <v>0.16250052000054183</v>
      </c>
      <c r="G14745">
        <v>23.400000000000063</v>
      </c>
      <c r="H14745">
        <v>234375000</v>
      </c>
      <c r="I14745">
        <v>0</v>
      </c>
    </row>
    <row r="14746" spans="1:9" x14ac:dyDescent="0.25">
      <c r="A14746" s="1" t="s">
        <v>14753</v>
      </c>
      <c r="B14746">
        <v>21.400000000000002</v>
      </c>
      <c r="C14746">
        <v>1.5380180488316677</v>
      </c>
      <c r="D14746">
        <v>1.0246381451622693</v>
      </c>
      <c r="E14746">
        <v>0.51337990366939845</v>
      </c>
      <c r="F14746">
        <v>4.0359374123193792E-2</v>
      </c>
      <c r="G14746">
        <v>21.300000000000033</v>
      </c>
      <c r="H14746">
        <v>234375000</v>
      </c>
      <c r="I14746">
        <v>0</v>
      </c>
    </row>
    <row r="14747" spans="1:9" x14ac:dyDescent="0.25">
      <c r="A14747" s="1" t="s">
        <v>14754</v>
      </c>
      <c r="B14747">
        <v>21.400000000000013</v>
      </c>
      <c r="C14747">
        <v>1.5096033687130537</v>
      </c>
      <c r="D14747">
        <v>1.0133849380361637</v>
      </c>
      <c r="E14747">
        <v>0.49621843067688998</v>
      </c>
      <c r="F14747">
        <v>4.040230750671725E-2</v>
      </c>
      <c r="G14747">
        <v>21.300000000000033</v>
      </c>
      <c r="H14747">
        <v>312500000</v>
      </c>
      <c r="I14747">
        <v>0</v>
      </c>
    </row>
    <row r="14748" spans="1:9" x14ac:dyDescent="0.25">
      <c r="A14748" s="1" t="s">
        <v>14755</v>
      </c>
      <c r="B14748">
        <v>22.199999999999985</v>
      </c>
      <c r="C14748">
        <v>2.1358900486911288</v>
      </c>
      <c r="D14748">
        <v>1.3476554144803767</v>
      </c>
      <c r="E14748">
        <v>0.78823463421075202</v>
      </c>
      <c r="F14748">
        <v>-5.6395753904767698E-2</v>
      </c>
      <c r="G14748">
        <v>22.100000000000044</v>
      </c>
      <c r="H14748">
        <v>218750000</v>
      </c>
      <c r="I14748">
        <v>0</v>
      </c>
    </row>
    <row r="14749" spans="1:9" x14ac:dyDescent="0.25">
      <c r="A14749" s="1" t="s">
        <v>14756</v>
      </c>
      <c r="B14749">
        <v>22.200000000000006</v>
      </c>
      <c r="C14749">
        <v>2.1105360417659123</v>
      </c>
      <c r="D14749">
        <v>1.3380712148483673</v>
      </c>
      <c r="E14749">
        <v>0.77246482691754492</v>
      </c>
      <c r="F14749">
        <v>-5.6618906093444554E-2</v>
      </c>
      <c r="G14749">
        <v>22.100000000000044</v>
      </c>
      <c r="H14749">
        <v>250000000</v>
      </c>
      <c r="I14749">
        <v>0</v>
      </c>
    </row>
    <row r="14750" spans="1:9" x14ac:dyDescent="0.25">
      <c r="A14750" s="1" t="s">
        <v>14757</v>
      </c>
      <c r="B14750">
        <v>23.199999999999992</v>
      </c>
      <c r="C14750">
        <v>2.7011261437685317</v>
      </c>
      <c r="D14750">
        <v>1.6371476058772991</v>
      </c>
      <c r="E14750">
        <v>1.0639785378912325</v>
      </c>
      <c r="F14750">
        <v>-9.3699042129120169E-2</v>
      </c>
      <c r="G14750">
        <v>23.100000000000058</v>
      </c>
      <c r="H14750">
        <v>296875000</v>
      </c>
      <c r="I14750">
        <v>0</v>
      </c>
    </row>
    <row r="14751" spans="1:9" x14ac:dyDescent="0.25">
      <c r="A14751" s="1" t="s">
        <v>14758</v>
      </c>
      <c r="B14751">
        <v>23.199999999999992</v>
      </c>
      <c r="C14751">
        <v>2.6785774300387168</v>
      </c>
      <c r="D14751">
        <v>1.6290310369964311</v>
      </c>
      <c r="E14751">
        <v>1.0495463930422857</v>
      </c>
      <c r="F14751">
        <v>-9.3772358217909968E-2</v>
      </c>
      <c r="G14751">
        <v>23.100000000000058</v>
      </c>
      <c r="H14751">
        <v>281250000</v>
      </c>
      <c r="I14751">
        <v>0</v>
      </c>
    </row>
    <row r="14752" spans="1:9" x14ac:dyDescent="0.25">
      <c r="A14752" s="1" t="s">
        <v>14759</v>
      </c>
      <c r="B14752">
        <v>20.799999999999997</v>
      </c>
      <c r="C14752">
        <v>2.198395643304746</v>
      </c>
      <c r="D14752">
        <v>0.89794448438054086</v>
      </c>
      <c r="E14752">
        <v>1.3004511589242052</v>
      </c>
      <c r="F14752">
        <v>0.15110743336548849</v>
      </c>
      <c r="G14752">
        <v>20.700000000000024</v>
      </c>
      <c r="H14752">
        <v>203125000</v>
      </c>
      <c r="I14752">
        <v>0</v>
      </c>
    </row>
    <row r="14753" spans="1:9" x14ac:dyDescent="0.25">
      <c r="A14753" s="1" t="s">
        <v>14760</v>
      </c>
      <c r="B14753">
        <v>20.799999999999986</v>
      </c>
      <c r="C14753">
        <v>2.1565084184787953</v>
      </c>
      <c r="D14753">
        <v>0.87474959952324927</v>
      </c>
      <c r="E14753">
        <v>1.281758818955546</v>
      </c>
      <c r="F14753">
        <v>0.14643975746736659</v>
      </c>
      <c r="G14753">
        <v>20.700000000000024</v>
      </c>
      <c r="H14753">
        <v>250000000</v>
      </c>
      <c r="I14753">
        <v>0</v>
      </c>
    </row>
    <row r="14754" spans="1:9" x14ac:dyDescent="0.25">
      <c r="A14754" s="1" t="s">
        <v>14761</v>
      </c>
      <c r="B14754">
        <v>20.500000000000004</v>
      </c>
      <c r="C14754">
        <v>1.8206052353031317</v>
      </c>
      <c r="D14754">
        <v>0.76619370764996209</v>
      </c>
      <c r="E14754">
        <v>1.0544115276531696</v>
      </c>
      <c r="F14754">
        <v>7.0582930570362912E-2</v>
      </c>
      <c r="G14754">
        <v>20.40000000000002</v>
      </c>
      <c r="H14754">
        <v>312500000</v>
      </c>
      <c r="I14754">
        <v>0</v>
      </c>
    </row>
    <row r="14755" spans="1:9" x14ac:dyDescent="0.25">
      <c r="A14755" s="1" t="s">
        <v>14762</v>
      </c>
      <c r="B14755">
        <v>20.500000000000007</v>
      </c>
      <c r="C14755">
        <v>1.8626435886778547</v>
      </c>
      <c r="D14755">
        <v>0.78526410503986055</v>
      </c>
      <c r="E14755">
        <v>1.0773794836379942</v>
      </c>
      <c r="F14755">
        <v>6.5578107456519596E-2</v>
      </c>
      <c r="G14755">
        <v>20.40000000000002</v>
      </c>
      <c r="H14755">
        <v>375000000</v>
      </c>
      <c r="I14755">
        <v>0</v>
      </c>
    </row>
    <row r="14756" spans="1:9" x14ac:dyDescent="0.25">
      <c r="A14756" s="1" t="s">
        <v>14763</v>
      </c>
      <c r="B14756">
        <v>21.499999999999989</v>
      </c>
      <c r="C14756">
        <v>2.2401509031442184</v>
      </c>
      <c r="D14756">
        <v>0.88619284226730866</v>
      </c>
      <c r="E14756">
        <v>1.3539580608769097</v>
      </c>
      <c r="F14756">
        <v>4.0665215993346493E-2</v>
      </c>
      <c r="G14756">
        <v>21.400000000000034</v>
      </c>
      <c r="H14756">
        <v>265625000</v>
      </c>
      <c r="I14756">
        <v>0</v>
      </c>
    </row>
    <row r="14757" spans="1:9" x14ac:dyDescent="0.25">
      <c r="A14757" s="1" t="s">
        <v>14764</v>
      </c>
      <c r="B14757">
        <v>21.499999999999972</v>
      </c>
      <c r="C14757">
        <v>2.3618747557883935</v>
      </c>
      <c r="D14757">
        <v>0.946276906514953</v>
      </c>
      <c r="E14757">
        <v>1.4155978492734405</v>
      </c>
      <c r="F14757">
        <v>4.9267947436117066E-2</v>
      </c>
      <c r="G14757">
        <v>21.400000000000034</v>
      </c>
      <c r="H14757">
        <v>343750000</v>
      </c>
      <c r="I14757">
        <v>0</v>
      </c>
    </row>
    <row r="14758" spans="1:9" x14ac:dyDescent="0.25">
      <c r="A14758" s="1" t="s">
        <v>14765</v>
      </c>
      <c r="B14758">
        <v>22.3</v>
      </c>
      <c r="C14758">
        <v>2.8985039414209264</v>
      </c>
      <c r="D14758">
        <v>1.1952361150129764</v>
      </c>
      <c r="E14758">
        <v>1.7032678264079499</v>
      </c>
      <c r="F14758">
        <v>7.2790190271720956E-2</v>
      </c>
      <c r="G14758">
        <v>22.200000000000045</v>
      </c>
      <c r="H14758">
        <v>250000000</v>
      </c>
      <c r="I14758">
        <v>0</v>
      </c>
    </row>
    <row r="14759" spans="1:9" x14ac:dyDescent="0.25">
      <c r="A14759" s="1" t="s">
        <v>14766</v>
      </c>
      <c r="B14759">
        <v>22.400000000000013</v>
      </c>
      <c r="C14759">
        <v>3.0302464398258717</v>
      </c>
      <c r="D14759">
        <v>1.2607148469422427</v>
      </c>
      <c r="E14759">
        <v>1.769531592883629</v>
      </c>
      <c r="F14759">
        <v>7.2758088313999547E-2</v>
      </c>
      <c r="G14759">
        <v>22.300000000000047</v>
      </c>
      <c r="H14759">
        <v>281250000</v>
      </c>
      <c r="I14759">
        <v>0</v>
      </c>
    </row>
    <row r="14760" spans="1:9" x14ac:dyDescent="0.25">
      <c r="A14760" s="1" t="s">
        <v>14767</v>
      </c>
      <c r="B14760">
        <v>23.200000000000021</v>
      </c>
      <c r="C14760">
        <v>3.5246055675935755</v>
      </c>
      <c r="D14760">
        <v>1.5043377762460821</v>
      </c>
      <c r="E14760">
        <v>2.0202677913474933</v>
      </c>
      <c r="F14760">
        <v>0.1831094140060805</v>
      </c>
      <c r="G14760">
        <v>23.100000000000058</v>
      </c>
      <c r="H14760">
        <v>265625000</v>
      </c>
      <c r="I14760">
        <v>0</v>
      </c>
    </row>
    <row r="14761" spans="1:9" x14ac:dyDescent="0.25">
      <c r="A14761" s="1" t="s">
        <v>14768</v>
      </c>
      <c r="B14761">
        <v>23.199999999999996</v>
      </c>
      <c r="C14761">
        <v>3.6722269470332214</v>
      </c>
      <c r="D14761">
        <v>1.5780912221880277</v>
      </c>
      <c r="E14761">
        <v>2.0941357248451937</v>
      </c>
      <c r="F14761">
        <v>0.19750663616977171</v>
      </c>
      <c r="G14761">
        <v>23.100000000000058</v>
      </c>
      <c r="H14761">
        <v>390625000</v>
      </c>
      <c r="I14761">
        <v>0</v>
      </c>
    </row>
    <row r="14762" spans="1:9" x14ac:dyDescent="0.25">
      <c r="A14762" s="1" t="s">
        <v>14769</v>
      </c>
      <c r="B14762">
        <v>21.599999999999994</v>
      </c>
      <c r="C14762">
        <v>1.5803474143032017</v>
      </c>
      <c r="D14762">
        <v>1.0621931120186163</v>
      </c>
      <c r="E14762">
        <v>0.51815430228458537</v>
      </c>
      <c r="F14762">
        <v>4.1165255283010183E-2</v>
      </c>
      <c r="G14762">
        <v>21.500000000000036</v>
      </c>
      <c r="H14762">
        <v>234375000</v>
      </c>
      <c r="I14762">
        <v>0</v>
      </c>
    </row>
    <row r="14763" spans="1:9" x14ac:dyDescent="0.25">
      <c r="A14763" s="1" t="s">
        <v>14770</v>
      </c>
      <c r="B14763">
        <v>21.600000000000009</v>
      </c>
      <c r="C14763">
        <v>1.5548552579362838</v>
      </c>
      <c r="D14763">
        <v>1.0524423633319495</v>
      </c>
      <c r="E14763">
        <v>0.50241289460433425</v>
      </c>
      <c r="F14763">
        <v>4.1242116841034626E-2</v>
      </c>
      <c r="G14763">
        <v>21.500000000000036</v>
      </c>
      <c r="H14763">
        <v>296875000</v>
      </c>
      <c r="I14763">
        <v>0</v>
      </c>
    </row>
    <row r="14764" spans="1:9" x14ac:dyDescent="0.25">
      <c r="A14764" s="1" t="s">
        <v>14771</v>
      </c>
      <c r="B14764">
        <v>22.400000000000002</v>
      </c>
      <c r="C14764">
        <v>2.1683218730434959</v>
      </c>
      <c r="D14764">
        <v>1.3783724475158725</v>
      </c>
      <c r="E14764">
        <v>0.78994942552762337</v>
      </c>
      <c r="F14764">
        <v>-5.6275673661088543E-2</v>
      </c>
      <c r="G14764">
        <v>22.300000000000047</v>
      </c>
      <c r="H14764">
        <v>296875000</v>
      </c>
      <c r="I14764">
        <v>0</v>
      </c>
    </row>
    <row r="14765" spans="1:9" x14ac:dyDescent="0.25">
      <c r="A14765" s="1" t="s">
        <v>14772</v>
      </c>
      <c r="B14765">
        <v>22.500000000000011</v>
      </c>
      <c r="C14765">
        <v>2.1430075414935814</v>
      </c>
      <c r="D14765">
        <v>1.3688338337531349</v>
      </c>
      <c r="E14765">
        <v>0.77417370774044647</v>
      </c>
      <c r="F14765">
        <v>-5.6564458891512626E-2</v>
      </c>
      <c r="G14765">
        <v>22.400000000000048</v>
      </c>
      <c r="H14765">
        <v>375000000</v>
      </c>
      <c r="I14765">
        <v>0</v>
      </c>
    </row>
    <row r="14766" spans="1:9" x14ac:dyDescent="0.25">
      <c r="A14766" s="1" t="s">
        <v>14773</v>
      </c>
      <c r="B14766">
        <v>23.4</v>
      </c>
      <c r="C14766">
        <v>2.7314878676935499</v>
      </c>
      <c r="D14766">
        <v>1.6653066485989809</v>
      </c>
      <c r="E14766">
        <v>1.066181219094569</v>
      </c>
      <c r="F14766">
        <v>-9.4401430616209758E-2</v>
      </c>
      <c r="G14766">
        <v>23.300000000000061</v>
      </c>
      <c r="H14766">
        <v>265625000</v>
      </c>
      <c r="I14766">
        <v>0</v>
      </c>
    </row>
    <row r="14767" spans="1:9" x14ac:dyDescent="0.25">
      <c r="A14767" s="1" t="s">
        <v>14774</v>
      </c>
      <c r="B14767">
        <v>23.399999999999991</v>
      </c>
      <c r="C14767">
        <v>2.7101154915921306</v>
      </c>
      <c r="D14767">
        <v>1.6577989133831919</v>
      </c>
      <c r="E14767">
        <v>1.0523165782089388</v>
      </c>
      <c r="F14767">
        <v>-9.4282991673054095E-2</v>
      </c>
      <c r="G14767">
        <v>23.300000000000061</v>
      </c>
      <c r="H14767">
        <v>250000000</v>
      </c>
      <c r="I14767">
        <v>0</v>
      </c>
    </row>
    <row r="14768" spans="1:9" x14ac:dyDescent="0.25">
      <c r="A14768" s="1" t="s">
        <v>14775</v>
      </c>
      <c r="B14768">
        <v>20.600000000000012</v>
      </c>
      <c r="C14768">
        <v>1.8386333292582373</v>
      </c>
      <c r="D14768">
        <v>0.74135380200671719</v>
      </c>
      <c r="E14768">
        <v>1.0972795272515201</v>
      </c>
      <c r="F14768">
        <v>0.11438872905758712</v>
      </c>
      <c r="G14768">
        <v>20.500000000000021</v>
      </c>
      <c r="H14768">
        <v>218750000</v>
      </c>
      <c r="I14768">
        <v>0</v>
      </c>
    </row>
    <row r="14769" spans="1:9" x14ac:dyDescent="0.25">
      <c r="A14769" s="1" t="s">
        <v>14776</v>
      </c>
      <c r="B14769">
        <v>20.599999999999998</v>
      </c>
      <c r="C14769">
        <v>1.8052397150719246</v>
      </c>
      <c r="D14769">
        <v>0.72271410926222934</v>
      </c>
      <c r="E14769">
        <v>1.0825256058096953</v>
      </c>
      <c r="F14769">
        <v>0.1098424984307047</v>
      </c>
      <c r="G14769">
        <v>20.500000000000021</v>
      </c>
      <c r="H14769">
        <v>250000000</v>
      </c>
      <c r="I14769">
        <v>0</v>
      </c>
    </row>
    <row r="14770" spans="1:9" x14ac:dyDescent="0.25">
      <c r="A14770" s="1" t="s">
        <v>14777</v>
      </c>
      <c r="B14770">
        <v>20.900000000000002</v>
      </c>
      <c r="C14770">
        <v>2.5375232357410886</v>
      </c>
      <c r="D14770">
        <v>1.0867199786720807</v>
      </c>
      <c r="E14770">
        <v>1.4508032570690079</v>
      </c>
      <c r="F14770">
        <v>0.14042405530210811</v>
      </c>
      <c r="G14770">
        <v>20.800000000000026</v>
      </c>
      <c r="H14770">
        <v>250000000</v>
      </c>
      <c r="I14770">
        <v>0</v>
      </c>
    </row>
    <row r="14771" spans="1:9" x14ac:dyDescent="0.25">
      <c r="A14771" s="1" t="s">
        <v>14778</v>
      </c>
      <c r="B14771">
        <v>20.800000000000011</v>
      </c>
      <c r="C14771">
        <v>2.5636994968919287</v>
      </c>
      <c r="D14771">
        <v>1.0979845133415158</v>
      </c>
      <c r="E14771">
        <v>1.4657149835504129</v>
      </c>
      <c r="F14771">
        <v>0.13084635172497316</v>
      </c>
      <c r="G14771">
        <v>20.700000000000024</v>
      </c>
      <c r="H14771">
        <v>218750000</v>
      </c>
      <c r="I14771">
        <v>0</v>
      </c>
    </row>
    <row r="14772" spans="1:9" x14ac:dyDescent="0.25">
      <c r="A14772" s="1" t="s">
        <v>14779</v>
      </c>
      <c r="B14772">
        <v>21.89999999999997</v>
      </c>
      <c r="C14772">
        <v>2.3194575168197624</v>
      </c>
      <c r="D14772">
        <v>0.89333665944861984</v>
      </c>
      <c r="E14772">
        <v>1.4261208573711426</v>
      </c>
      <c r="F14772">
        <v>4.0730326317547583E-2</v>
      </c>
      <c r="G14772">
        <v>21.80000000000004</v>
      </c>
      <c r="H14772">
        <v>343750000</v>
      </c>
      <c r="I14772">
        <v>0</v>
      </c>
    </row>
    <row r="14773" spans="1:9" x14ac:dyDescent="0.25">
      <c r="A14773" s="1" t="s">
        <v>14780</v>
      </c>
      <c r="B14773">
        <v>21.899999999999995</v>
      </c>
      <c r="C14773">
        <v>2.4474613119504971</v>
      </c>
      <c r="D14773">
        <v>0.95647502374339943</v>
      </c>
      <c r="E14773">
        <v>1.4909862882070977</v>
      </c>
      <c r="F14773">
        <v>5.0144854642877323E-2</v>
      </c>
      <c r="G14773">
        <v>21.80000000000004</v>
      </c>
      <c r="H14773">
        <v>343750000</v>
      </c>
      <c r="I14773">
        <v>0</v>
      </c>
    </row>
    <row r="14774" spans="1:9" x14ac:dyDescent="0.25">
      <c r="A14774" s="1" t="s">
        <v>14781</v>
      </c>
      <c r="B14774">
        <v>22.799999999999986</v>
      </c>
      <c r="C14774">
        <v>2.9701882617211472</v>
      </c>
      <c r="D14774">
        <v>1.2021324121514709</v>
      </c>
      <c r="E14774">
        <v>1.7680558495696763</v>
      </c>
      <c r="F14774">
        <v>7.2755222515471729E-2</v>
      </c>
      <c r="G14774">
        <v>22.700000000000053</v>
      </c>
      <c r="H14774">
        <v>250000000</v>
      </c>
      <c r="I14774">
        <v>0</v>
      </c>
    </row>
    <row r="14775" spans="1:9" x14ac:dyDescent="0.25">
      <c r="A14775" s="1" t="s">
        <v>14782</v>
      </c>
      <c r="B14775">
        <v>22.799999999999986</v>
      </c>
      <c r="C14775">
        <v>3.1095347368756205</v>
      </c>
      <c r="D14775">
        <v>1.2713343210352956</v>
      </c>
      <c r="E14775">
        <v>1.8382004158403249</v>
      </c>
      <c r="F14775">
        <v>7.3133956598421257E-2</v>
      </c>
      <c r="G14775">
        <v>22.700000000000053</v>
      </c>
      <c r="H14775">
        <v>343750000</v>
      </c>
      <c r="I14775">
        <v>0</v>
      </c>
    </row>
    <row r="14776" spans="1:9" x14ac:dyDescent="0.25">
      <c r="A14776" s="1" t="s">
        <v>14783</v>
      </c>
      <c r="B14776">
        <v>23.699999999999978</v>
      </c>
      <c r="C14776">
        <v>3.5934998042846868</v>
      </c>
      <c r="D14776">
        <v>1.5127211582903124</v>
      </c>
      <c r="E14776">
        <v>2.0807786459943745</v>
      </c>
      <c r="F14776">
        <v>0.1162898670205057</v>
      </c>
      <c r="G14776">
        <v>23.600000000000065</v>
      </c>
      <c r="H14776">
        <v>312500000</v>
      </c>
      <c r="I14776">
        <v>0</v>
      </c>
    </row>
    <row r="14777" spans="1:9" x14ac:dyDescent="0.25">
      <c r="A14777" s="1" t="s">
        <v>14784</v>
      </c>
      <c r="B14777">
        <v>23.79999999999999</v>
      </c>
      <c r="C14777">
        <v>3.7480847013441081</v>
      </c>
      <c r="D14777">
        <v>1.5898789811346141</v>
      </c>
      <c r="E14777">
        <v>2.158205720209494</v>
      </c>
      <c r="F14777">
        <v>0.11693869637209486</v>
      </c>
      <c r="G14777">
        <v>23.700000000000067</v>
      </c>
      <c r="H14777">
        <v>250000000</v>
      </c>
      <c r="I14777">
        <v>0</v>
      </c>
    </row>
    <row r="14778" spans="1:9" x14ac:dyDescent="0.25">
      <c r="A14778" s="1" t="s">
        <v>14785</v>
      </c>
      <c r="B14778">
        <v>21.199999999999989</v>
      </c>
      <c r="C14778">
        <v>1.4986533413284895</v>
      </c>
      <c r="D14778">
        <v>0.98810446384457462</v>
      </c>
      <c r="E14778">
        <v>0.51054887748391486</v>
      </c>
      <c r="F14778">
        <v>3.95247977475921E-2</v>
      </c>
      <c r="G14778">
        <v>21.10000000000003</v>
      </c>
      <c r="H14778">
        <v>250000000</v>
      </c>
      <c r="I14778">
        <v>0</v>
      </c>
    </row>
    <row r="14779" spans="1:9" x14ac:dyDescent="0.25">
      <c r="A14779" s="1" t="s">
        <v>14786</v>
      </c>
      <c r="B14779">
        <v>21.199999999999985</v>
      </c>
      <c r="C14779">
        <v>1.4700646243213566</v>
      </c>
      <c r="D14779">
        <v>0.97671417805590366</v>
      </c>
      <c r="E14779">
        <v>0.49335044626545299</v>
      </c>
      <c r="F14779">
        <v>3.9493924367801192E-2</v>
      </c>
      <c r="G14779">
        <v>21.10000000000003</v>
      </c>
      <c r="H14779">
        <v>234375000</v>
      </c>
      <c r="I14779">
        <v>0</v>
      </c>
    </row>
    <row r="14780" spans="1:9" x14ac:dyDescent="0.25">
      <c r="A14780" s="1" t="s">
        <v>14787</v>
      </c>
      <c r="B14780">
        <v>21.999999999999982</v>
      </c>
      <c r="C14780">
        <v>2.1022597003575711</v>
      </c>
      <c r="D14780">
        <v>1.3159092003105508</v>
      </c>
      <c r="E14780">
        <v>0.78635050004702034</v>
      </c>
      <c r="F14780">
        <v>-5.6481063684831856E-2</v>
      </c>
      <c r="G14780">
        <v>21.900000000000041</v>
      </c>
      <c r="H14780">
        <v>312500000</v>
      </c>
      <c r="I14780">
        <v>0</v>
      </c>
    </row>
    <row r="14781" spans="1:9" x14ac:dyDescent="0.25">
      <c r="A14781" s="1" t="s">
        <v>14788</v>
      </c>
      <c r="B14781">
        <v>21.999999999999982</v>
      </c>
      <c r="C14781">
        <v>2.0766990218306205</v>
      </c>
      <c r="D14781">
        <v>1.3061857806697263</v>
      </c>
      <c r="E14781">
        <v>0.77051324116089415</v>
      </c>
      <c r="F14781">
        <v>-5.6631260465448197E-2</v>
      </c>
      <c r="G14781">
        <v>21.900000000000041</v>
      </c>
      <c r="H14781">
        <v>359375000</v>
      </c>
      <c r="I14781">
        <v>0</v>
      </c>
    </row>
    <row r="14782" spans="1:9" x14ac:dyDescent="0.25">
      <c r="A14782" s="1" t="s">
        <v>14789</v>
      </c>
      <c r="B14782">
        <v>22.9</v>
      </c>
      <c r="C14782">
        <v>2.6725268335572574</v>
      </c>
      <c r="D14782">
        <v>1.6095010564364229</v>
      </c>
      <c r="E14782">
        <v>1.0630257771208345</v>
      </c>
      <c r="F14782">
        <v>-9.4104010462842336E-2</v>
      </c>
      <c r="G14782">
        <v>22.800000000000054</v>
      </c>
      <c r="H14782">
        <v>296875000</v>
      </c>
      <c r="I14782">
        <v>0</v>
      </c>
    </row>
    <row r="14783" spans="1:9" x14ac:dyDescent="0.25">
      <c r="A14783" s="1" t="s">
        <v>14790</v>
      </c>
      <c r="B14783">
        <v>22.899999999999956</v>
      </c>
      <c r="C14783">
        <v>2.6472199348591485</v>
      </c>
      <c r="D14783">
        <v>1.5999786583164739</v>
      </c>
      <c r="E14783">
        <v>1.0472412765426746</v>
      </c>
      <c r="F14783">
        <v>-9.4252789453212138E-2</v>
      </c>
      <c r="G14783">
        <v>22.800000000000054</v>
      </c>
      <c r="H14783">
        <v>312500000</v>
      </c>
      <c r="I14783">
        <v>0</v>
      </c>
    </row>
    <row r="14784" spans="1:9" x14ac:dyDescent="0.25">
      <c r="A14784" s="1" t="s">
        <v>14791</v>
      </c>
      <c r="B14784">
        <v>21.100000000000005</v>
      </c>
      <c r="C14784">
        <v>2.5842530876994227</v>
      </c>
      <c r="D14784">
        <v>1.0679827294189028</v>
      </c>
      <c r="E14784">
        <v>1.5162703582805199</v>
      </c>
      <c r="F14784">
        <v>0.20537264720029924</v>
      </c>
      <c r="G14784">
        <v>21.000000000000028</v>
      </c>
      <c r="H14784">
        <v>328125000</v>
      </c>
      <c r="I14784">
        <v>0</v>
      </c>
    </row>
    <row r="14785" spans="1:9" x14ac:dyDescent="0.25">
      <c r="A14785" s="1" t="s">
        <v>14792</v>
      </c>
      <c r="B14785">
        <v>21.000000000000007</v>
      </c>
      <c r="C14785">
        <v>2.5356063160976987</v>
      </c>
      <c r="D14785">
        <v>1.041128720254175</v>
      </c>
      <c r="E14785">
        <v>1.4944775958435237</v>
      </c>
      <c r="F14785">
        <v>0.19706033881871665</v>
      </c>
      <c r="G14785">
        <v>20.900000000000027</v>
      </c>
      <c r="H14785">
        <v>296875000</v>
      </c>
      <c r="I14785">
        <v>0</v>
      </c>
    </row>
    <row r="14786" spans="1:9" x14ac:dyDescent="0.25">
      <c r="A14786" s="1" t="s">
        <v>14793</v>
      </c>
      <c r="B14786">
        <v>58.799809520817355</v>
      </c>
      <c r="C14786">
        <v>28.070643305290254</v>
      </c>
      <c r="D14786">
        <v>15.829168988886654</v>
      </c>
      <c r="E14786">
        <v>12.241474316403606</v>
      </c>
      <c r="F14786">
        <v>1</v>
      </c>
      <c r="G14786">
        <v>0</v>
      </c>
      <c r="H14786">
        <v>687500000</v>
      </c>
      <c r="I14786">
        <v>0</v>
      </c>
    </row>
    <row r="14787" spans="1:9" x14ac:dyDescent="0.25">
      <c r="A14787" s="1" t="s">
        <v>14794</v>
      </c>
      <c r="B14787">
        <v>58.594824417650528</v>
      </c>
      <c r="C14787">
        <v>28.307315000467174</v>
      </c>
      <c r="D14787">
        <v>15.807407809896151</v>
      </c>
      <c r="E14787">
        <v>12.499907190571022</v>
      </c>
      <c r="F14787">
        <v>1</v>
      </c>
      <c r="G14787">
        <v>0</v>
      </c>
      <c r="H14787">
        <v>671875000</v>
      </c>
      <c r="I14787">
        <v>0</v>
      </c>
    </row>
    <row r="14788" spans="1:9" x14ac:dyDescent="0.25">
      <c r="A14788" s="1" t="s">
        <v>14795</v>
      </c>
      <c r="B14788">
        <v>44.386442847303435</v>
      </c>
      <c r="C14788">
        <v>41.206936125863336</v>
      </c>
      <c r="D14788">
        <v>24.389629614114035</v>
      </c>
      <c r="E14788">
        <v>16.817306511749305</v>
      </c>
      <c r="F14788">
        <v>1</v>
      </c>
      <c r="G14788">
        <v>0</v>
      </c>
      <c r="H14788">
        <v>859375000</v>
      </c>
      <c r="I14788">
        <v>0</v>
      </c>
    </row>
    <row r="14789" spans="1:9" x14ac:dyDescent="0.25">
      <c r="A14789" s="1" t="s">
        <v>14796</v>
      </c>
      <c r="B14789">
        <v>47.9292762875506</v>
      </c>
      <c r="C14789">
        <v>46.299675935848043</v>
      </c>
      <c r="D14789">
        <v>29.624477271377728</v>
      </c>
      <c r="E14789">
        <v>16.675198664470354</v>
      </c>
      <c r="F14789">
        <v>-1</v>
      </c>
      <c r="G14789">
        <v>0</v>
      </c>
      <c r="H14789">
        <v>765625000</v>
      </c>
      <c r="I14789">
        <v>0</v>
      </c>
    </row>
    <row r="14790" spans="1:9" x14ac:dyDescent="0.25">
      <c r="A14790" s="1" t="s">
        <v>14797</v>
      </c>
      <c r="B14790">
        <v>24.899999999999995</v>
      </c>
      <c r="C14790">
        <v>4.4518982994355882</v>
      </c>
      <c r="D14790">
        <v>1.2182957597716833</v>
      </c>
      <c r="E14790">
        <v>3.2336025396639045</v>
      </c>
      <c r="F14790">
        <v>7.1083577366858997E-2</v>
      </c>
      <c r="G14790">
        <v>24.800000000000082</v>
      </c>
      <c r="H14790">
        <v>406250000</v>
      </c>
      <c r="I14790">
        <v>0</v>
      </c>
    </row>
    <row r="14791" spans="1:9" x14ac:dyDescent="0.25">
      <c r="A14791" s="1" t="s">
        <v>14798</v>
      </c>
      <c r="B14791">
        <v>25.000000000000011</v>
      </c>
      <c r="C14791">
        <v>4.6412151849566783</v>
      </c>
      <c r="D14791">
        <v>1.2897179541573323</v>
      </c>
      <c r="E14791">
        <v>3.3514972307993447</v>
      </c>
      <c r="F14791">
        <v>7.1294893735008635E-2</v>
      </c>
      <c r="G14791">
        <v>24.900000000000084</v>
      </c>
      <c r="H14791">
        <v>312500000</v>
      </c>
      <c r="I14791">
        <v>0</v>
      </c>
    </row>
    <row r="14792" spans="1:9" x14ac:dyDescent="0.25">
      <c r="A14792" s="1" t="s">
        <v>14799</v>
      </c>
      <c r="B14792">
        <v>25.400000000000038</v>
      </c>
      <c r="C14792">
        <v>4.6471394391371073</v>
      </c>
      <c r="D14792">
        <v>1.5357582855392149</v>
      </c>
      <c r="E14792">
        <v>3.1113811535978941</v>
      </c>
      <c r="F14792">
        <v>0.11376510334182433</v>
      </c>
      <c r="G14792">
        <v>25.30000000000009</v>
      </c>
      <c r="H14792">
        <v>296875000</v>
      </c>
      <c r="I14792">
        <v>0</v>
      </c>
    </row>
    <row r="14793" spans="1:9" x14ac:dyDescent="0.25">
      <c r="A14793" s="1" t="s">
        <v>14800</v>
      </c>
      <c r="B14793">
        <v>25.500000000000018</v>
      </c>
      <c r="C14793">
        <v>4.8236161651938545</v>
      </c>
      <c r="D14793">
        <v>1.6159441368429031</v>
      </c>
      <c r="E14793">
        <v>3.2076720283509501</v>
      </c>
      <c r="F14793">
        <v>0.16363977510285377</v>
      </c>
      <c r="G14793">
        <v>25.400000000000091</v>
      </c>
      <c r="H14793">
        <v>281250000</v>
      </c>
      <c r="I14793">
        <v>0</v>
      </c>
    </row>
    <row r="14794" spans="1:9" x14ac:dyDescent="0.25">
      <c r="A14794" s="1" t="s">
        <v>14801</v>
      </c>
      <c r="B14794">
        <v>48.801435098118986</v>
      </c>
      <c r="C14794">
        <v>48.501104372916366</v>
      </c>
      <c r="D14794">
        <v>13.194678527268753</v>
      </c>
      <c r="E14794">
        <v>35.306425845647603</v>
      </c>
      <c r="F14794">
        <v>-1</v>
      </c>
      <c r="G14794">
        <v>0</v>
      </c>
      <c r="H14794">
        <v>781250000</v>
      </c>
      <c r="I14794">
        <v>0</v>
      </c>
    </row>
    <row r="14795" spans="1:9" x14ac:dyDescent="0.25">
      <c r="A14795" s="1" t="s">
        <v>14802</v>
      </c>
      <c r="B14795">
        <v>50.002046077639932</v>
      </c>
      <c r="C14795">
        <v>47.317529351845138</v>
      </c>
      <c r="D14795">
        <v>38.688587979010855</v>
      </c>
      <c r="E14795">
        <v>8.6289413728343192</v>
      </c>
      <c r="F14795">
        <v>1</v>
      </c>
      <c r="G14795">
        <v>0</v>
      </c>
      <c r="H14795">
        <v>687500000</v>
      </c>
      <c r="I14795">
        <v>0</v>
      </c>
    </row>
    <row r="14796" spans="1:9" x14ac:dyDescent="0.25">
      <c r="A14796" s="1" t="s">
        <v>14803</v>
      </c>
      <c r="B14796">
        <v>24.899999999999981</v>
      </c>
      <c r="C14796">
        <v>3.7616359022646728</v>
      </c>
      <c r="D14796">
        <v>2.9493049781303529</v>
      </c>
      <c r="E14796">
        <v>0.81233092413431995</v>
      </c>
      <c r="F14796">
        <v>6.3030338718734313E-2</v>
      </c>
      <c r="G14796">
        <v>24.800000000000082</v>
      </c>
      <c r="H14796">
        <v>234375000</v>
      </c>
      <c r="I14796">
        <v>0</v>
      </c>
    </row>
    <row r="14797" spans="1:9" x14ac:dyDescent="0.25">
      <c r="A14797" s="1" t="s">
        <v>14804</v>
      </c>
      <c r="B14797">
        <v>24.999999999999996</v>
      </c>
      <c r="C14797">
        <v>3.7305790977805975</v>
      </c>
      <c r="D14797">
        <v>2.9267742226957707</v>
      </c>
      <c r="E14797">
        <v>0.80380487508482679</v>
      </c>
      <c r="F14797">
        <v>6.253114666349191E-2</v>
      </c>
      <c r="G14797">
        <v>24.900000000000084</v>
      </c>
      <c r="H14797">
        <v>296875000</v>
      </c>
      <c r="I14797">
        <v>0</v>
      </c>
    </row>
    <row r="14798" spans="1:9" x14ac:dyDescent="0.25">
      <c r="A14798" s="1" t="s">
        <v>14805</v>
      </c>
      <c r="B14798">
        <v>25.400000000000034</v>
      </c>
      <c r="C14798">
        <v>3.8749479968796914</v>
      </c>
      <c r="D14798">
        <v>2.791441429063191</v>
      </c>
      <c r="E14798">
        <v>1.0835065678165003</v>
      </c>
      <c r="F14798">
        <v>-9.1965077572186082E-2</v>
      </c>
      <c r="G14798">
        <v>25.30000000000009</v>
      </c>
      <c r="H14798">
        <v>343750000</v>
      </c>
      <c r="I14798">
        <v>0</v>
      </c>
    </row>
    <row r="14799" spans="1:9" x14ac:dyDescent="0.25">
      <c r="A14799" s="1" t="s">
        <v>14806</v>
      </c>
      <c r="B14799">
        <v>25.500000000000039</v>
      </c>
      <c r="C14799">
        <v>3.890862642109651</v>
      </c>
      <c r="D14799">
        <v>2.821828827943186</v>
      </c>
      <c r="E14799">
        <v>1.069033814166465</v>
      </c>
      <c r="F14799">
        <v>-9.2144700720335315E-2</v>
      </c>
      <c r="G14799">
        <v>25.400000000000091</v>
      </c>
      <c r="H14799">
        <v>281250000</v>
      </c>
      <c r="I14799">
        <v>0</v>
      </c>
    </row>
    <row r="14800" spans="1:9" x14ac:dyDescent="0.25">
      <c r="A14800" s="1" t="s">
        <v>14807</v>
      </c>
      <c r="B14800">
        <v>58.262713724054855</v>
      </c>
      <c r="C14800">
        <v>24.539849691399986</v>
      </c>
      <c r="D14800">
        <v>10.305537759097948</v>
      </c>
      <c r="E14800">
        <v>14.234311932302067</v>
      </c>
      <c r="F14800">
        <v>-1</v>
      </c>
      <c r="G14800">
        <v>0</v>
      </c>
      <c r="H14800">
        <v>828125000</v>
      </c>
      <c r="I14800">
        <v>0</v>
      </c>
    </row>
    <row r="14801" spans="1:9" x14ac:dyDescent="0.25">
      <c r="A14801" s="1" t="s">
        <v>14808</v>
      </c>
      <c r="B14801">
        <v>58.344796260901752</v>
      </c>
      <c r="C14801">
        <v>27.402669213152038</v>
      </c>
      <c r="D14801">
        <v>11.398170126992103</v>
      </c>
      <c r="E14801">
        <v>16.004499086159974</v>
      </c>
      <c r="F14801">
        <v>-1</v>
      </c>
      <c r="G14801">
        <v>0</v>
      </c>
      <c r="H14801">
        <v>812500000</v>
      </c>
      <c r="I14801">
        <v>0</v>
      </c>
    </row>
    <row r="14802" spans="1:9" x14ac:dyDescent="0.25">
      <c r="A14802" s="1" t="s">
        <v>14809</v>
      </c>
      <c r="B14802">
        <v>58.800000000000416</v>
      </c>
      <c r="C14802">
        <v>27.793192650197742</v>
      </c>
      <c r="D14802">
        <v>15.535519573150028</v>
      </c>
      <c r="E14802">
        <v>12.257673077047682</v>
      </c>
      <c r="F14802">
        <v>1</v>
      </c>
      <c r="G14802">
        <v>0</v>
      </c>
      <c r="H14802">
        <v>750000000</v>
      </c>
      <c r="I14802">
        <v>0</v>
      </c>
    </row>
    <row r="14803" spans="1:9" x14ac:dyDescent="0.25">
      <c r="A14803" s="1" t="s">
        <v>14810</v>
      </c>
      <c r="B14803">
        <v>58.815313799811797</v>
      </c>
      <c r="C14803">
        <v>27.120037202566046</v>
      </c>
      <c r="D14803">
        <v>11.973070646607514</v>
      </c>
      <c r="E14803">
        <v>15.146966555958514</v>
      </c>
      <c r="F14803">
        <v>1</v>
      </c>
      <c r="G14803">
        <v>0</v>
      </c>
      <c r="H14803">
        <v>812500000</v>
      </c>
      <c r="I14803">
        <v>0</v>
      </c>
    </row>
    <row r="14804" spans="1:9" x14ac:dyDescent="0.25">
      <c r="A14804" s="1" t="s">
        <v>14811</v>
      </c>
      <c r="B14804">
        <v>50.195014271190672</v>
      </c>
      <c r="C14804">
        <v>45.629533760520715</v>
      </c>
      <c r="D14804">
        <v>5.8332321271565437</v>
      </c>
      <c r="E14804">
        <v>39.796301633364138</v>
      </c>
      <c r="F14804">
        <v>-1</v>
      </c>
      <c r="G14804">
        <v>0</v>
      </c>
      <c r="H14804">
        <v>531250000</v>
      </c>
      <c r="I14804">
        <v>0</v>
      </c>
    </row>
    <row r="14805" spans="1:9" x14ac:dyDescent="0.25">
      <c r="A14805" s="1" t="s">
        <v>14812</v>
      </c>
      <c r="B14805">
        <v>50.870322681147975</v>
      </c>
      <c r="C14805">
        <v>52.610053230354801</v>
      </c>
      <c r="D14805">
        <v>12.462460958795816</v>
      </c>
      <c r="E14805">
        <v>40.147592271558949</v>
      </c>
      <c r="F14805">
        <v>-1</v>
      </c>
      <c r="G14805">
        <v>0</v>
      </c>
      <c r="H14805">
        <v>640625000</v>
      </c>
      <c r="I14805">
        <v>0</v>
      </c>
    </row>
    <row r="14806" spans="1:9" x14ac:dyDescent="0.25">
      <c r="A14806" s="1" t="s">
        <v>14813</v>
      </c>
      <c r="B14806">
        <v>24.6</v>
      </c>
      <c r="C14806">
        <v>4.5580522013150837</v>
      </c>
      <c r="D14806">
        <v>1.2068991518843735</v>
      </c>
      <c r="E14806">
        <v>3.3511530494307085</v>
      </c>
      <c r="F14806">
        <v>7.115444677270899E-2</v>
      </c>
      <c r="G14806">
        <v>24.500000000000078</v>
      </c>
      <c r="H14806">
        <v>359375000</v>
      </c>
      <c r="I14806">
        <v>0</v>
      </c>
    </row>
    <row r="14807" spans="1:9" x14ac:dyDescent="0.25">
      <c r="A14807" s="1" t="s">
        <v>14814</v>
      </c>
      <c r="B14807">
        <v>24.700000000000014</v>
      </c>
      <c r="C14807">
        <v>4.7776415101293495</v>
      </c>
      <c r="D14807">
        <v>1.2754748633366697</v>
      </c>
      <c r="E14807">
        <v>3.5021666467926784</v>
      </c>
      <c r="F14807">
        <v>7.3234747759044261E-2</v>
      </c>
      <c r="G14807">
        <v>24.60000000000008</v>
      </c>
      <c r="H14807">
        <v>296875000</v>
      </c>
      <c r="I14807">
        <v>0</v>
      </c>
    </row>
    <row r="14808" spans="1:9" x14ac:dyDescent="0.25">
      <c r="A14808" s="1" t="s">
        <v>14815</v>
      </c>
      <c r="B14808">
        <v>25.000000000000064</v>
      </c>
      <c r="C14808">
        <v>4.6311827951265077</v>
      </c>
      <c r="D14808">
        <v>1.5217833058906258</v>
      </c>
      <c r="E14808">
        <v>3.1093994892358818</v>
      </c>
      <c r="F14808">
        <v>0.17169395056711956</v>
      </c>
      <c r="G14808">
        <v>24.900000000000084</v>
      </c>
      <c r="H14808">
        <v>250000000</v>
      </c>
      <c r="I14808">
        <v>0</v>
      </c>
    </row>
    <row r="14809" spans="1:9" x14ac:dyDescent="0.25">
      <c r="A14809" s="1" t="s">
        <v>14816</v>
      </c>
      <c r="B14809">
        <v>25.100000000000012</v>
      </c>
      <c r="C14809">
        <v>4.807672167425296</v>
      </c>
      <c r="D14809">
        <v>1.600746412662776</v>
      </c>
      <c r="E14809">
        <v>3.2069257547625196</v>
      </c>
      <c r="F14809">
        <v>0.34067114810373988</v>
      </c>
      <c r="G14809">
        <v>25.000000000000085</v>
      </c>
      <c r="H14809">
        <v>359375000</v>
      </c>
      <c r="I14809">
        <v>0</v>
      </c>
    </row>
    <row r="14810" spans="1:9" x14ac:dyDescent="0.25">
      <c r="A14810" s="1" t="s">
        <v>14817</v>
      </c>
      <c r="B14810">
        <v>43.715611603730139</v>
      </c>
      <c r="C14810">
        <v>40.159399014323213</v>
      </c>
      <c r="D14810">
        <v>25.521600883967409</v>
      </c>
      <c r="E14810">
        <v>14.637798130355828</v>
      </c>
      <c r="F14810">
        <v>-1</v>
      </c>
      <c r="G14810">
        <v>0</v>
      </c>
      <c r="H14810">
        <v>718750000</v>
      </c>
      <c r="I14810">
        <v>0</v>
      </c>
    </row>
    <row r="14811" spans="1:9" x14ac:dyDescent="0.25">
      <c r="A14811" s="1" t="s">
        <v>14818</v>
      </c>
      <c r="B14811">
        <v>38.164970981059845</v>
      </c>
      <c r="C14811">
        <v>26.938908911463052</v>
      </c>
      <c r="D14811">
        <v>13.397844532148675</v>
      </c>
      <c r="E14811">
        <v>13.541064379314369</v>
      </c>
      <c r="F14811">
        <v>-1</v>
      </c>
      <c r="G14811">
        <v>0</v>
      </c>
      <c r="H14811">
        <v>812500000</v>
      </c>
      <c r="I14811">
        <v>0</v>
      </c>
    </row>
    <row r="14812" spans="1:9" x14ac:dyDescent="0.25">
      <c r="A14812" s="1" t="s">
        <v>14819</v>
      </c>
      <c r="B14812">
        <v>25.1</v>
      </c>
      <c r="C14812">
        <v>3.6902565431772372</v>
      </c>
      <c r="D14812">
        <v>2.8812824987614554</v>
      </c>
      <c r="E14812">
        <v>0.8089740444157818</v>
      </c>
      <c r="F14812">
        <v>6.310465147797828E-2</v>
      </c>
      <c r="G14812">
        <v>25.000000000000085</v>
      </c>
      <c r="H14812">
        <v>296875000</v>
      </c>
      <c r="I14812">
        <v>0</v>
      </c>
    </row>
    <row r="14813" spans="1:9" x14ac:dyDescent="0.25">
      <c r="A14813" s="1" t="s">
        <v>14820</v>
      </c>
      <c r="B14813">
        <v>25.200000000000014</v>
      </c>
      <c r="C14813">
        <v>3.7167043977265131</v>
      </c>
      <c r="D14813">
        <v>2.9216206666372457</v>
      </c>
      <c r="E14813">
        <v>0.79508373108926733</v>
      </c>
      <c r="F14813">
        <v>6.2563455044569061E-2</v>
      </c>
      <c r="G14813">
        <v>25.100000000000087</v>
      </c>
      <c r="H14813">
        <v>296875000</v>
      </c>
      <c r="I14813">
        <v>0</v>
      </c>
    </row>
    <row r="14814" spans="1:9" x14ac:dyDescent="0.25">
      <c r="A14814" s="1" t="s">
        <v>14821</v>
      </c>
      <c r="B14814">
        <v>25.800000000000054</v>
      </c>
      <c r="C14814">
        <v>3.8628094390395153</v>
      </c>
      <c r="D14814">
        <v>2.7743612722682811</v>
      </c>
      <c r="E14814">
        <v>1.0884481667712342</v>
      </c>
      <c r="F14814">
        <v>-9.275527985312193E-2</v>
      </c>
      <c r="G14814">
        <v>25.700000000000095</v>
      </c>
      <c r="H14814">
        <v>281250000</v>
      </c>
      <c r="I14814">
        <v>0</v>
      </c>
    </row>
    <row r="14815" spans="1:9" x14ac:dyDescent="0.25">
      <c r="A14815" s="1" t="s">
        <v>14822</v>
      </c>
      <c r="B14815">
        <v>25.800000000000036</v>
      </c>
      <c r="C14815">
        <v>3.8686370301693422</v>
      </c>
      <c r="D14815">
        <v>2.7946426414283567</v>
      </c>
      <c r="E14815">
        <v>1.0739943887409855</v>
      </c>
      <c r="F14815">
        <v>-9.2633881453827005E-2</v>
      </c>
      <c r="G14815">
        <v>25.700000000000095</v>
      </c>
      <c r="H14815">
        <v>281250000</v>
      </c>
      <c r="I14815">
        <v>0</v>
      </c>
    </row>
    <row r="14816" spans="1:9" x14ac:dyDescent="0.25">
      <c r="A14816" s="1" t="s">
        <v>14823</v>
      </c>
      <c r="B14816">
        <v>58.34530389048517</v>
      </c>
      <c r="C14816">
        <v>23.369080049343051</v>
      </c>
      <c r="D14816">
        <v>12.702717453823025</v>
      </c>
      <c r="E14816">
        <v>10.666362595520027</v>
      </c>
      <c r="F14816">
        <v>1</v>
      </c>
      <c r="G14816">
        <v>0</v>
      </c>
      <c r="H14816">
        <v>625000000</v>
      </c>
      <c r="I14816">
        <v>0</v>
      </c>
    </row>
    <row r="14817" spans="1:9" x14ac:dyDescent="0.25">
      <c r="A14817" s="1" t="s">
        <v>14824</v>
      </c>
      <c r="B14817">
        <v>58.40993666009814</v>
      </c>
      <c r="C14817">
        <v>22.171565662663923</v>
      </c>
      <c r="D14817">
        <v>8.8058168436924653</v>
      </c>
      <c r="E14817">
        <v>13.365748818971456</v>
      </c>
      <c r="F14817">
        <v>-1</v>
      </c>
      <c r="G14817">
        <v>0</v>
      </c>
      <c r="H14817">
        <v>687500000</v>
      </c>
      <c r="I14817">
        <v>0</v>
      </c>
    </row>
    <row r="14818" spans="1:9" x14ac:dyDescent="0.25">
      <c r="A14818" s="1" t="s">
        <v>14825</v>
      </c>
      <c r="B14818">
        <v>58.504169402417851</v>
      </c>
      <c r="C14818">
        <v>30.092118644612079</v>
      </c>
      <c r="D14818">
        <v>19.980672116599031</v>
      </c>
      <c r="E14818">
        <v>10.111446528013058</v>
      </c>
      <c r="F14818">
        <v>1</v>
      </c>
      <c r="G14818">
        <v>0</v>
      </c>
      <c r="H14818">
        <v>687500000</v>
      </c>
      <c r="I14818">
        <v>0</v>
      </c>
    </row>
    <row r="14819" spans="1:9" x14ac:dyDescent="0.25">
      <c r="A14819" s="1" t="s">
        <v>14826</v>
      </c>
      <c r="B14819">
        <v>58.502550517984595</v>
      </c>
      <c r="C14819">
        <v>28.480427992851769</v>
      </c>
      <c r="D14819">
        <v>16.027489922206783</v>
      </c>
      <c r="E14819">
        <v>12.452938070644965</v>
      </c>
      <c r="F14819">
        <v>1</v>
      </c>
      <c r="G14819">
        <v>0</v>
      </c>
      <c r="H14819">
        <v>640625000</v>
      </c>
      <c r="I14819">
        <v>0</v>
      </c>
    </row>
    <row r="14820" spans="1:9" x14ac:dyDescent="0.25">
      <c r="A14820" s="1" t="s">
        <v>14827</v>
      </c>
      <c r="B14820">
        <v>27.381733509523034</v>
      </c>
      <c r="C14820">
        <v>9.0667895862728543</v>
      </c>
      <c r="D14820">
        <v>1.3108336439513408</v>
      </c>
      <c r="E14820">
        <v>7.7559559423215108</v>
      </c>
      <c r="F14820">
        <v>-1</v>
      </c>
      <c r="G14820">
        <v>28.900000000000141</v>
      </c>
      <c r="H14820">
        <v>296875000</v>
      </c>
      <c r="I14820">
        <v>0</v>
      </c>
    </row>
    <row r="14821" spans="1:9" x14ac:dyDescent="0.25">
      <c r="A14821" s="1" t="s">
        <v>14828</v>
      </c>
      <c r="B14821">
        <v>26.02700888374066</v>
      </c>
      <c r="C14821">
        <v>7.6220430523126321</v>
      </c>
      <c r="D14821">
        <v>3.7312201347302913</v>
      </c>
      <c r="E14821">
        <v>3.8908229175823408</v>
      </c>
      <c r="F14821">
        <v>1</v>
      </c>
      <c r="G14821">
        <v>26.500000000000107</v>
      </c>
      <c r="H14821">
        <v>406250000</v>
      </c>
      <c r="I14821">
        <v>0</v>
      </c>
    </row>
    <row r="14822" spans="1:9" x14ac:dyDescent="0.25">
      <c r="A14822" s="1" t="s">
        <v>14829</v>
      </c>
      <c r="B14822">
        <v>25.200000000000014</v>
      </c>
      <c r="C14822">
        <v>4.3850416554369342</v>
      </c>
      <c r="D14822">
        <v>1.2281674760638754</v>
      </c>
      <c r="E14822">
        <v>3.1568741793730588</v>
      </c>
      <c r="F14822">
        <v>7.1429383171196292E-2</v>
      </c>
      <c r="G14822">
        <v>25.100000000000087</v>
      </c>
      <c r="H14822">
        <v>359375000</v>
      </c>
      <c r="I14822">
        <v>0</v>
      </c>
    </row>
    <row r="14823" spans="1:9" x14ac:dyDescent="0.25">
      <c r="A14823" s="1" t="s">
        <v>14830</v>
      </c>
      <c r="B14823">
        <v>25.300000000000004</v>
      </c>
      <c r="C14823">
        <v>4.5633716874794761</v>
      </c>
      <c r="D14823">
        <v>1.3017188401163331</v>
      </c>
      <c r="E14823">
        <v>3.2616528473631421</v>
      </c>
      <c r="F14823">
        <v>7.1743051939403113E-2</v>
      </c>
      <c r="G14823">
        <v>25.200000000000088</v>
      </c>
      <c r="H14823">
        <v>296875000</v>
      </c>
      <c r="I14823">
        <v>0</v>
      </c>
    </row>
    <row r="14824" spans="1:9" x14ac:dyDescent="0.25">
      <c r="A14824" s="1" t="s">
        <v>14831</v>
      </c>
      <c r="B14824">
        <v>25.80000000000005</v>
      </c>
      <c r="C14824">
        <v>4.6484402104683351</v>
      </c>
      <c r="D14824">
        <v>1.5409423000410847</v>
      </c>
      <c r="E14824">
        <v>3.1074979104272504</v>
      </c>
      <c r="F14824">
        <v>0.11420294018611177</v>
      </c>
      <c r="G14824">
        <v>25.700000000000095</v>
      </c>
      <c r="H14824">
        <v>375000000</v>
      </c>
      <c r="I14824">
        <v>0</v>
      </c>
    </row>
    <row r="14825" spans="1:9" x14ac:dyDescent="0.25">
      <c r="A14825" s="1" t="s">
        <v>14832</v>
      </c>
      <c r="B14825">
        <v>25.900000000000016</v>
      </c>
      <c r="C14825">
        <v>4.8291061361749312</v>
      </c>
      <c r="D14825">
        <v>1.6243255702922266</v>
      </c>
      <c r="E14825">
        <v>3.2047805658827024</v>
      </c>
      <c r="F14825">
        <v>0.11480022069902507</v>
      </c>
      <c r="G14825">
        <v>25.800000000000097</v>
      </c>
      <c r="H14825">
        <v>296875000</v>
      </c>
      <c r="I14825">
        <v>0</v>
      </c>
    </row>
    <row r="14826" spans="1:9" x14ac:dyDescent="0.25">
      <c r="A14826" s="1" t="s">
        <v>14833</v>
      </c>
      <c r="B14826">
        <v>50.882139629981673</v>
      </c>
      <c r="C14826">
        <v>50.637342491738487</v>
      </c>
      <c r="D14826">
        <v>23.368093439947788</v>
      </c>
      <c r="E14826">
        <v>27.269249051790695</v>
      </c>
      <c r="F14826">
        <v>1</v>
      </c>
      <c r="G14826">
        <v>0</v>
      </c>
      <c r="H14826">
        <v>781250000</v>
      </c>
      <c r="I14826">
        <v>0</v>
      </c>
    </row>
    <row r="14827" spans="1:9" x14ac:dyDescent="0.25">
      <c r="A14827" s="1" t="s">
        <v>14834</v>
      </c>
      <c r="B14827">
        <v>52.089873974908251</v>
      </c>
      <c r="C14827">
        <v>44.87208970352583</v>
      </c>
      <c r="D14827">
        <v>25.011278827750779</v>
      </c>
      <c r="E14827">
        <v>19.860810875775037</v>
      </c>
      <c r="F14827">
        <v>1</v>
      </c>
      <c r="G14827">
        <v>0</v>
      </c>
      <c r="H14827">
        <v>734375000</v>
      </c>
      <c r="I14827">
        <v>0</v>
      </c>
    </row>
    <row r="14828" spans="1:9" x14ac:dyDescent="0.25">
      <c r="A14828" s="1" t="s">
        <v>14835</v>
      </c>
      <c r="B14828">
        <v>26.0404789463594</v>
      </c>
      <c r="C14828">
        <v>7.885820544088106</v>
      </c>
      <c r="D14828">
        <v>6.9212285532595041</v>
      </c>
      <c r="E14828">
        <v>0.9645919908286027</v>
      </c>
      <c r="F14828">
        <v>0.49297142425909257</v>
      </c>
      <c r="G14828">
        <v>28.400000000000134</v>
      </c>
      <c r="H14828">
        <v>281250000</v>
      </c>
      <c r="I14828">
        <v>0</v>
      </c>
    </row>
    <row r="14829" spans="1:9" x14ac:dyDescent="0.25">
      <c r="A14829" s="1" t="s">
        <v>14836</v>
      </c>
      <c r="B14829">
        <v>28.282226158470383</v>
      </c>
      <c r="C14829">
        <v>13.504945215470627</v>
      </c>
      <c r="D14829">
        <v>4.3489760554420132</v>
      </c>
      <c r="E14829">
        <v>9.1559691600286115</v>
      </c>
      <c r="F14829">
        <v>-0.65586578984852828</v>
      </c>
      <c r="G14829">
        <v>31.600000000000179</v>
      </c>
      <c r="H14829">
        <v>328125000</v>
      </c>
      <c r="I14829">
        <v>0</v>
      </c>
    </row>
    <row r="14830" spans="1:9" x14ac:dyDescent="0.25">
      <c r="A14830" s="1" t="s">
        <v>14837</v>
      </c>
      <c r="B14830">
        <v>25.000000000000004</v>
      </c>
      <c r="C14830">
        <v>3.8935876828279836</v>
      </c>
      <c r="D14830">
        <v>2.8147502004033012</v>
      </c>
      <c r="E14830">
        <v>1.0788374824246825</v>
      </c>
      <c r="F14830">
        <v>-9.2345445274588656E-2</v>
      </c>
      <c r="G14830">
        <v>24.900000000000084</v>
      </c>
      <c r="H14830">
        <v>343750000</v>
      </c>
      <c r="I14830">
        <v>0</v>
      </c>
    </row>
    <row r="14831" spans="1:9" x14ac:dyDescent="0.25">
      <c r="A14831" s="1" t="s">
        <v>14838</v>
      </c>
      <c r="B14831">
        <v>25.100000000000016</v>
      </c>
      <c r="C14831">
        <v>3.9200737026317221</v>
      </c>
      <c r="D14831">
        <v>2.8557868257461223</v>
      </c>
      <c r="E14831">
        <v>1.0642868768855998</v>
      </c>
      <c r="F14831">
        <v>-9.2480891634053819E-2</v>
      </c>
      <c r="G14831">
        <v>25.000000000000085</v>
      </c>
      <c r="H14831">
        <v>343750000</v>
      </c>
      <c r="I14831">
        <v>0</v>
      </c>
    </row>
    <row r="14832" spans="1:9" x14ac:dyDescent="0.25">
      <c r="A14832" s="1" t="s">
        <v>14839</v>
      </c>
      <c r="B14832">
        <v>58.2950368482458</v>
      </c>
      <c r="C14832">
        <v>23.438569099773389</v>
      </c>
      <c r="D14832">
        <v>9.6703319023204557</v>
      </c>
      <c r="E14832">
        <v>13.768237197452928</v>
      </c>
      <c r="F14832">
        <v>-1</v>
      </c>
      <c r="G14832">
        <v>0</v>
      </c>
      <c r="H14832">
        <v>843750000</v>
      </c>
      <c r="I14832">
        <v>0</v>
      </c>
    </row>
    <row r="14833" spans="1:9" x14ac:dyDescent="0.25">
      <c r="A14833" s="1" t="s">
        <v>14840</v>
      </c>
      <c r="B14833">
        <v>58.233011835261657</v>
      </c>
      <c r="C14833">
        <v>25.295861611220044</v>
      </c>
      <c r="D14833">
        <v>13.819173725959939</v>
      </c>
      <c r="E14833">
        <v>11.476687885260091</v>
      </c>
      <c r="F14833">
        <v>-0.97566261162201773</v>
      </c>
      <c r="G14833">
        <v>0</v>
      </c>
      <c r="H14833">
        <v>734375000</v>
      </c>
      <c r="I14833">
        <v>0</v>
      </c>
    </row>
    <row r="14834" spans="1:9" x14ac:dyDescent="0.25">
      <c r="A14834" s="1" t="s">
        <v>14841</v>
      </c>
      <c r="B14834">
        <v>57.13097327917464</v>
      </c>
      <c r="C14834">
        <v>31.023323095913494</v>
      </c>
      <c r="D14834">
        <v>15.543865087984848</v>
      </c>
      <c r="E14834">
        <v>15.479458007928642</v>
      </c>
      <c r="F14834">
        <v>-1</v>
      </c>
      <c r="G14834">
        <v>0</v>
      </c>
      <c r="H14834">
        <v>734375000</v>
      </c>
      <c r="I14834">
        <v>0</v>
      </c>
    </row>
    <row r="14835" spans="1:9" x14ac:dyDescent="0.25">
      <c r="A14835" s="1" t="s">
        <v>14842</v>
      </c>
      <c r="B14835">
        <v>56.30765492232387</v>
      </c>
      <c r="C14835">
        <v>26.888081912544813</v>
      </c>
      <c r="D14835">
        <v>13.487125158052077</v>
      </c>
      <c r="E14835">
        <v>13.400956754492727</v>
      </c>
      <c r="F14835">
        <v>0.93138309996865498</v>
      </c>
      <c r="G14835">
        <v>0</v>
      </c>
      <c r="H14835">
        <v>734375000</v>
      </c>
      <c r="I14835">
        <v>0</v>
      </c>
    </row>
    <row r="14836" spans="1:9" x14ac:dyDescent="0.25">
      <c r="A14836" s="1" t="s">
        <v>14843</v>
      </c>
      <c r="B14836">
        <v>56.945448431583443</v>
      </c>
      <c r="C14836">
        <v>27.978748804702761</v>
      </c>
      <c r="D14836">
        <v>6.5021160902289221</v>
      </c>
      <c r="E14836">
        <v>21.476632714473848</v>
      </c>
      <c r="F14836">
        <v>-1</v>
      </c>
      <c r="G14836">
        <v>0</v>
      </c>
      <c r="H14836">
        <v>781250000</v>
      </c>
      <c r="I14836">
        <v>0</v>
      </c>
    </row>
    <row r="14837" spans="1:9" x14ac:dyDescent="0.25">
      <c r="A14837" s="1" t="s">
        <v>14844</v>
      </c>
      <c r="B14837">
        <v>57.393475482073235</v>
      </c>
      <c r="C14837">
        <v>24.228024790987636</v>
      </c>
      <c r="D14837">
        <v>2.0324020913560448</v>
      </c>
      <c r="E14837">
        <v>22.195622699631592</v>
      </c>
      <c r="F14837">
        <v>-1</v>
      </c>
      <c r="G14837">
        <v>0</v>
      </c>
      <c r="H14837">
        <v>859375000</v>
      </c>
      <c r="I14837">
        <v>0</v>
      </c>
    </row>
    <row r="14838" spans="1:9" x14ac:dyDescent="0.25">
      <c r="A14838" s="1" t="s">
        <v>14845</v>
      </c>
      <c r="B14838">
        <v>56.76118575486845</v>
      </c>
      <c r="C14838">
        <v>26.627039930764571</v>
      </c>
      <c r="D14838">
        <v>9.0246697284230404</v>
      </c>
      <c r="E14838">
        <v>17.60237020234154</v>
      </c>
      <c r="F14838">
        <v>-1</v>
      </c>
      <c r="G14838">
        <v>0</v>
      </c>
      <c r="H14838">
        <v>890625000</v>
      </c>
      <c r="I14838">
        <v>0</v>
      </c>
    </row>
    <row r="14839" spans="1:9" x14ac:dyDescent="0.25">
      <c r="A14839" s="1" t="s">
        <v>14846</v>
      </c>
      <c r="B14839">
        <v>56.281164630974239</v>
      </c>
      <c r="C14839">
        <v>31.465549631441601</v>
      </c>
      <c r="D14839">
        <v>14.593961543206465</v>
      </c>
      <c r="E14839">
        <v>16.871588088235107</v>
      </c>
      <c r="F14839">
        <v>-1</v>
      </c>
      <c r="G14839">
        <v>0</v>
      </c>
      <c r="H14839">
        <v>765625000</v>
      </c>
      <c r="I14839">
        <v>0</v>
      </c>
    </row>
    <row r="14840" spans="1:9" x14ac:dyDescent="0.25">
      <c r="A14840" s="1" t="s">
        <v>14847</v>
      </c>
      <c r="B14840">
        <v>56.926132167930731</v>
      </c>
      <c r="C14840">
        <v>25.662919478146776</v>
      </c>
      <c r="D14840">
        <v>5.532363204240994</v>
      </c>
      <c r="E14840">
        <v>20.130556273905793</v>
      </c>
      <c r="F14840">
        <v>-1</v>
      </c>
      <c r="G14840">
        <v>0</v>
      </c>
      <c r="H14840">
        <v>703125000</v>
      </c>
      <c r="I14840">
        <v>0</v>
      </c>
    </row>
    <row r="14841" spans="1:9" x14ac:dyDescent="0.25">
      <c r="A14841" s="1" t="s">
        <v>14848</v>
      </c>
      <c r="B14841">
        <v>56.435865559460481</v>
      </c>
      <c r="C14841">
        <v>30.238894652359331</v>
      </c>
      <c r="D14841">
        <v>14.102076784618792</v>
      </c>
      <c r="E14841">
        <v>16.136817867740522</v>
      </c>
      <c r="F14841">
        <v>1</v>
      </c>
      <c r="G14841">
        <v>0</v>
      </c>
      <c r="H14841">
        <v>734375000</v>
      </c>
      <c r="I14841">
        <v>0</v>
      </c>
    </row>
    <row r="14842" spans="1:9" x14ac:dyDescent="0.25">
      <c r="A14842" s="1" t="s">
        <v>14849</v>
      </c>
      <c r="B14842">
        <v>55.531366829757253</v>
      </c>
      <c r="C14842">
        <v>26.8290809727403</v>
      </c>
      <c r="D14842">
        <v>6.8497217217581428</v>
      </c>
      <c r="E14842">
        <v>19.979359250982156</v>
      </c>
      <c r="F14842">
        <v>-1</v>
      </c>
      <c r="G14842">
        <v>0</v>
      </c>
      <c r="H14842">
        <v>750000000</v>
      </c>
      <c r="I14842">
        <v>0</v>
      </c>
    </row>
    <row r="14843" spans="1:9" x14ac:dyDescent="0.25">
      <c r="A14843" s="1" t="s">
        <v>14850</v>
      </c>
      <c r="B14843">
        <v>55.248347066813402</v>
      </c>
      <c r="C14843">
        <v>27.492459779681663</v>
      </c>
      <c r="D14843">
        <v>13.607453639934592</v>
      </c>
      <c r="E14843">
        <v>13.885006139747102</v>
      </c>
      <c r="F14843">
        <v>-1</v>
      </c>
      <c r="G14843">
        <v>0</v>
      </c>
      <c r="H14843">
        <v>765625000</v>
      </c>
      <c r="I14843">
        <v>0</v>
      </c>
    </row>
    <row r="14844" spans="1:9" x14ac:dyDescent="0.25">
      <c r="A14844" s="1" t="s">
        <v>14851</v>
      </c>
      <c r="B14844">
        <v>56.623810290946672</v>
      </c>
      <c r="C14844">
        <v>28.976741121139426</v>
      </c>
      <c r="D14844">
        <v>14.1210081435473</v>
      </c>
      <c r="E14844">
        <v>14.855732977592137</v>
      </c>
      <c r="F14844">
        <v>-1</v>
      </c>
      <c r="G14844">
        <v>0</v>
      </c>
      <c r="H14844">
        <v>859375000</v>
      </c>
      <c r="I14844">
        <v>0</v>
      </c>
    </row>
    <row r="14845" spans="1:9" x14ac:dyDescent="0.25">
      <c r="A14845" s="1" t="s">
        <v>14852</v>
      </c>
      <c r="B14845">
        <v>58.192870712141762</v>
      </c>
      <c r="C14845">
        <v>32.066607813783854</v>
      </c>
      <c r="D14845">
        <v>14.100976240443963</v>
      </c>
      <c r="E14845">
        <v>17.965631573339888</v>
      </c>
      <c r="F14845">
        <v>1</v>
      </c>
      <c r="G14845">
        <v>0</v>
      </c>
      <c r="H14845">
        <v>828125000</v>
      </c>
      <c r="I14845">
        <v>0</v>
      </c>
    </row>
    <row r="14846" spans="1:9" x14ac:dyDescent="0.25">
      <c r="A14846" s="1" t="s">
        <v>14853</v>
      </c>
      <c r="B14846">
        <v>56.963669550714236</v>
      </c>
      <c r="C14846">
        <v>24.276771451864562</v>
      </c>
      <c r="D14846">
        <v>2.1756891820615762</v>
      </c>
      <c r="E14846">
        <v>22.10108226980298</v>
      </c>
      <c r="F14846">
        <v>-1</v>
      </c>
      <c r="G14846">
        <v>0</v>
      </c>
      <c r="H14846">
        <v>656250000</v>
      </c>
      <c r="I14846">
        <v>0</v>
      </c>
    </row>
    <row r="14847" spans="1:9" x14ac:dyDescent="0.25">
      <c r="A14847" s="1" t="s">
        <v>14854</v>
      </c>
      <c r="B14847">
        <v>56.676657401077129</v>
      </c>
      <c r="C14847">
        <v>35.225943382700756</v>
      </c>
      <c r="D14847">
        <v>17.131768205742141</v>
      </c>
      <c r="E14847">
        <v>18.094175176958601</v>
      </c>
      <c r="F14847">
        <v>-1</v>
      </c>
      <c r="G14847">
        <v>0</v>
      </c>
      <c r="H14847">
        <v>765625000</v>
      </c>
      <c r="I14847">
        <v>0</v>
      </c>
    </row>
    <row r="14848" spans="1:9" x14ac:dyDescent="0.25">
      <c r="A14848" s="1" t="s">
        <v>14855</v>
      </c>
      <c r="B14848">
        <v>56.341933832168465</v>
      </c>
      <c r="C14848">
        <v>27.55119081907398</v>
      </c>
      <c r="D14848">
        <v>9.0944467927697588</v>
      </c>
      <c r="E14848">
        <v>18.456744026304214</v>
      </c>
      <c r="F14848">
        <v>-1</v>
      </c>
      <c r="G14848">
        <v>0</v>
      </c>
      <c r="H14848">
        <v>734375000</v>
      </c>
      <c r="I14848">
        <v>0</v>
      </c>
    </row>
    <row r="14849" spans="1:9" x14ac:dyDescent="0.25">
      <c r="A14849" s="1" t="s">
        <v>14856</v>
      </c>
      <c r="B14849">
        <v>56.019197457450026</v>
      </c>
      <c r="C14849">
        <v>31.151622291917988</v>
      </c>
      <c r="D14849">
        <v>10.894652742277817</v>
      </c>
      <c r="E14849">
        <v>20.256969549640175</v>
      </c>
      <c r="F14849">
        <v>-1</v>
      </c>
      <c r="G14849">
        <v>0</v>
      </c>
      <c r="H14849">
        <v>734375000</v>
      </c>
      <c r="I14849">
        <v>0</v>
      </c>
    </row>
    <row r="14850" spans="1:9" x14ac:dyDescent="0.25">
      <c r="A14850" s="1" t="s">
        <v>14857</v>
      </c>
      <c r="B14850">
        <v>58.818614625772376</v>
      </c>
      <c r="C14850">
        <v>21.835125987087199</v>
      </c>
      <c r="D14850">
        <v>12.54051343719442</v>
      </c>
      <c r="E14850">
        <v>9.2946125498928005</v>
      </c>
      <c r="F14850">
        <v>1</v>
      </c>
      <c r="G14850">
        <v>0</v>
      </c>
      <c r="H14850">
        <v>703125000</v>
      </c>
      <c r="I14850">
        <v>0</v>
      </c>
    </row>
    <row r="14851" spans="1:9" x14ac:dyDescent="0.25">
      <c r="A14851" s="1" t="s">
        <v>14858</v>
      </c>
      <c r="B14851">
        <v>58.809555316165842</v>
      </c>
      <c r="C14851">
        <v>21.601087598866059</v>
      </c>
      <c r="D14851">
        <v>9.2541135348380337</v>
      </c>
      <c r="E14851">
        <v>12.346974064027997</v>
      </c>
      <c r="F14851">
        <v>1</v>
      </c>
      <c r="G14851">
        <v>0</v>
      </c>
      <c r="H14851">
        <v>656250000</v>
      </c>
      <c r="I14851">
        <v>0</v>
      </c>
    </row>
    <row r="14852" spans="1:9" x14ac:dyDescent="0.25">
      <c r="A14852" s="1" t="s">
        <v>14859</v>
      </c>
      <c r="B14852">
        <v>58.567449854712109</v>
      </c>
      <c r="C14852">
        <v>26.804258912557639</v>
      </c>
      <c r="D14852">
        <v>15.243024864218143</v>
      </c>
      <c r="E14852">
        <v>11.561234048339466</v>
      </c>
      <c r="F14852">
        <v>1</v>
      </c>
      <c r="G14852">
        <v>0</v>
      </c>
      <c r="H14852">
        <v>703125000</v>
      </c>
      <c r="I14852">
        <v>0</v>
      </c>
    </row>
    <row r="14853" spans="1:9" x14ac:dyDescent="0.25">
      <c r="A14853" s="1" t="s">
        <v>14860</v>
      </c>
      <c r="B14853">
        <v>58.861847677878103</v>
      </c>
      <c r="C14853">
        <v>22.499189583598877</v>
      </c>
      <c r="D14853">
        <v>13.103524978453203</v>
      </c>
      <c r="E14853">
        <v>9.3956646051456669</v>
      </c>
      <c r="F14853">
        <v>1</v>
      </c>
      <c r="G14853">
        <v>0</v>
      </c>
      <c r="H14853">
        <v>875000000</v>
      </c>
      <c r="I14853">
        <v>0</v>
      </c>
    </row>
    <row r="14854" spans="1:9" x14ac:dyDescent="0.25">
      <c r="A14854" s="1" t="s">
        <v>14861</v>
      </c>
      <c r="B14854">
        <v>57.565778868069998</v>
      </c>
      <c r="C14854">
        <v>25.740558217235218</v>
      </c>
      <c r="D14854">
        <v>3.7417337917497684</v>
      </c>
      <c r="E14854">
        <v>21.99882442548547</v>
      </c>
      <c r="F14854">
        <v>-1</v>
      </c>
      <c r="G14854">
        <v>0</v>
      </c>
      <c r="H14854">
        <v>625000000</v>
      </c>
      <c r="I14854">
        <v>0</v>
      </c>
    </row>
    <row r="14855" spans="1:9" x14ac:dyDescent="0.25">
      <c r="A14855" s="1" t="s">
        <v>14862</v>
      </c>
      <c r="B14855">
        <v>58.891678203291939</v>
      </c>
      <c r="C14855">
        <v>22.788283450069439</v>
      </c>
      <c r="D14855">
        <v>13.385523600124788</v>
      </c>
      <c r="E14855">
        <v>9.4027598499446334</v>
      </c>
      <c r="F14855">
        <v>1</v>
      </c>
      <c r="G14855">
        <v>0</v>
      </c>
      <c r="H14855">
        <v>750000000</v>
      </c>
      <c r="I14855">
        <v>0</v>
      </c>
    </row>
    <row r="14856" spans="1:9" x14ac:dyDescent="0.25">
      <c r="A14856" s="1" t="s">
        <v>14863</v>
      </c>
      <c r="B14856">
        <v>55.837968070842663</v>
      </c>
      <c r="C14856">
        <v>27.859414933481549</v>
      </c>
      <c r="D14856">
        <v>6.6300170362990638</v>
      </c>
      <c r="E14856">
        <v>21.229397897182473</v>
      </c>
      <c r="F14856">
        <v>-1</v>
      </c>
      <c r="G14856">
        <v>0</v>
      </c>
      <c r="H14856">
        <v>796875000</v>
      </c>
      <c r="I14856">
        <v>0</v>
      </c>
    </row>
    <row r="14857" spans="1:9" x14ac:dyDescent="0.25">
      <c r="A14857" s="1" t="s">
        <v>14864</v>
      </c>
      <c r="B14857">
        <v>56.779840879216842</v>
      </c>
      <c r="C14857">
        <v>30.527979170573637</v>
      </c>
      <c r="D14857">
        <v>11.126337755000023</v>
      </c>
      <c r="E14857">
        <v>19.401641415573614</v>
      </c>
      <c r="F14857">
        <v>-1</v>
      </c>
      <c r="G14857">
        <v>0</v>
      </c>
      <c r="H14857">
        <v>750000000</v>
      </c>
      <c r="I14857">
        <v>0</v>
      </c>
    </row>
    <row r="14858" spans="1:9" x14ac:dyDescent="0.25">
      <c r="A14858" s="1" t="s">
        <v>14865</v>
      </c>
      <c r="B14858">
        <v>55.023656862698559</v>
      </c>
      <c r="C14858">
        <v>39.185161108801573</v>
      </c>
      <c r="D14858">
        <v>21.070791600954124</v>
      </c>
      <c r="E14858">
        <v>18.114369507847464</v>
      </c>
      <c r="F14858">
        <v>1</v>
      </c>
      <c r="G14858">
        <v>0</v>
      </c>
      <c r="H14858">
        <v>781250000</v>
      </c>
      <c r="I14858">
        <v>0</v>
      </c>
    </row>
    <row r="14859" spans="1:9" x14ac:dyDescent="0.25">
      <c r="A14859" s="1" t="s">
        <v>14866</v>
      </c>
      <c r="B14859">
        <v>55.485107551545731</v>
      </c>
      <c r="C14859">
        <v>39.671917361613701</v>
      </c>
      <c r="D14859">
        <v>30.518623584187196</v>
      </c>
      <c r="E14859">
        <v>9.153293777426498</v>
      </c>
      <c r="F14859">
        <v>1</v>
      </c>
      <c r="G14859">
        <v>0</v>
      </c>
      <c r="H14859">
        <v>609375000</v>
      </c>
      <c r="I14859">
        <v>0</v>
      </c>
    </row>
    <row r="14860" spans="1:9" x14ac:dyDescent="0.25">
      <c r="A14860" s="1" t="s">
        <v>14867</v>
      </c>
      <c r="B14860">
        <v>54.263949651404054</v>
      </c>
      <c r="C14860">
        <v>36.07950563075471</v>
      </c>
      <c r="D14860">
        <v>17.84959728104181</v>
      </c>
      <c r="E14860">
        <v>18.229908349712893</v>
      </c>
      <c r="F14860">
        <v>1</v>
      </c>
      <c r="G14860">
        <v>0</v>
      </c>
      <c r="H14860">
        <v>765625000</v>
      </c>
      <c r="I14860">
        <v>0</v>
      </c>
    </row>
    <row r="14861" spans="1:9" x14ac:dyDescent="0.25">
      <c r="A14861" s="1" t="s">
        <v>14868</v>
      </c>
      <c r="B14861">
        <v>54.374315815687758</v>
      </c>
      <c r="C14861">
        <v>38.222988477578511</v>
      </c>
      <c r="D14861">
        <v>19.525633710603081</v>
      </c>
      <c r="E14861">
        <v>18.697354766975401</v>
      </c>
      <c r="F14861">
        <v>-1</v>
      </c>
      <c r="G14861">
        <v>0</v>
      </c>
      <c r="H14861">
        <v>750000000</v>
      </c>
      <c r="I14861">
        <v>0</v>
      </c>
    </row>
    <row r="14862" spans="1:9" x14ac:dyDescent="0.25">
      <c r="A14862" s="1" t="s">
        <v>14869</v>
      </c>
      <c r="B14862">
        <v>56.252498515777688</v>
      </c>
      <c r="C14862">
        <v>26.213383736793268</v>
      </c>
      <c r="D14862">
        <v>6.3311451124635756</v>
      </c>
      <c r="E14862">
        <v>19.882238624329695</v>
      </c>
      <c r="F14862">
        <v>-1</v>
      </c>
      <c r="G14862">
        <v>0</v>
      </c>
      <c r="H14862">
        <v>687500000</v>
      </c>
      <c r="I14862">
        <v>0</v>
      </c>
    </row>
    <row r="14863" spans="1:9" x14ac:dyDescent="0.25">
      <c r="A14863" s="1" t="s">
        <v>14870</v>
      </c>
      <c r="B14863">
        <v>56.78665277036346</v>
      </c>
      <c r="C14863">
        <v>29.890521162710222</v>
      </c>
      <c r="D14863">
        <v>5.0419661220729735</v>
      </c>
      <c r="E14863">
        <v>24.84855504063724</v>
      </c>
      <c r="F14863">
        <v>-1</v>
      </c>
      <c r="G14863">
        <v>0</v>
      </c>
      <c r="H14863">
        <v>875000000</v>
      </c>
      <c r="I14863">
        <v>0</v>
      </c>
    </row>
    <row r="14864" spans="1:9" x14ac:dyDescent="0.25">
      <c r="A14864" s="1" t="s">
        <v>14871</v>
      </c>
      <c r="B14864">
        <v>55.247142711208106</v>
      </c>
      <c r="C14864">
        <v>26.807751554279399</v>
      </c>
      <c r="D14864">
        <v>13.436307933870392</v>
      </c>
      <c r="E14864">
        <v>13.371443620409025</v>
      </c>
      <c r="F14864">
        <v>-1</v>
      </c>
      <c r="G14864">
        <v>0</v>
      </c>
      <c r="H14864">
        <v>656250000</v>
      </c>
      <c r="I14864">
        <v>0</v>
      </c>
    </row>
    <row r="14865" spans="1:9" x14ac:dyDescent="0.25">
      <c r="A14865" s="1" t="s">
        <v>14872</v>
      </c>
      <c r="B14865">
        <v>55.196350046553029</v>
      </c>
      <c r="C14865">
        <v>27.537734194207552</v>
      </c>
      <c r="D14865">
        <v>13.799882200204699</v>
      </c>
      <c r="E14865">
        <v>13.737851994002867</v>
      </c>
      <c r="F14865">
        <v>1</v>
      </c>
      <c r="G14865">
        <v>0</v>
      </c>
      <c r="H14865">
        <v>812500000</v>
      </c>
      <c r="I14865">
        <v>0</v>
      </c>
    </row>
    <row r="14866" spans="1:9" x14ac:dyDescent="0.25">
      <c r="A14866" s="1" t="s">
        <v>14873</v>
      </c>
      <c r="B14866">
        <v>57.060758505383319</v>
      </c>
      <c r="C14866">
        <v>26.82856127742631</v>
      </c>
      <c r="D14866">
        <v>5.5940352156274047</v>
      </c>
      <c r="E14866">
        <v>21.23452606179891</v>
      </c>
      <c r="F14866">
        <v>-1</v>
      </c>
      <c r="G14866">
        <v>0</v>
      </c>
      <c r="H14866">
        <v>859375000</v>
      </c>
      <c r="I14866">
        <v>0</v>
      </c>
    </row>
    <row r="14867" spans="1:9" x14ac:dyDescent="0.25">
      <c r="A14867" s="1" t="s">
        <v>14874</v>
      </c>
      <c r="B14867">
        <v>56.118296147700931</v>
      </c>
      <c r="C14867">
        <v>28.843664108644653</v>
      </c>
      <c r="D14867">
        <v>13.809206227094869</v>
      </c>
      <c r="E14867">
        <v>15.034457881549791</v>
      </c>
      <c r="F14867">
        <v>-1</v>
      </c>
      <c r="G14867">
        <v>0</v>
      </c>
      <c r="H14867">
        <v>718750000</v>
      </c>
      <c r="I14867">
        <v>0</v>
      </c>
    </row>
    <row r="14868" spans="1:9" x14ac:dyDescent="0.25">
      <c r="A14868" s="1" t="s">
        <v>14875</v>
      </c>
      <c r="B14868">
        <v>57.298276008108942</v>
      </c>
      <c r="C14868">
        <v>29.847348366125839</v>
      </c>
      <c r="D14868">
        <v>13.645786098017989</v>
      </c>
      <c r="E14868">
        <v>16.201562268107836</v>
      </c>
      <c r="F14868">
        <v>-1</v>
      </c>
      <c r="G14868">
        <v>0</v>
      </c>
      <c r="H14868">
        <v>765625000</v>
      </c>
      <c r="I14868">
        <v>0</v>
      </c>
    </row>
    <row r="14869" spans="1:9" x14ac:dyDescent="0.25">
      <c r="A14869" s="1" t="s">
        <v>14876</v>
      </c>
      <c r="B14869">
        <v>56.640390031065436</v>
      </c>
      <c r="C14869">
        <v>26.388750743780648</v>
      </c>
      <c r="D14869">
        <v>5.6338132641590359</v>
      </c>
      <c r="E14869">
        <v>20.754937479621614</v>
      </c>
      <c r="F14869">
        <v>-1</v>
      </c>
      <c r="G14869">
        <v>0</v>
      </c>
      <c r="H14869">
        <v>890625000</v>
      </c>
      <c r="I14869">
        <v>0</v>
      </c>
    </row>
    <row r="14870" spans="1:9" x14ac:dyDescent="0.25">
      <c r="A14870" s="1" t="s">
        <v>14877</v>
      </c>
      <c r="B14870">
        <v>56.66654919689789</v>
      </c>
      <c r="C14870">
        <v>26.723676100557391</v>
      </c>
      <c r="D14870">
        <v>9.0733829530463499</v>
      </c>
      <c r="E14870">
        <v>17.650293147511043</v>
      </c>
      <c r="F14870">
        <v>-1</v>
      </c>
      <c r="G14870">
        <v>0</v>
      </c>
      <c r="H14870">
        <v>859375000</v>
      </c>
      <c r="I14870">
        <v>0</v>
      </c>
    </row>
    <row r="14871" spans="1:9" x14ac:dyDescent="0.25">
      <c r="A14871" s="1" t="s">
        <v>14878</v>
      </c>
      <c r="B14871">
        <v>56.975713423245537</v>
      </c>
      <c r="C14871">
        <v>28.176469934569184</v>
      </c>
      <c r="D14871">
        <v>6.6572135065396392</v>
      </c>
      <c r="E14871">
        <v>21.519256428029561</v>
      </c>
      <c r="F14871">
        <v>-1</v>
      </c>
      <c r="G14871">
        <v>0</v>
      </c>
      <c r="H14871">
        <v>750000000</v>
      </c>
      <c r="I14871">
        <v>0</v>
      </c>
    </row>
    <row r="14872" spans="1:9" x14ac:dyDescent="0.25">
      <c r="A14872" s="1" t="s">
        <v>14879</v>
      </c>
      <c r="B14872">
        <v>56.42972663008031</v>
      </c>
      <c r="C14872">
        <v>26.142992467012419</v>
      </c>
      <c r="D14872">
        <v>12.055525325863359</v>
      </c>
      <c r="E14872">
        <v>14.087467141149043</v>
      </c>
      <c r="F14872">
        <v>-1</v>
      </c>
      <c r="G14872">
        <v>0</v>
      </c>
      <c r="H14872">
        <v>625000000</v>
      </c>
      <c r="I14872">
        <v>0</v>
      </c>
    </row>
    <row r="14873" spans="1:9" x14ac:dyDescent="0.25">
      <c r="A14873" s="1" t="s">
        <v>14880</v>
      </c>
      <c r="B14873">
        <v>56.59924256749521</v>
      </c>
      <c r="C14873">
        <v>26.631613531552258</v>
      </c>
      <c r="D14873">
        <v>12.303037149398376</v>
      </c>
      <c r="E14873">
        <v>14.328576382153877</v>
      </c>
      <c r="F14873">
        <v>-1</v>
      </c>
      <c r="G14873">
        <v>0</v>
      </c>
      <c r="H14873">
        <v>750000000</v>
      </c>
      <c r="I14873">
        <v>0</v>
      </c>
    </row>
    <row r="14874" spans="1:9" x14ac:dyDescent="0.25">
      <c r="A14874" s="1" t="s">
        <v>14881</v>
      </c>
      <c r="B14874">
        <v>56.659282626987427</v>
      </c>
      <c r="C14874">
        <v>28.611914099408025</v>
      </c>
      <c r="D14874">
        <v>12.504540499566609</v>
      </c>
      <c r="E14874">
        <v>16.107373599841431</v>
      </c>
      <c r="F14874">
        <v>-1</v>
      </c>
      <c r="G14874">
        <v>0</v>
      </c>
      <c r="H14874">
        <v>765625000</v>
      </c>
      <c r="I14874">
        <v>0</v>
      </c>
    </row>
    <row r="14875" spans="1:9" x14ac:dyDescent="0.25">
      <c r="A14875" s="1" t="s">
        <v>14882</v>
      </c>
      <c r="B14875">
        <v>56.400409305204057</v>
      </c>
      <c r="C14875">
        <v>33.144599899270013</v>
      </c>
      <c r="D14875">
        <v>14.778260677903097</v>
      </c>
      <c r="E14875">
        <v>18.366339221366939</v>
      </c>
      <c r="F14875">
        <v>-1</v>
      </c>
      <c r="G14875">
        <v>0</v>
      </c>
      <c r="H14875">
        <v>828125000</v>
      </c>
      <c r="I14875">
        <v>0</v>
      </c>
    </row>
    <row r="14876" spans="1:9" x14ac:dyDescent="0.25">
      <c r="A14876" s="1" t="s">
        <v>14883</v>
      </c>
      <c r="B14876">
        <v>56.61198162852881</v>
      </c>
      <c r="C14876">
        <v>31.916307053256915</v>
      </c>
      <c r="D14876">
        <v>14.006146515596122</v>
      </c>
      <c r="E14876">
        <v>17.910160537660772</v>
      </c>
      <c r="F14876">
        <v>-1</v>
      </c>
      <c r="G14876">
        <v>0</v>
      </c>
      <c r="H14876">
        <v>796875000</v>
      </c>
      <c r="I14876">
        <v>0</v>
      </c>
    </row>
    <row r="14877" spans="1:9" x14ac:dyDescent="0.25">
      <c r="A14877" s="1" t="s">
        <v>14884</v>
      </c>
      <c r="B14877">
        <v>56.352671506277254</v>
      </c>
      <c r="C14877">
        <v>29.933873544041287</v>
      </c>
      <c r="D14877">
        <v>11.421760381435245</v>
      </c>
      <c r="E14877">
        <v>18.512113162606038</v>
      </c>
      <c r="F14877">
        <v>-1</v>
      </c>
      <c r="G14877">
        <v>0</v>
      </c>
      <c r="H14877">
        <v>765625000</v>
      </c>
      <c r="I14877">
        <v>0</v>
      </c>
    </row>
    <row r="14878" spans="1:9" x14ac:dyDescent="0.25">
      <c r="A14878" s="1" t="s">
        <v>14885</v>
      </c>
      <c r="B14878">
        <v>55.59407545351462</v>
      </c>
      <c r="C14878">
        <v>26.340593999645581</v>
      </c>
      <c r="D14878">
        <v>3.2223230122230802</v>
      </c>
      <c r="E14878">
        <v>23.118270987422495</v>
      </c>
      <c r="F14878">
        <v>-1</v>
      </c>
      <c r="G14878">
        <v>0</v>
      </c>
      <c r="H14878">
        <v>781250000</v>
      </c>
      <c r="I14878">
        <v>0</v>
      </c>
    </row>
    <row r="14879" spans="1:9" x14ac:dyDescent="0.25">
      <c r="A14879" s="1" t="s">
        <v>14886</v>
      </c>
      <c r="B14879">
        <v>57.060581933088059</v>
      </c>
      <c r="C14879">
        <v>31.07072853772873</v>
      </c>
      <c r="D14879">
        <v>11.901390213442831</v>
      </c>
      <c r="E14879">
        <v>19.169338324285924</v>
      </c>
      <c r="F14879">
        <v>-1</v>
      </c>
      <c r="G14879">
        <v>0</v>
      </c>
      <c r="H14879">
        <v>671875000</v>
      </c>
      <c r="I14879">
        <v>0</v>
      </c>
    </row>
    <row r="14880" spans="1:9" x14ac:dyDescent="0.25">
      <c r="A14880" s="1" t="s">
        <v>14887</v>
      </c>
      <c r="B14880">
        <v>56.258735591842843</v>
      </c>
      <c r="C14880">
        <v>30.028566803612978</v>
      </c>
      <c r="D14880">
        <v>13.48563283553</v>
      </c>
      <c r="E14880">
        <v>16.542933968082981</v>
      </c>
      <c r="F14880">
        <v>-1</v>
      </c>
      <c r="G14880">
        <v>0</v>
      </c>
      <c r="H14880">
        <v>703125000</v>
      </c>
      <c r="I14880">
        <v>0</v>
      </c>
    </row>
    <row r="14881" spans="1:9" x14ac:dyDescent="0.25">
      <c r="A14881" s="1" t="s">
        <v>14888</v>
      </c>
      <c r="B14881">
        <v>56.354119401027631</v>
      </c>
      <c r="C14881">
        <v>28.654220132781624</v>
      </c>
      <c r="D14881">
        <v>9.6607207272604505</v>
      </c>
      <c r="E14881">
        <v>18.993499405521185</v>
      </c>
      <c r="F14881">
        <v>-1</v>
      </c>
      <c r="G14881">
        <v>0</v>
      </c>
      <c r="H14881">
        <v>703125000</v>
      </c>
      <c r="I14881">
        <v>0</v>
      </c>
    </row>
    <row r="14882" spans="1:9" x14ac:dyDescent="0.25">
      <c r="A14882" s="1" t="s">
        <v>14889</v>
      </c>
      <c r="B14882">
        <v>20.799999999999937</v>
      </c>
      <c r="C14882">
        <v>2.5845399551631942</v>
      </c>
      <c r="D14882">
        <v>1.36014419590472</v>
      </c>
      <c r="E14882">
        <v>1.2243957592584742</v>
      </c>
      <c r="F14882">
        <v>-0.72654252800536057</v>
      </c>
      <c r="G14882">
        <v>20.700000000000024</v>
      </c>
      <c r="H14882">
        <v>250000000</v>
      </c>
      <c r="I14882">
        <v>0</v>
      </c>
    </row>
    <row r="14883" spans="1:9" x14ac:dyDescent="0.25">
      <c r="A14883" s="1" t="s">
        <v>14890</v>
      </c>
      <c r="B14883">
        <v>20.800000000000033</v>
      </c>
      <c r="C14883">
        <v>2.4043762593762477</v>
      </c>
      <c r="D14883">
        <v>1.2713899684350127</v>
      </c>
      <c r="E14883">
        <v>1.1329862909412349</v>
      </c>
      <c r="F14883">
        <v>-0.72654252800536057</v>
      </c>
      <c r="G14883">
        <v>20.700000000000024</v>
      </c>
      <c r="H14883">
        <v>296875000</v>
      </c>
      <c r="I14883">
        <v>0</v>
      </c>
    </row>
    <row r="14884" spans="1:9" x14ac:dyDescent="0.25">
      <c r="A14884" s="1" t="s">
        <v>14891</v>
      </c>
      <c r="B14884">
        <v>21.500000000000036</v>
      </c>
      <c r="C14884">
        <v>2.9167350141139106</v>
      </c>
      <c r="D14884">
        <v>1.3496824847013906</v>
      </c>
      <c r="E14884">
        <v>1.5670525294125199</v>
      </c>
      <c r="F14884">
        <v>0.72654252800536057</v>
      </c>
      <c r="G14884">
        <v>21.400000000000034</v>
      </c>
      <c r="H14884">
        <v>312500000</v>
      </c>
      <c r="I14884">
        <v>0</v>
      </c>
    </row>
    <row r="14885" spans="1:9" x14ac:dyDescent="0.25">
      <c r="A14885" s="1" t="s">
        <v>14892</v>
      </c>
      <c r="B14885">
        <v>21.600000000000048</v>
      </c>
      <c r="C14885">
        <v>2.940777880676392</v>
      </c>
      <c r="D14885">
        <v>1.360831623879506</v>
      </c>
      <c r="E14885">
        <v>1.5799462567968861</v>
      </c>
      <c r="F14885">
        <v>0.72654252800536057</v>
      </c>
      <c r="G14885">
        <v>21.500000000000036</v>
      </c>
      <c r="H14885">
        <v>281250000</v>
      </c>
      <c r="I14885">
        <v>0</v>
      </c>
    </row>
    <row r="14886" spans="1:9" x14ac:dyDescent="0.25">
      <c r="A14886" s="1" t="s">
        <v>14893</v>
      </c>
      <c r="B14886">
        <v>22.099999999999934</v>
      </c>
      <c r="C14886">
        <v>2.8962322728244114</v>
      </c>
      <c r="D14886">
        <v>1.3230350117702696</v>
      </c>
      <c r="E14886">
        <v>1.5731972610541418</v>
      </c>
      <c r="F14886">
        <v>0.72654252800536057</v>
      </c>
      <c r="G14886">
        <v>22.000000000000043</v>
      </c>
      <c r="H14886">
        <v>375000000</v>
      </c>
      <c r="I14886">
        <v>0</v>
      </c>
    </row>
    <row r="14887" spans="1:9" x14ac:dyDescent="0.25">
      <c r="A14887" s="1" t="s">
        <v>14894</v>
      </c>
      <c r="B14887">
        <v>22.100000000000026</v>
      </c>
      <c r="C14887">
        <v>2.94499044816058</v>
      </c>
      <c r="D14887">
        <v>1.3463905289419351</v>
      </c>
      <c r="E14887">
        <v>1.5985999192186449</v>
      </c>
      <c r="F14887">
        <v>0.72654252800536057</v>
      </c>
      <c r="G14887">
        <v>22.000000000000043</v>
      </c>
      <c r="H14887">
        <v>296875000</v>
      </c>
      <c r="I14887">
        <v>0</v>
      </c>
    </row>
    <row r="14888" spans="1:9" x14ac:dyDescent="0.25">
      <c r="A14888" s="1" t="s">
        <v>14895</v>
      </c>
      <c r="B14888">
        <v>22.800000000000036</v>
      </c>
      <c r="C14888">
        <v>2.8584766045315559</v>
      </c>
      <c r="D14888">
        <v>1.2940001407339681</v>
      </c>
      <c r="E14888">
        <v>1.5644764637975879</v>
      </c>
      <c r="F14888">
        <v>0.72654252800536057</v>
      </c>
      <c r="G14888">
        <v>22.700000000000053</v>
      </c>
      <c r="H14888">
        <v>312500000</v>
      </c>
      <c r="I14888">
        <v>0</v>
      </c>
    </row>
    <row r="14889" spans="1:9" x14ac:dyDescent="0.25">
      <c r="A14889" s="1" t="s">
        <v>14896</v>
      </c>
      <c r="B14889">
        <v>22.800000000000036</v>
      </c>
      <c r="C14889">
        <v>2.9118710427688685</v>
      </c>
      <c r="D14889">
        <v>1.3195278057356412</v>
      </c>
      <c r="E14889">
        <v>1.5923432370332273</v>
      </c>
      <c r="F14889">
        <v>0.72654252800536057</v>
      </c>
      <c r="G14889">
        <v>22.700000000000053</v>
      </c>
      <c r="H14889">
        <v>343750000</v>
      </c>
      <c r="I14889">
        <v>0</v>
      </c>
    </row>
    <row r="14890" spans="1:9" x14ac:dyDescent="0.25">
      <c r="A14890" s="1" t="s">
        <v>14897</v>
      </c>
      <c r="B14890">
        <v>21.600000000000037</v>
      </c>
      <c r="C14890">
        <v>2.4000501646825283</v>
      </c>
      <c r="D14890">
        <v>1.3080499883801373</v>
      </c>
      <c r="E14890">
        <v>1.092000176302391</v>
      </c>
      <c r="F14890">
        <v>-0.72654252800536057</v>
      </c>
      <c r="G14890">
        <v>21.500000000000036</v>
      </c>
      <c r="H14890">
        <v>203125000</v>
      </c>
      <c r="I14890">
        <v>0</v>
      </c>
    </row>
    <row r="14891" spans="1:9" x14ac:dyDescent="0.25">
      <c r="A14891" s="1" t="s">
        <v>14898</v>
      </c>
      <c r="B14891">
        <v>21.599999999999934</v>
      </c>
      <c r="C14891">
        <v>2.4382837013784489</v>
      </c>
      <c r="D14891">
        <v>1.3275830683296976</v>
      </c>
      <c r="E14891">
        <v>1.1107006330487512</v>
      </c>
      <c r="F14891">
        <v>-0.72654252800536057</v>
      </c>
      <c r="G14891">
        <v>21.500000000000036</v>
      </c>
      <c r="H14891">
        <v>281250000</v>
      </c>
      <c r="I14891">
        <v>0</v>
      </c>
    </row>
    <row r="14892" spans="1:9" x14ac:dyDescent="0.25">
      <c r="A14892" s="1" t="s">
        <v>14899</v>
      </c>
      <c r="B14892">
        <v>22.199999999999921</v>
      </c>
      <c r="C14892">
        <v>2.7259398075314296</v>
      </c>
      <c r="D14892">
        <v>1.4852616273510697</v>
      </c>
      <c r="E14892">
        <v>1.2406781801803599</v>
      </c>
      <c r="F14892">
        <v>-0.72654252800536057</v>
      </c>
      <c r="G14892">
        <v>22.100000000000044</v>
      </c>
      <c r="H14892">
        <v>312500000</v>
      </c>
      <c r="I14892">
        <v>0</v>
      </c>
    </row>
    <row r="14893" spans="1:9" x14ac:dyDescent="0.25">
      <c r="A14893" s="1" t="s">
        <v>14900</v>
      </c>
      <c r="B14893">
        <v>22.200000000000035</v>
      </c>
      <c r="C14893">
        <v>2.8394518356227079</v>
      </c>
      <c r="D14893">
        <v>1.5423024221520518</v>
      </c>
      <c r="E14893">
        <v>1.297149413470656</v>
      </c>
      <c r="F14893">
        <v>-0.72654252800536057</v>
      </c>
      <c r="G14893">
        <v>22.100000000000044</v>
      </c>
      <c r="H14893">
        <v>312500000</v>
      </c>
      <c r="I14893">
        <v>0</v>
      </c>
    </row>
    <row r="14894" spans="1:9" x14ac:dyDescent="0.25">
      <c r="A14894" s="1" t="s">
        <v>14901</v>
      </c>
      <c r="B14894">
        <v>23.000000000000057</v>
      </c>
      <c r="C14894">
        <v>3.2839928476643956</v>
      </c>
      <c r="D14894">
        <v>1.7723342690278514</v>
      </c>
      <c r="E14894">
        <v>1.5116585786365442</v>
      </c>
      <c r="F14894">
        <v>-0.40601514109157577</v>
      </c>
      <c r="G14894">
        <v>22.900000000000055</v>
      </c>
      <c r="H14894">
        <v>250000000</v>
      </c>
      <c r="I14894">
        <v>0</v>
      </c>
    </row>
    <row r="14895" spans="1:9" x14ac:dyDescent="0.25">
      <c r="A14895" s="1" t="s">
        <v>14902</v>
      </c>
      <c r="B14895">
        <v>23.000000000000057</v>
      </c>
      <c r="C14895">
        <v>3.4742784527224129</v>
      </c>
      <c r="D14895">
        <v>1.8676121658211264</v>
      </c>
      <c r="E14895">
        <v>1.6066662869012864</v>
      </c>
      <c r="F14895">
        <v>-0.5586660223119897</v>
      </c>
      <c r="G14895">
        <v>22.900000000000055</v>
      </c>
      <c r="H14895">
        <v>359375000</v>
      </c>
      <c r="I14895">
        <v>0</v>
      </c>
    </row>
    <row r="14896" spans="1:9" x14ac:dyDescent="0.25">
      <c r="A14896" s="1" t="s">
        <v>14903</v>
      </c>
      <c r="B14896">
        <v>20.799999999999969</v>
      </c>
      <c r="C14896">
        <v>2.5238027206167897</v>
      </c>
      <c r="D14896">
        <v>1.3367979144412359</v>
      </c>
      <c r="E14896">
        <v>1.1870048061755538</v>
      </c>
      <c r="F14896">
        <v>-0.72654252800536057</v>
      </c>
      <c r="G14896">
        <v>20.700000000000024</v>
      </c>
      <c r="H14896">
        <v>234375000</v>
      </c>
      <c r="I14896">
        <v>0</v>
      </c>
    </row>
    <row r="14897" spans="1:9" x14ac:dyDescent="0.25">
      <c r="A14897" s="1" t="s">
        <v>14904</v>
      </c>
      <c r="B14897">
        <v>20.899999999999988</v>
      </c>
      <c r="C14897">
        <v>2.6876032786979596</v>
      </c>
      <c r="D14897">
        <v>1.4191356490964071</v>
      </c>
      <c r="E14897">
        <v>1.2684676296015525</v>
      </c>
      <c r="F14897">
        <v>-0.72654252800536057</v>
      </c>
      <c r="G14897">
        <v>20.800000000000026</v>
      </c>
      <c r="H14897">
        <v>281250000</v>
      </c>
      <c r="I14897">
        <v>0</v>
      </c>
    </row>
    <row r="14898" spans="1:9" x14ac:dyDescent="0.25">
      <c r="A14898" s="1" t="s">
        <v>14905</v>
      </c>
      <c r="B14898">
        <v>0.1</v>
      </c>
      <c r="C14898">
        <v>0.27676613392766658</v>
      </c>
      <c r="D14898">
        <v>0</v>
      </c>
      <c r="E14898">
        <v>0.27676613392766658</v>
      </c>
      <c r="F14898">
        <v>-0.27676613392766658</v>
      </c>
      <c r="G14898">
        <v>0</v>
      </c>
      <c r="H14898">
        <v>0</v>
      </c>
      <c r="I14898">
        <v>1</v>
      </c>
    </row>
    <row r="14899" spans="1:9" x14ac:dyDescent="0.25">
      <c r="A14899" s="1" t="s">
        <v>14906</v>
      </c>
      <c r="B14899">
        <v>21.09999999999993</v>
      </c>
      <c r="C14899">
        <v>2.8133378781855751</v>
      </c>
      <c r="D14899">
        <v>1.4835981402417771</v>
      </c>
      <c r="E14899">
        <v>1.3297397379437981</v>
      </c>
      <c r="F14899">
        <v>-0.72654252800536057</v>
      </c>
      <c r="G14899">
        <v>21.000000000000028</v>
      </c>
      <c r="H14899">
        <v>234375000</v>
      </c>
      <c r="I14899">
        <v>0</v>
      </c>
    </row>
    <row r="14900" spans="1:9" x14ac:dyDescent="0.25">
      <c r="A14900" s="1" t="s">
        <v>14907</v>
      </c>
      <c r="B14900">
        <v>21.300000000000029</v>
      </c>
      <c r="C14900">
        <v>2.4520481913726422</v>
      </c>
      <c r="D14900">
        <v>1.125141694684014</v>
      </c>
      <c r="E14900">
        <v>1.3269064966886281</v>
      </c>
      <c r="F14900">
        <v>0.72654252800536057</v>
      </c>
      <c r="G14900">
        <v>21.200000000000031</v>
      </c>
      <c r="H14900">
        <v>203125000</v>
      </c>
      <c r="I14900">
        <v>0</v>
      </c>
    </row>
    <row r="14901" spans="1:9" x14ac:dyDescent="0.25">
      <c r="A14901" s="1" t="s">
        <v>14908</v>
      </c>
      <c r="B14901">
        <v>21.300000000000047</v>
      </c>
      <c r="C14901">
        <v>2.5241888305373528</v>
      </c>
      <c r="D14901">
        <v>1.1603583087714808</v>
      </c>
      <c r="E14901">
        <v>1.3638305217658719</v>
      </c>
      <c r="F14901">
        <v>0.72654252800536057</v>
      </c>
      <c r="G14901">
        <v>21.200000000000031</v>
      </c>
      <c r="H14901">
        <v>359375000</v>
      </c>
      <c r="I14901">
        <v>0</v>
      </c>
    </row>
    <row r="14902" spans="1:9" x14ac:dyDescent="0.25">
      <c r="A14902" s="1" t="s">
        <v>14909</v>
      </c>
      <c r="B14902">
        <v>21.800000000000058</v>
      </c>
      <c r="C14902">
        <v>2.5401022670202122</v>
      </c>
      <c r="D14902">
        <v>1.1524773118597071</v>
      </c>
      <c r="E14902">
        <v>1.3876249551605051</v>
      </c>
      <c r="F14902">
        <v>0.72654252800536057</v>
      </c>
      <c r="G14902">
        <v>21.700000000000038</v>
      </c>
      <c r="H14902">
        <v>265625000</v>
      </c>
      <c r="I14902">
        <v>0</v>
      </c>
    </row>
    <row r="14903" spans="1:9" x14ac:dyDescent="0.25">
      <c r="A14903" s="1" t="s">
        <v>14910</v>
      </c>
      <c r="B14903">
        <v>21.899999999999942</v>
      </c>
      <c r="C14903">
        <v>2.5943687836405696</v>
      </c>
      <c r="D14903">
        <v>1.1786053315305587</v>
      </c>
      <c r="E14903">
        <v>1.4157634521100109</v>
      </c>
      <c r="F14903">
        <v>0.72654252800536057</v>
      </c>
      <c r="G14903">
        <v>21.80000000000004</v>
      </c>
      <c r="H14903">
        <v>265625000</v>
      </c>
      <c r="I14903">
        <v>0</v>
      </c>
    </row>
    <row r="14904" spans="1:9" x14ac:dyDescent="0.25">
      <c r="A14904" s="1" t="s">
        <v>14911</v>
      </c>
      <c r="B14904">
        <v>22.499999999999932</v>
      </c>
      <c r="C14904">
        <v>2.4361020295460922</v>
      </c>
      <c r="D14904">
        <v>1.0899801939363423</v>
      </c>
      <c r="E14904">
        <v>1.34612183560975</v>
      </c>
      <c r="F14904">
        <v>0.72654252800536057</v>
      </c>
      <c r="G14904">
        <v>22.400000000000048</v>
      </c>
      <c r="H14904">
        <v>281250000</v>
      </c>
      <c r="I14904">
        <v>0</v>
      </c>
    </row>
    <row r="14905" spans="1:9" x14ac:dyDescent="0.25">
      <c r="A14905" s="1" t="s">
        <v>14912</v>
      </c>
      <c r="B14905">
        <v>22.50000000000006</v>
      </c>
      <c r="C14905">
        <v>2.4701693167084442</v>
      </c>
      <c r="D14905">
        <v>1.1058601954343095</v>
      </c>
      <c r="E14905">
        <v>1.3643091212741347</v>
      </c>
      <c r="F14905">
        <v>0.72654252800536057</v>
      </c>
      <c r="G14905">
        <v>22.400000000000048</v>
      </c>
      <c r="H14905">
        <v>296875000</v>
      </c>
      <c r="I14905">
        <v>0</v>
      </c>
    </row>
    <row r="14906" spans="1:9" x14ac:dyDescent="0.25">
      <c r="A14906" s="1" t="s">
        <v>14913</v>
      </c>
      <c r="B14906">
        <v>21.799999999999958</v>
      </c>
      <c r="C14906">
        <v>2.6443258236899649</v>
      </c>
      <c r="D14906">
        <v>1.4378705540331773</v>
      </c>
      <c r="E14906">
        <v>1.2064552696567876</v>
      </c>
      <c r="F14906">
        <v>-0.72654252800536057</v>
      </c>
      <c r="G14906">
        <v>21.700000000000038</v>
      </c>
      <c r="H14906">
        <v>328125000</v>
      </c>
      <c r="I14906">
        <v>0</v>
      </c>
    </row>
    <row r="14907" spans="1:9" x14ac:dyDescent="0.25">
      <c r="A14907" s="1" t="s">
        <v>14914</v>
      </c>
      <c r="B14907">
        <v>21.800000000000022</v>
      </c>
      <c r="C14907">
        <v>2.7013692750783291</v>
      </c>
      <c r="D14907">
        <v>1.4668171741012088</v>
      </c>
      <c r="E14907">
        <v>1.2345521009771203</v>
      </c>
      <c r="F14907">
        <v>-0.72654252800536057</v>
      </c>
      <c r="G14907">
        <v>21.700000000000038</v>
      </c>
      <c r="H14907">
        <v>218750000</v>
      </c>
      <c r="I14907">
        <v>0</v>
      </c>
    </row>
    <row r="14908" spans="1:9" x14ac:dyDescent="0.25">
      <c r="A14908" s="1" t="s">
        <v>14915</v>
      </c>
      <c r="B14908">
        <v>22.499999999999922</v>
      </c>
      <c r="C14908">
        <v>2.8399190482302381</v>
      </c>
      <c r="D14908">
        <v>1.5496291351130265</v>
      </c>
      <c r="E14908">
        <v>1.2902899131172116</v>
      </c>
      <c r="F14908">
        <v>-0.72654252800536057</v>
      </c>
      <c r="G14908">
        <v>22.400000000000048</v>
      </c>
      <c r="H14908">
        <v>296875000</v>
      </c>
      <c r="I14908">
        <v>0</v>
      </c>
    </row>
    <row r="14909" spans="1:9" x14ac:dyDescent="0.25">
      <c r="A14909" s="1" t="s">
        <v>14916</v>
      </c>
      <c r="B14909">
        <v>22.499999999999936</v>
      </c>
      <c r="C14909">
        <v>2.9036552206701467</v>
      </c>
      <c r="D14909">
        <v>1.5817889854027936</v>
      </c>
      <c r="E14909">
        <v>1.3218662352673531</v>
      </c>
      <c r="F14909">
        <v>-0.72654252800536057</v>
      </c>
      <c r="G14909">
        <v>22.400000000000048</v>
      </c>
      <c r="H14909">
        <v>281250000</v>
      </c>
      <c r="I14909">
        <v>0</v>
      </c>
    </row>
    <row r="14910" spans="1:9" x14ac:dyDescent="0.25">
      <c r="A14910" s="1" t="s">
        <v>14917</v>
      </c>
      <c r="B14910">
        <v>23.19999999999991</v>
      </c>
      <c r="C14910">
        <v>3.3403811095622924</v>
      </c>
      <c r="D14910">
        <v>1.8075721155662161</v>
      </c>
      <c r="E14910">
        <v>1.5328089939960763</v>
      </c>
      <c r="F14910">
        <v>-0.65671421265175844</v>
      </c>
      <c r="G14910">
        <v>23.100000000000058</v>
      </c>
      <c r="H14910">
        <v>328125000</v>
      </c>
      <c r="I14910">
        <v>0</v>
      </c>
    </row>
    <row r="14911" spans="1:9" x14ac:dyDescent="0.25">
      <c r="A14911" s="1" t="s">
        <v>14918</v>
      </c>
      <c r="B14911">
        <v>23.300000000000058</v>
      </c>
      <c r="C14911">
        <v>3.4877073225917474</v>
      </c>
      <c r="D14911">
        <v>1.8813767710617588</v>
      </c>
      <c r="E14911">
        <v>1.6063305515299886</v>
      </c>
      <c r="F14911">
        <v>-0.48680196625406769</v>
      </c>
      <c r="G14911">
        <v>23.20000000000006</v>
      </c>
      <c r="H14911">
        <v>296875000</v>
      </c>
      <c r="I14911">
        <v>0</v>
      </c>
    </row>
    <row r="14912" spans="1:9" x14ac:dyDescent="0.25">
      <c r="A14912" s="1" t="s">
        <v>14919</v>
      </c>
      <c r="B14912">
        <v>20.500000000000014</v>
      </c>
      <c r="C14912">
        <v>3.3424366477475691</v>
      </c>
      <c r="D14912">
        <v>1.6176457280182808</v>
      </c>
      <c r="E14912">
        <v>1.7247909197292883</v>
      </c>
      <c r="F14912">
        <v>0.72654252800536057</v>
      </c>
      <c r="G14912">
        <v>20.40000000000002</v>
      </c>
      <c r="H14912">
        <v>328125000</v>
      </c>
      <c r="I14912">
        <v>0</v>
      </c>
    </row>
    <row r="14913" spans="1:9" x14ac:dyDescent="0.25">
      <c r="A14913" s="1" t="s">
        <v>14920</v>
      </c>
      <c r="B14913">
        <v>20.400000000000023</v>
      </c>
      <c r="C14913">
        <v>3.0214029314215738</v>
      </c>
      <c r="D14913">
        <v>1.4570152411817663</v>
      </c>
      <c r="E14913">
        <v>1.5643876902398075</v>
      </c>
      <c r="F14913">
        <v>0.72654252800536057</v>
      </c>
      <c r="G14913">
        <v>20.300000000000018</v>
      </c>
      <c r="H14913">
        <v>312500000</v>
      </c>
      <c r="I14913">
        <v>0</v>
      </c>
    </row>
    <row r="14914" spans="1:9" x14ac:dyDescent="0.25">
      <c r="A14914" s="1" t="s">
        <v>14921</v>
      </c>
      <c r="B14914">
        <v>20.600000000000065</v>
      </c>
      <c r="C14914">
        <v>2.004691837295292</v>
      </c>
      <c r="D14914">
        <v>1.0624554942766884</v>
      </c>
      <c r="E14914">
        <v>0.94223634301860359</v>
      </c>
      <c r="F14914">
        <v>-0.72654252800536057</v>
      </c>
      <c r="G14914">
        <v>20.500000000000021</v>
      </c>
      <c r="H14914">
        <v>359375000</v>
      </c>
      <c r="I14914">
        <v>0</v>
      </c>
    </row>
    <row r="14915" spans="1:9" x14ac:dyDescent="0.25">
      <c r="A14915" s="1" t="s">
        <v>14922</v>
      </c>
      <c r="B14915">
        <v>20.599999999999923</v>
      </c>
      <c r="C14915">
        <v>1.9378930668962253</v>
      </c>
      <c r="D14915">
        <v>1.0304326495521412</v>
      </c>
      <c r="E14915">
        <v>0.90746041734408411</v>
      </c>
      <c r="F14915">
        <v>-0.72654252800536057</v>
      </c>
      <c r="G14915">
        <v>20.500000000000021</v>
      </c>
      <c r="H14915">
        <v>250000000</v>
      </c>
      <c r="I14915">
        <v>0</v>
      </c>
    </row>
    <row r="14916" spans="1:9" x14ac:dyDescent="0.25">
      <c r="A14916" s="1" t="s">
        <v>14923</v>
      </c>
      <c r="B14916">
        <v>21.899999999999928</v>
      </c>
      <c r="C14916">
        <v>3.3489135228259523</v>
      </c>
      <c r="D14916">
        <v>1.5580070386651985</v>
      </c>
      <c r="E14916">
        <v>1.7909064841607538</v>
      </c>
      <c r="F14916">
        <v>0.72654252800536057</v>
      </c>
      <c r="G14916">
        <v>21.80000000000004</v>
      </c>
      <c r="H14916">
        <v>328125000</v>
      </c>
      <c r="I14916">
        <v>0</v>
      </c>
    </row>
    <row r="14917" spans="1:9" x14ac:dyDescent="0.25">
      <c r="A14917" s="1" t="s">
        <v>14924</v>
      </c>
      <c r="B14917">
        <v>21.899999999999945</v>
      </c>
      <c r="C14917">
        <v>3.4469920004043484</v>
      </c>
      <c r="D14917">
        <v>1.606156148828259</v>
      </c>
      <c r="E14917">
        <v>1.8408358515760894</v>
      </c>
      <c r="F14917">
        <v>0.72654252800536057</v>
      </c>
      <c r="G14917">
        <v>21.80000000000004</v>
      </c>
      <c r="H14917">
        <v>390625000</v>
      </c>
      <c r="I14917">
        <v>0</v>
      </c>
    </row>
    <row r="14918" spans="1:9" x14ac:dyDescent="0.25">
      <c r="A14918" s="1" t="s">
        <v>14925</v>
      </c>
      <c r="B14918">
        <v>22.399999999999924</v>
      </c>
      <c r="C14918">
        <v>3.2015262817490093</v>
      </c>
      <c r="D14918">
        <v>1.4682196139165833</v>
      </c>
      <c r="E14918">
        <v>1.733306667832426</v>
      </c>
      <c r="F14918">
        <v>0.72654252800536057</v>
      </c>
      <c r="G14918">
        <v>22.300000000000047</v>
      </c>
      <c r="H14918">
        <v>250000000</v>
      </c>
      <c r="I14918">
        <v>0</v>
      </c>
    </row>
    <row r="14919" spans="1:9" x14ac:dyDescent="0.25">
      <c r="A14919" s="1" t="s">
        <v>14926</v>
      </c>
      <c r="B14919">
        <v>22.399999999999931</v>
      </c>
      <c r="C14919">
        <v>3.240476825559131</v>
      </c>
      <c r="D14919">
        <v>1.4866535485981478</v>
      </c>
      <c r="E14919">
        <v>1.7538232769609832</v>
      </c>
      <c r="F14919">
        <v>0.72690695933114657</v>
      </c>
      <c r="G14919">
        <v>22.300000000000047</v>
      </c>
      <c r="H14919">
        <v>328125000</v>
      </c>
      <c r="I14919">
        <v>0</v>
      </c>
    </row>
    <row r="14920" spans="1:9" x14ac:dyDescent="0.25">
      <c r="A14920" s="1" t="s">
        <v>14927</v>
      </c>
      <c r="B14920">
        <v>23.100000000000041</v>
      </c>
      <c r="C14920">
        <v>3.3493936473107158</v>
      </c>
      <c r="D14920">
        <v>1.5323374525369511</v>
      </c>
      <c r="E14920">
        <v>1.8170561947737647</v>
      </c>
      <c r="F14920">
        <v>0.74974977057612691</v>
      </c>
      <c r="G14920">
        <v>23.000000000000057</v>
      </c>
      <c r="H14920">
        <v>312500000</v>
      </c>
      <c r="I14920">
        <v>0</v>
      </c>
    </row>
    <row r="14921" spans="1:9" x14ac:dyDescent="0.25">
      <c r="A14921" s="1" t="s">
        <v>14928</v>
      </c>
      <c r="B14921">
        <v>23.100000000000041</v>
      </c>
      <c r="C14921">
        <v>3.4242675437468901</v>
      </c>
      <c r="D14921">
        <v>1.5685879380099985</v>
      </c>
      <c r="E14921">
        <v>1.8556796057368916</v>
      </c>
      <c r="F14921">
        <v>0.76789143109017921</v>
      </c>
      <c r="G14921">
        <v>23.000000000000057</v>
      </c>
      <c r="H14921">
        <v>187500000</v>
      </c>
      <c r="I14921">
        <v>0</v>
      </c>
    </row>
    <row r="14922" spans="1:9" x14ac:dyDescent="0.25">
      <c r="A14922" s="1" t="s">
        <v>14929</v>
      </c>
      <c r="B14922">
        <v>21.300000000000043</v>
      </c>
      <c r="C14922">
        <v>2.1311735223431727</v>
      </c>
      <c r="D14922">
        <v>1.1658932925668766</v>
      </c>
      <c r="E14922">
        <v>0.96528022977629613</v>
      </c>
      <c r="F14922">
        <v>-0.72654252800536057</v>
      </c>
      <c r="G14922">
        <v>21.200000000000031</v>
      </c>
      <c r="H14922">
        <v>281250000</v>
      </c>
      <c r="I14922">
        <v>0</v>
      </c>
    </row>
    <row r="14923" spans="1:9" x14ac:dyDescent="0.25">
      <c r="A14923" s="1" t="s">
        <v>14930</v>
      </c>
      <c r="B14923">
        <v>21.399999999999917</v>
      </c>
      <c r="C14923">
        <v>2.2105133223024911</v>
      </c>
      <c r="D14923">
        <v>1.205970475789651</v>
      </c>
      <c r="E14923">
        <v>1.0045428465128401</v>
      </c>
      <c r="F14923">
        <v>-0.72654252800536057</v>
      </c>
      <c r="G14923">
        <v>21.300000000000033</v>
      </c>
      <c r="H14923">
        <v>296875000</v>
      </c>
      <c r="I14923">
        <v>0</v>
      </c>
    </row>
    <row r="14924" spans="1:9" x14ac:dyDescent="0.25">
      <c r="A14924" s="1" t="s">
        <v>14931</v>
      </c>
      <c r="B14924">
        <v>22.000000000000053</v>
      </c>
      <c r="C14924">
        <v>2.6515521239346658</v>
      </c>
      <c r="D14924">
        <v>1.4406485855245559</v>
      </c>
      <c r="E14924">
        <v>1.2109035384101099</v>
      </c>
      <c r="F14924">
        <v>-0.55444386849186333</v>
      </c>
      <c r="G14924">
        <v>21.900000000000041</v>
      </c>
      <c r="H14924">
        <v>328125000</v>
      </c>
      <c r="I14924">
        <v>0</v>
      </c>
    </row>
    <row r="14925" spans="1:9" x14ac:dyDescent="0.25">
      <c r="A14925" s="1" t="s">
        <v>14932</v>
      </c>
      <c r="B14925">
        <v>21.999999999999925</v>
      </c>
      <c r="C14925">
        <v>2.7647532458454238</v>
      </c>
      <c r="D14925">
        <v>1.497526226319577</v>
      </c>
      <c r="E14925">
        <v>1.2672270195258468</v>
      </c>
      <c r="F14925">
        <v>-0.42716802657069897</v>
      </c>
      <c r="G14925">
        <v>21.900000000000041</v>
      </c>
      <c r="H14925">
        <v>296875000</v>
      </c>
      <c r="I14925">
        <v>0</v>
      </c>
    </row>
    <row r="14926" spans="1:9" x14ac:dyDescent="0.25">
      <c r="A14926" s="1" t="s">
        <v>14933</v>
      </c>
      <c r="B14926">
        <v>22.700000000000053</v>
      </c>
      <c r="C14926">
        <v>3.2509272679093457</v>
      </c>
      <c r="D14926">
        <v>1.7487149476548325</v>
      </c>
      <c r="E14926">
        <v>1.5022123202545132</v>
      </c>
      <c r="F14926">
        <v>-0.62833501560879412</v>
      </c>
      <c r="G14926">
        <v>22.600000000000051</v>
      </c>
      <c r="H14926">
        <v>328125000</v>
      </c>
      <c r="I14926">
        <v>0</v>
      </c>
    </row>
    <row r="14927" spans="1:9" x14ac:dyDescent="0.25">
      <c r="A14927" s="1" t="s">
        <v>14934</v>
      </c>
      <c r="B14927">
        <v>28.999999999999943</v>
      </c>
      <c r="C14927">
        <v>5.8770484404758889</v>
      </c>
      <c r="D14927">
        <v>2.7910669288567997</v>
      </c>
      <c r="E14927">
        <v>3.0859815116190976</v>
      </c>
      <c r="F14927">
        <v>1</v>
      </c>
      <c r="G14927">
        <v>28.900000000000141</v>
      </c>
      <c r="H14927">
        <v>375000000</v>
      </c>
      <c r="I14927">
        <v>0</v>
      </c>
    </row>
    <row r="14928" spans="1:9" x14ac:dyDescent="0.25">
      <c r="A14928" s="1" t="s">
        <v>14935</v>
      </c>
      <c r="B14928">
        <v>20.600000000000033</v>
      </c>
      <c r="C14928">
        <v>2.2057608698015998</v>
      </c>
      <c r="D14928">
        <v>1.1692113256974848</v>
      </c>
      <c r="E14928">
        <v>1.036549544104115</v>
      </c>
      <c r="F14928">
        <v>-0.72654252800536057</v>
      </c>
      <c r="G14928">
        <v>20.500000000000021</v>
      </c>
      <c r="H14928">
        <v>312500000</v>
      </c>
      <c r="I14928">
        <v>0</v>
      </c>
    </row>
    <row r="14929" spans="1:9" x14ac:dyDescent="0.25">
      <c r="A14929" s="1" t="s">
        <v>14936</v>
      </c>
      <c r="B14929">
        <v>20.599999999999991</v>
      </c>
      <c r="C14929">
        <v>2.300766963063654</v>
      </c>
      <c r="D14929">
        <v>1.217113599031566</v>
      </c>
      <c r="E14929">
        <v>1.083653364032088</v>
      </c>
      <c r="F14929">
        <v>-0.72654252800536057</v>
      </c>
      <c r="G14929">
        <v>20.500000000000021</v>
      </c>
      <c r="H14929">
        <v>296875000</v>
      </c>
      <c r="I14929">
        <v>0</v>
      </c>
    </row>
    <row r="14930" spans="1:9" x14ac:dyDescent="0.25">
      <c r="A14930" s="1" t="s">
        <v>14937</v>
      </c>
      <c r="B14930">
        <v>20.70000000000001</v>
      </c>
      <c r="C14930">
        <v>2.7154426998288783</v>
      </c>
      <c r="D14930">
        <v>1.4414898118401624</v>
      </c>
      <c r="E14930">
        <v>1.2739528879887159</v>
      </c>
      <c r="F14930">
        <v>-0.72654252800536057</v>
      </c>
      <c r="G14930">
        <v>20.600000000000023</v>
      </c>
      <c r="H14930">
        <v>265625000</v>
      </c>
      <c r="I14930">
        <v>0</v>
      </c>
    </row>
    <row r="14931" spans="1:9" x14ac:dyDescent="0.25">
      <c r="A14931" s="1" t="s">
        <v>14938</v>
      </c>
      <c r="B14931">
        <v>20.700000000000014</v>
      </c>
      <c r="C14931">
        <v>2.7674939410410633</v>
      </c>
      <c r="D14931">
        <v>1.4690239979663593</v>
      </c>
      <c r="E14931">
        <v>1.298469943074704</v>
      </c>
      <c r="F14931">
        <v>-0.72654252800536057</v>
      </c>
      <c r="G14931">
        <v>20.600000000000023</v>
      </c>
      <c r="H14931">
        <v>281250000</v>
      </c>
      <c r="I14931">
        <v>0</v>
      </c>
    </row>
    <row r="14932" spans="1:9" x14ac:dyDescent="0.25">
      <c r="A14932" s="1" t="s">
        <v>14939</v>
      </c>
      <c r="B14932">
        <v>21.099999999999998</v>
      </c>
      <c r="C14932">
        <v>1.300014623780398</v>
      </c>
      <c r="D14932">
        <v>0.51572129389665378</v>
      </c>
      <c r="E14932">
        <v>0.78429332988374423</v>
      </c>
      <c r="F14932">
        <v>0.11138364408920509</v>
      </c>
      <c r="G14932">
        <v>21.000000000000028</v>
      </c>
      <c r="H14932">
        <v>265625000</v>
      </c>
      <c r="I14932">
        <v>0</v>
      </c>
    </row>
    <row r="14933" spans="1:9" x14ac:dyDescent="0.25">
      <c r="A14933" s="1" t="s">
        <v>14940</v>
      </c>
      <c r="B14933">
        <v>21.099999999999994</v>
      </c>
      <c r="C14933">
        <v>1.2667846056986658</v>
      </c>
      <c r="D14933">
        <v>0.49794564231089655</v>
      </c>
      <c r="E14933">
        <v>0.76883896338776925</v>
      </c>
      <c r="F14933">
        <v>0.13428596758639921</v>
      </c>
      <c r="G14933">
        <v>21.000000000000028</v>
      </c>
      <c r="H14933">
        <v>218750000</v>
      </c>
      <c r="I14933">
        <v>0</v>
      </c>
    </row>
    <row r="14934" spans="1:9" x14ac:dyDescent="0.25">
      <c r="A14934" s="1" t="s">
        <v>14941</v>
      </c>
      <c r="B14934">
        <v>21.8</v>
      </c>
      <c r="C14934">
        <v>1.8819007449147582</v>
      </c>
      <c r="D14934">
        <v>0.78766990800464365</v>
      </c>
      <c r="E14934">
        <v>1.0942308369101146</v>
      </c>
      <c r="F14934">
        <v>5.6862447175155761E-2</v>
      </c>
      <c r="G14934">
        <v>21.700000000000038</v>
      </c>
      <c r="H14934">
        <v>375000000</v>
      </c>
      <c r="I14934">
        <v>0</v>
      </c>
    </row>
    <row r="14935" spans="1:9" x14ac:dyDescent="0.25">
      <c r="A14935" s="1" t="s">
        <v>14942</v>
      </c>
      <c r="B14935">
        <v>21.800000000000008</v>
      </c>
      <c r="C14935">
        <v>1.8547130146685062</v>
      </c>
      <c r="D14935">
        <v>0.77272757883512933</v>
      </c>
      <c r="E14935">
        <v>1.0819854358333769</v>
      </c>
      <c r="F14935">
        <v>5.6980142066810568E-2</v>
      </c>
      <c r="G14935">
        <v>21.700000000000038</v>
      </c>
      <c r="H14935">
        <v>359375000</v>
      </c>
      <c r="I14935">
        <v>0</v>
      </c>
    </row>
    <row r="14936" spans="1:9" x14ac:dyDescent="0.25">
      <c r="A14936" s="1" t="s">
        <v>14943</v>
      </c>
      <c r="B14936">
        <v>22.7</v>
      </c>
      <c r="C14936">
        <v>2.4450144899995174</v>
      </c>
      <c r="D14936">
        <v>1.058381716625739</v>
      </c>
      <c r="E14936">
        <v>1.3866327733737784</v>
      </c>
      <c r="F14936">
        <v>9.4353149310044682E-2</v>
      </c>
      <c r="G14936">
        <v>22.600000000000051</v>
      </c>
      <c r="H14936">
        <v>265625000</v>
      </c>
      <c r="I14936">
        <v>0</v>
      </c>
    </row>
    <row r="14937" spans="1:9" x14ac:dyDescent="0.25">
      <c r="A14937" s="1" t="s">
        <v>14944</v>
      </c>
      <c r="B14937">
        <v>22.7</v>
      </c>
      <c r="C14937">
        <v>2.4203329164215699</v>
      </c>
      <c r="D14937">
        <v>1.0445260820932418</v>
      </c>
      <c r="E14937">
        <v>1.3758068343283281</v>
      </c>
      <c r="F14937">
        <v>9.4571256504751844E-2</v>
      </c>
      <c r="G14937">
        <v>22.600000000000051</v>
      </c>
      <c r="H14937">
        <v>359375000</v>
      </c>
      <c r="I14937">
        <v>0</v>
      </c>
    </row>
    <row r="14938" spans="1:9" x14ac:dyDescent="0.25">
      <c r="A14938" s="1" t="s">
        <v>14945</v>
      </c>
      <c r="B14938">
        <v>21.399999999999984</v>
      </c>
      <c r="C14938">
        <v>2.0902998694181507</v>
      </c>
      <c r="D14938">
        <v>1.1782778559786657</v>
      </c>
      <c r="E14938">
        <v>0.91202201343948497</v>
      </c>
      <c r="F14938">
        <v>-4.2862219008595215E-2</v>
      </c>
      <c r="G14938">
        <v>21.300000000000033</v>
      </c>
      <c r="H14938">
        <v>359375000</v>
      </c>
      <c r="I14938">
        <v>0</v>
      </c>
    </row>
    <row r="14939" spans="1:9" x14ac:dyDescent="0.25">
      <c r="A14939" s="1" t="s">
        <v>14946</v>
      </c>
      <c r="B14939">
        <v>21.399999999999984</v>
      </c>
      <c r="C14939">
        <v>2.2101521528961809</v>
      </c>
      <c r="D14939">
        <v>1.2387577741078828</v>
      </c>
      <c r="E14939">
        <v>0.97139437878829815</v>
      </c>
      <c r="F14939">
        <v>-5.3388991252998341E-2</v>
      </c>
      <c r="G14939">
        <v>21.300000000000033</v>
      </c>
      <c r="H14939">
        <v>265625000</v>
      </c>
      <c r="I14939">
        <v>0</v>
      </c>
    </row>
    <row r="14940" spans="1:9" x14ac:dyDescent="0.25">
      <c r="A14940" s="1" t="s">
        <v>14947</v>
      </c>
      <c r="B14940">
        <v>22.199999999999989</v>
      </c>
      <c r="C14940">
        <v>2.7309246596731462</v>
      </c>
      <c r="D14940">
        <v>1.5149113819099598</v>
      </c>
      <c r="E14940">
        <v>1.2160132777631865</v>
      </c>
      <c r="F14940">
        <v>-7.3478306068353039E-2</v>
      </c>
      <c r="G14940">
        <v>22.100000000000044</v>
      </c>
      <c r="H14940">
        <v>281250000</v>
      </c>
      <c r="I14940">
        <v>0</v>
      </c>
    </row>
    <row r="14941" spans="1:9" x14ac:dyDescent="0.25">
      <c r="A14941" s="1" t="s">
        <v>14948</v>
      </c>
      <c r="B14941">
        <v>22.200000000000021</v>
      </c>
      <c r="C14941">
        <v>2.8646606537250672</v>
      </c>
      <c r="D14941">
        <v>1.5821637970009581</v>
      </c>
      <c r="E14941">
        <v>1.2824968567241091</v>
      </c>
      <c r="F14941">
        <v>-9.0709947420358539E-2</v>
      </c>
      <c r="G14941">
        <v>22.100000000000044</v>
      </c>
      <c r="H14941">
        <v>218750000</v>
      </c>
      <c r="I14941">
        <v>0</v>
      </c>
    </row>
    <row r="14942" spans="1:9" x14ac:dyDescent="0.25">
      <c r="A14942" s="1" t="s">
        <v>14949</v>
      </c>
      <c r="B14942">
        <v>22.999999999999993</v>
      </c>
      <c r="C14942">
        <v>3.3597986743182697</v>
      </c>
      <c r="D14942">
        <v>1.8376555182140062</v>
      </c>
      <c r="E14942">
        <v>1.5221431561042635</v>
      </c>
      <c r="F14942">
        <v>-0.42444876906520257</v>
      </c>
      <c r="G14942">
        <v>22.900000000000055</v>
      </c>
      <c r="H14942">
        <v>343750000</v>
      </c>
      <c r="I14942">
        <v>0</v>
      </c>
    </row>
    <row r="14943" spans="1:9" x14ac:dyDescent="0.25">
      <c r="A14943" s="1" t="s">
        <v>14950</v>
      </c>
      <c r="B14943">
        <v>23.099999999999987</v>
      </c>
      <c r="C14943">
        <v>3.5974341526374092</v>
      </c>
      <c r="D14943">
        <v>1.9566683507984797</v>
      </c>
      <c r="E14943">
        <v>1.6407658018389295</v>
      </c>
      <c r="F14943">
        <v>-0.65715913309017049</v>
      </c>
      <c r="G14943">
        <v>23.000000000000057</v>
      </c>
      <c r="H14943">
        <v>343750000</v>
      </c>
      <c r="I14943">
        <v>0</v>
      </c>
    </row>
    <row r="14944" spans="1:9" x14ac:dyDescent="0.25">
      <c r="A14944" s="1" t="s">
        <v>14951</v>
      </c>
      <c r="B14944">
        <v>20.700000000000006</v>
      </c>
      <c r="C14944">
        <v>2.1897406989617934</v>
      </c>
      <c r="D14944">
        <v>1.1896351385855066</v>
      </c>
      <c r="E14944">
        <v>1.0001055603762867</v>
      </c>
      <c r="F14944">
        <v>-0.59168451045565318</v>
      </c>
      <c r="G14944">
        <v>20.600000000000023</v>
      </c>
      <c r="H14944">
        <v>375000000</v>
      </c>
      <c r="I14944">
        <v>0</v>
      </c>
    </row>
    <row r="14945" spans="1:9" x14ac:dyDescent="0.25">
      <c r="A14945" s="1" t="s">
        <v>14952</v>
      </c>
      <c r="B14945">
        <v>20.699999999999978</v>
      </c>
      <c r="C14945">
        <v>2.1202458915693811</v>
      </c>
      <c r="D14945">
        <v>1.1555476168734833</v>
      </c>
      <c r="E14945">
        <v>0.96469827469589786</v>
      </c>
      <c r="F14945">
        <v>-0.52372269256275183</v>
      </c>
      <c r="G14945">
        <v>20.600000000000023</v>
      </c>
      <c r="H14945">
        <v>343750000</v>
      </c>
      <c r="I14945">
        <v>0</v>
      </c>
    </row>
    <row r="14946" spans="1:9" x14ac:dyDescent="0.25">
      <c r="A14946" s="1" t="s">
        <v>14953</v>
      </c>
      <c r="B14946">
        <v>20.799999999999997</v>
      </c>
      <c r="C14946">
        <v>2.7274092843399802</v>
      </c>
      <c r="D14946">
        <v>1.4571326430409806</v>
      </c>
      <c r="E14946">
        <v>1.2702766412989996</v>
      </c>
      <c r="F14946">
        <v>-0.72654252800536057</v>
      </c>
      <c r="G14946">
        <v>20.700000000000024</v>
      </c>
      <c r="H14946">
        <v>234375000</v>
      </c>
      <c r="I14946">
        <v>0</v>
      </c>
    </row>
    <row r="14947" spans="1:9" x14ac:dyDescent="0.25">
      <c r="A14947" s="1" t="s">
        <v>14954</v>
      </c>
      <c r="B14947">
        <v>20.799999999999994</v>
      </c>
      <c r="C14947">
        <v>2.8628164639564284</v>
      </c>
      <c r="D14947">
        <v>1.5262560785146184</v>
      </c>
      <c r="E14947">
        <v>1.33656038544181</v>
      </c>
      <c r="F14947">
        <v>-0.72654252800536057</v>
      </c>
      <c r="G14947">
        <v>20.700000000000024</v>
      </c>
      <c r="H14947">
        <v>265625000</v>
      </c>
      <c r="I14947">
        <v>0</v>
      </c>
    </row>
    <row r="14948" spans="1:9" x14ac:dyDescent="0.25">
      <c r="A14948" s="1" t="s">
        <v>14955</v>
      </c>
      <c r="B14948">
        <v>20.900000000000006</v>
      </c>
      <c r="C14948">
        <v>1.2787081695785356</v>
      </c>
      <c r="D14948">
        <v>0.5146213665037318</v>
      </c>
      <c r="E14948">
        <v>0.76408680307480381</v>
      </c>
      <c r="F14948">
        <v>-3.3239066221097513E-2</v>
      </c>
      <c r="G14948">
        <v>20.800000000000026</v>
      </c>
      <c r="H14948">
        <v>234375000</v>
      </c>
      <c r="I14948">
        <v>0</v>
      </c>
    </row>
    <row r="14949" spans="1:9" x14ac:dyDescent="0.25">
      <c r="A14949" s="1" t="s">
        <v>14956</v>
      </c>
      <c r="B14949">
        <v>20.9</v>
      </c>
      <c r="C14949">
        <v>1.244943106121855</v>
      </c>
      <c r="D14949">
        <v>0.49660511889883407</v>
      </c>
      <c r="E14949">
        <v>0.74833798722302092</v>
      </c>
      <c r="F14949">
        <v>-3.2978966431828294E-2</v>
      </c>
      <c r="G14949">
        <v>20.800000000000026</v>
      </c>
      <c r="H14949">
        <v>234375000</v>
      </c>
      <c r="I14949">
        <v>0</v>
      </c>
    </row>
    <row r="14950" spans="1:9" x14ac:dyDescent="0.25">
      <c r="A14950" s="1" t="s">
        <v>14957</v>
      </c>
      <c r="B14950">
        <v>21.699999999999996</v>
      </c>
      <c r="C14950">
        <v>1.8628529970838565</v>
      </c>
      <c r="D14950">
        <v>0.78722263714319851</v>
      </c>
      <c r="E14950">
        <v>1.075630359940658</v>
      </c>
      <c r="F14950">
        <v>5.6931953445403582E-2</v>
      </c>
      <c r="G14950">
        <v>21.600000000000037</v>
      </c>
      <c r="H14950">
        <v>328125000</v>
      </c>
      <c r="I14950">
        <v>0</v>
      </c>
    </row>
    <row r="14951" spans="1:9" x14ac:dyDescent="0.25">
      <c r="A14951" s="1" t="s">
        <v>14958</v>
      </c>
      <c r="B14951">
        <v>21.699999999999996</v>
      </c>
      <c r="C14951">
        <v>1.8345648060540927</v>
      </c>
      <c r="D14951">
        <v>0.77175524969949949</v>
      </c>
      <c r="E14951">
        <v>1.0628095563545932</v>
      </c>
      <c r="F14951">
        <v>5.6861755932783087E-2</v>
      </c>
      <c r="G14951">
        <v>21.600000000000037</v>
      </c>
      <c r="H14951">
        <v>281250000</v>
      </c>
      <c r="I14951">
        <v>0</v>
      </c>
    </row>
    <row r="14952" spans="1:9" x14ac:dyDescent="0.25">
      <c r="A14952" s="1" t="s">
        <v>14959</v>
      </c>
      <c r="B14952">
        <v>22.500000000000021</v>
      </c>
      <c r="C14952">
        <v>2.4279632500358646</v>
      </c>
      <c r="D14952">
        <v>1.0584167710209984</v>
      </c>
      <c r="E14952">
        <v>1.3695464790148661</v>
      </c>
      <c r="F14952">
        <v>9.4924191791024182E-2</v>
      </c>
      <c r="G14952">
        <v>22.400000000000048</v>
      </c>
      <c r="H14952">
        <v>328125000</v>
      </c>
      <c r="I14952">
        <v>0</v>
      </c>
    </row>
    <row r="14953" spans="1:9" x14ac:dyDescent="0.25">
      <c r="A14953" s="1" t="s">
        <v>14960</v>
      </c>
      <c r="B14953">
        <v>22.500000000000014</v>
      </c>
      <c r="C14953">
        <v>2.4025528804481366</v>
      </c>
      <c r="D14953">
        <v>1.0442181965631772</v>
      </c>
      <c r="E14953">
        <v>1.3583346838849595</v>
      </c>
      <c r="F14953">
        <v>9.4997476055631136E-2</v>
      </c>
      <c r="G14953">
        <v>22.400000000000048</v>
      </c>
      <c r="H14953">
        <v>265625000</v>
      </c>
      <c r="I14953">
        <v>0</v>
      </c>
    </row>
    <row r="14954" spans="1:9" x14ac:dyDescent="0.25">
      <c r="A14954" s="1" t="s">
        <v>14961</v>
      </c>
      <c r="B14954">
        <v>21.499999999999993</v>
      </c>
      <c r="C14954">
        <v>2.1127746659720019</v>
      </c>
      <c r="D14954">
        <v>1.1988781876501426</v>
      </c>
      <c r="E14954">
        <v>0.91389647832185927</v>
      </c>
      <c r="F14954">
        <v>-4.2508940055108635E-2</v>
      </c>
      <c r="G14954">
        <v>21.400000000000034</v>
      </c>
      <c r="H14954">
        <v>203125000</v>
      </c>
      <c r="I14954">
        <v>0</v>
      </c>
    </row>
    <row r="14955" spans="1:9" x14ac:dyDescent="0.25">
      <c r="A14955" s="1" t="s">
        <v>14962</v>
      </c>
      <c r="B14955">
        <v>21.5</v>
      </c>
      <c r="C14955">
        <v>2.240200322574478</v>
      </c>
      <c r="D14955">
        <v>1.2631577341588343</v>
      </c>
      <c r="E14955">
        <v>0.97704258841564373</v>
      </c>
      <c r="F14955">
        <v>-5.2423317444238116E-2</v>
      </c>
      <c r="G14955">
        <v>21.400000000000034</v>
      </c>
      <c r="H14955">
        <v>281250000</v>
      </c>
      <c r="I14955">
        <v>0</v>
      </c>
    </row>
    <row r="14956" spans="1:9" x14ac:dyDescent="0.25">
      <c r="A14956" s="1" t="s">
        <v>14963</v>
      </c>
      <c r="B14956">
        <v>22.300000000000011</v>
      </c>
      <c r="C14956">
        <v>2.7635264151826329</v>
      </c>
      <c r="D14956">
        <v>1.5400935021906266</v>
      </c>
      <c r="E14956">
        <v>1.2234329129920063</v>
      </c>
      <c r="F14956">
        <v>-7.3048448040681002E-2</v>
      </c>
      <c r="G14956">
        <v>22.200000000000045</v>
      </c>
      <c r="H14956">
        <v>296875000</v>
      </c>
      <c r="I14956">
        <v>0</v>
      </c>
    </row>
    <row r="14957" spans="1:9" x14ac:dyDescent="0.25">
      <c r="A14957" s="1" t="s">
        <v>14964</v>
      </c>
      <c r="B14957">
        <v>22.400000000000023</v>
      </c>
      <c r="C14957">
        <v>2.9025903832237026</v>
      </c>
      <c r="D14957">
        <v>1.6100203224741496</v>
      </c>
      <c r="E14957">
        <v>1.2925700607495529</v>
      </c>
      <c r="F14957">
        <v>-7.3304530725806227E-2</v>
      </c>
      <c r="G14957">
        <v>22.300000000000047</v>
      </c>
      <c r="H14957">
        <v>265625000</v>
      </c>
      <c r="I14957">
        <v>0</v>
      </c>
    </row>
    <row r="14958" spans="1:9" x14ac:dyDescent="0.25">
      <c r="A14958" s="1" t="s">
        <v>14965</v>
      </c>
      <c r="B14958">
        <v>23.200000000000006</v>
      </c>
      <c r="C14958">
        <v>3.3981305058530187</v>
      </c>
      <c r="D14958">
        <v>1.8652020022408813</v>
      </c>
      <c r="E14958">
        <v>1.5329285036121374</v>
      </c>
      <c r="F14958">
        <v>-0.23289514895415664</v>
      </c>
      <c r="G14958">
        <v>23.100000000000058</v>
      </c>
      <c r="H14958">
        <v>218750000</v>
      </c>
      <c r="I14958">
        <v>0</v>
      </c>
    </row>
    <row r="14959" spans="1:9" x14ac:dyDescent="0.25">
      <c r="A14959" s="1" t="s">
        <v>14966</v>
      </c>
      <c r="B14959">
        <v>23.300000000000004</v>
      </c>
      <c r="C14959">
        <v>3.5583806327751724</v>
      </c>
      <c r="D14959">
        <v>1.9455325309238813</v>
      </c>
      <c r="E14959">
        <v>1.612848101851291</v>
      </c>
      <c r="F14959">
        <v>-0.26706447582115755</v>
      </c>
      <c r="G14959">
        <v>23.20000000000006</v>
      </c>
      <c r="H14959">
        <v>281250000</v>
      </c>
      <c r="I14959">
        <v>0</v>
      </c>
    </row>
    <row r="14960" spans="1:9" x14ac:dyDescent="0.25">
      <c r="A14960" s="1" t="s">
        <v>14967</v>
      </c>
      <c r="B14960">
        <v>20.999999999999964</v>
      </c>
      <c r="C14960">
        <v>2.674007741212463</v>
      </c>
      <c r="D14960">
        <v>1.4425820390076569</v>
      </c>
      <c r="E14960">
        <v>1.2314257022048061</v>
      </c>
      <c r="F14960">
        <v>-0.94227151185785862</v>
      </c>
      <c r="G14960">
        <v>20.900000000000027</v>
      </c>
      <c r="H14960">
        <v>296875000</v>
      </c>
      <c r="I14960">
        <v>0</v>
      </c>
    </row>
    <row r="14961" spans="1:9" x14ac:dyDescent="0.25">
      <c r="A14961" s="1" t="s">
        <v>14968</v>
      </c>
      <c r="B14961">
        <v>21.000000000000011</v>
      </c>
      <c r="C14961">
        <v>2.614156183655262</v>
      </c>
      <c r="D14961">
        <v>1.4133735217837966</v>
      </c>
      <c r="E14961">
        <v>1.2007826618714654</v>
      </c>
      <c r="F14961">
        <v>-0.77080691834316362</v>
      </c>
      <c r="G14961">
        <v>20.900000000000027</v>
      </c>
      <c r="H14961">
        <v>234375000</v>
      </c>
      <c r="I14961">
        <v>0</v>
      </c>
    </row>
    <row r="14962" spans="1:9" x14ac:dyDescent="0.25">
      <c r="A14962" s="1" t="s">
        <v>14969</v>
      </c>
      <c r="B14962">
        <v>20.499999999999972</v>
      </c>
      <c r="C14962">
        <v>2.4255123236965717</v>
      </c>
      <c r="D14962">
        <v>1.2868913836079607</v>
      </c>
      <c r="E14962">
        <v>1.1386209400886109</v>
      </c>
      <c r="F14962">
        <v>-0.72654252800536057</v>
      </c>
      <c r="G14962">
        <v>20.40000000000002</v>
      </c>
      <c r="H14962">
        <v>234375000</v>
      </c>
      <c r="I14962">
        <v>0</v>
      </c>
    </row>
    <row r="14963" spans="1:9" x14ac:dyDescent="0.25">
      <c r="A14963" s="1" t="s">
        <v>14970</v>
      </c>
      <c r="B14963">
        <v>20.499999999999996</v>
      </c>
      <c r="C14963">
        <v>2.4493201904199471</v>
      </c>
      <c r="D14963">
        <v>1.300394981489998</v>
      </c>
      <c r="E14963">
        <v>1.1489252089299491</v>
      </c>
      <c r="F14963">
        <v>-0.72654252800536057</v>
      </c>
      <c r="G14963">
        <v>20.40000000000002</v>
      </c>
      <c r="H14963">
        <v>359375000</v>
      </c>
      <c r="I14963">
        <v>0</v>
      </c>
    </row>
    <row r="14964" spans="1:9" x14ac:dyDescent="0.25">
      <c r="A14964" s="1" t="s">
        <v>14971</v>
      </c>
      <c r="B14964">
        <v>21.199999999999992</v>
      </c>
      <c r="C14964">
        <v>1.3322513208869666</v>
      </c>
      <c r="D14964">
        <v>0.52235696070861426</v>
      </c>
      <c r="E14964">
        <v>0.80989436017835237</v>
      </c>
      <c r="F14964">
        <v>0.29960031148295529</v>
      </c>
      <c r="G14964">
        <v>21.10000000000003</v>
      </c>
      <c r="H14964">
        <v>265625000</v>
      </c>
      <c r="I14964">
        <v>0</v>
      </c>
    </row>
    <row r="14965" spans="1:9" x14ac:dyDescent="0.25">
      <c r="A14965" s="1" t="s">
        <v>14972</v>
      </c>
      <c r="B14965">
        <v>21.2</v>
      </c>
      <c r="C14965">
        <v>1.3135935575813456</v>
      </c>
      <c r="D14965">
        <v>0.51184151376384168</v>
      </c>
      <c r="E14965">
        <v>0.80175204381750387</v>
      </c>
      <c r="F14965">
        <v>0.33495106820493881</v>
      </c>
      <c r="G14965">
        <v>21.10000000000003</v>
      </c>
      <c r="H14965">
        <v>250000000</v>
      </c>
      <c r="I14965">
        <v>0</v>
      </c>
    </row>
    <row r="14966" spans="1:9" x14ac:dyDescent="0.25">
      <c r="A14966" s="1" t="s">
        <v>14973</v>
      </c>
      <c r="B14966">
        <v>22.000000000000007</v>
      </c>
      <c r="C14966">
        <v>1.9016393930812758</v>
      </c>
      <c r="D14966">
        <v>0.7885427888854819</v>
      </c>
      <c r="E14966">
        <v>1.1130966041957939</v>
      </c>
      <c r="F14966">
        <v>5.6751261835093825E-2</v>
      </c>
      <c r="G14966">
        <v>21.900000000000041</v>
      </c>
      <c r="H14966">
        <v>265625000</v>
      </c>
      <c r="I14966">
        <v>0</v>
      </c>
    </row>
    <row r="14967" spans="1:9" x14ac:dyDescent="0.25">
      <c r="A14967" s="1" t="s">
        <v>14974</v>
      </c>
      <c r="B14967">
        <v>21.999999999999993</v>
      </c>
      <c r="C14967">
        <v>1.8750617984593951</v>
      </c>
      <c r="D14967">
        <v>0.77388088306804148</v>
      </c>
      <c r="E14967">
        <v>1.1011809153913537</v>
      </c>
      <c r="F14967">
        <v>5.7035163650429599E-2</v>
      </c>
      <c r="G14967">
        <v>21.900000000000041</v>
      </c>
      <c r="H14967">
        <v>328125000</v>
      </c>
      <c r="I14967">
        <v>0</v>
      </c>
    </row>
    <row r="14968" spans="1:9" x14ac:dyDescent="0.25">
      <c r="A14968" s="1" t="s">
        <v>14975</v>
      </c>
      <c r="B14968">
        <v>22.899999999999995</v>
      </c>
      <c r="C14968">
        <v>2.4612786312229673</v>
      </c>
      <c r="D14968">
        <v>1.058033263254913</v>
      </c>
      <c r="E14968">
        <v>1.4032453679680543</v>
      </c>
      <c r="F14968">
        <v>9.4566543281675575E-2</v>
      </c>
      <c r="G14968">
        <v>22.800000000000054</v>
      </c>
      <c r="H14968">
        <v>312500000</v>
      </c>
      <c r="I14968">
        <v>0</v>
      </c>
    </row>
    <row r="14969" spans="1:9" x14ac:dyDescent="0.25">
      <c r="A14969" s="1" t="s">
        <v>14976</v>
      </c>
      <c r="B14969">
        <v>22.900000000000002</v>
      </c>
      <c r="C14969">
        <v>2.4389496626320084</v>
      </c>
      <c r="D14969">
        <v>1.0453327761762488</v>
      </c>
      <c r="E14969">
        <v>1.3936168864557597</v>
      </c>
      <c r="F14969">
        <v>9.4101978030567857E-2</v>
      </c>
      <c r="G14969">
        <v>22.800000000000054</v>
      </c>
      <c r="H14969">
        <v>250000000</v>
      </c>
      <c r="I14969">
        <v>0</v>
      </c>
    </row>
    <row r="14970" spans="1:9" x14ac:dyDescent="0.25">
      <c r="A14970" s="1" t="s">
        <v>14977</v>
      </c>
      <c r="B14970">
        <v>21.200000000000017</v>
      </c>
      <c r="C14970">
        <v>2.0613987960207396</v>
      </c>
      <c r="D14970">
        <v>1.1543969451138159</v>
      </c>
      <c r="E14970">
        <v>0.90700185090692376</v>
      </c>
      <c r="F14970">
        <v>-4.5584462807481962E-2</v>
      </c>
      <c r="G14970">
        <v>21.10000000000003</v>
      </c>
      <c r="H14970">
        <v>250000000</v>
      </c>
      <c r="I14970">
        <v>0</v>
      </c>
    </row>
    <row r="14971" spans="1:9" x14ac:dyDescent="0.25">
      <c r="A14971" s="1" t="s">
        <v>14978</v>
      </c>
      <c r="B14971">
        <v>21.299999999999983</v>
      </c>
      <c r="C14971">
        <v>2.1811896396290589</v>
      </c>
      <c r="D14971">
        <v>1.2148329099585102</v>
      </c>
      <c r="E14971">
        <v>0.96635672967054864</v>
      </c>
      <c r="F14971">
        <v>-5.6425194989868199E-2</v>
      </c>
      <c r="G14971">
        <v>21.200000000000031</v>
      </c>
      <c r="H14971">
        <v>234375000</v>
      </c>
      <c r="I14971">
        <v>0</v>
      </c>
    </row>
    <row r="14972" spans="1:9" x14ac:dyDescent="0.25">
      <c r="A14972" s="1" t="s">
        <v>14979</v>
      </c>
      <c r="B14972">
        <v>22.000000000000011</v>
      </c>
      <c r="C14972">
        <v>2.6773716511704335</v>
      </c>
      <c r="D14972">
        <v>1.479179907540308</v>
      </c>
      <c r="E14972">
        <v>1.1981917436301255</v>
      </c>
      <c r="F14972">
        <v>-0.10844306667594106</v>
      </c>
      <c r="G14972">
        <v>21.900000000000041</v>
      </c>
      <c r="H14972">
        <v>250000000</v>
      </c>
      <c r="I14972">
        <v>0</v>
      </c>
    </row>
    <row r="14973" spans="1:9" x14ac:dyDescent="0.25">
      <c r="A14973" s="1" t="s">
        <v>14980</v>
      </c>
      <c r="B14973">
        <v>22.000000000000004</v>
      </c>
      <c r="C14973">
        <v>2.8063805624704248</v>
      </c>
      <c r="D14973">
        <v>1.5440577839334044</v>
      </c>
      <c r="E14973">
        <v>1.2623227785370204</v>
      </c>
      <c r="F14973">
        <v>-0.14129060882903133</v>
      </c>
      <c r="G14973">
        <v>21.900000000000041</v>
      </c>
      <c r="H14973">
        <v>187500000</v>
      </c>
      <c r="I14973">
        <v>0</v>
      </c>
    </row>
    <row r="14974" spans="1:9" x14ac:dyDescent="0.25">
      <c r="A14974" s="1" t="s">
        <v>14981</v>
      </c>
      <c r="B14974">
        <v>22.799999999999994</v>
      </c>
      <c r="C14974">
        <v>3.3738362355773455</v>
      </c>
      <c r="D14974">
        <v>1.8362194604909181</v>
      </c>
      <c r="E14974">
        <v>1.5376167750864274</v>
      </c>
      <c r="F14974">
        <v>-0.65940593889027133</v>
      </c>
      <c r="G14974">
        <v>22.700000000000053</v>
      </c>
      <c r="H14974">
        <v>328125000</v>
      </c>
      <c r="I14974">
        <v>0</v>
      </c>
    </row>
    <row r="14975" spans="1:9" x14ac:dyDescent="0.25">
      <c r="A14975" s="1" t="s">
        <v>14982</v>
      </c>
      <c r="B14975">
        <v>29.099999999999994</v>
      </c>
      <c r="C14975">
        <v>5.9223689064626246</v>
      </c>
      <c r="D14975">
        <v>2.7890545063346934</v>
      </c>
      <c r="E14975">
        <v>3.1333144001279383</v>
      </c>
      <c r="F14975">
        <v>1</v>
      </c>
      <c r="G14975">
        <v>29.000000000000142</v>
      </c>
      <c r="H14975">
        <v>421875000</v>
      </c>
      <c r="I14975">
        <v>0</v>
      </c>
    </row>
    <row r="14976" spans="1:9" x14ac:dyDescent="0.25">
      <c r="A14976" s="1" t="s">
        <v>14983</v>
      </c>
      <c r="B14976">
        <v>20.499999999999989</v>
      </c>
      <c r="C14976">
        <v>1.8156630282109418</v>
      </c>
      <c r="D14976">
        <v>0.9917654322494891</v>
      </c>
      <c r="E14976">
        <v>0.82389759596145273</v>
      </c>
      <c r="F14976">
        <v>-0.44566502451509349</v>
      </c>
      <c r="G14976">
        <v>20.40000000000002</v>
      </c>
      <c r="H14976">
        <v>250000000</v>
      </c>
      <c r="I14976">
        <v>0</v>
      </c>
    </row>
    <row r="14977" spans="1:9" x14ac:dyDescent="0.25">
      <c r="A14977" s="1" t="s">
        <v>14984</v>
      </c>
      <c r="B14977">
        <v>20.499999999999986</v>
      </c>
      <c r="C14977">
        <v>1.7559311296087299</v>
      </c>
      <c r="D14977">
        <v>0.962495422106318</v>
      </c>
      <c r="E14977">
        <v>0.79343570750241188</v>
      </c>
      <c r="F14977">
        <v>-0.38972628147470045</v>
      </c>
      <c r="G14977">
        <v>20.40000000000002</v>
      </c>
      <c r="H14977">
        <v>328125000</v>
      </c>
      <c r="I14977">
        <v>0</v>
      </c>
    </row>
    <row r="14978" spans="1:9" x14ac:dyDescent="0.25">
      <c r="A14978" s="1" t="s">
        <v>14985</v>
      </c>
      <c r="B14978">
        <v>20.600000000000009</v>
      </c>
      <c r="C14978">
        <v>2.1927381894300511</v>
      </c>
      <c r="D14978">
        <v>1.2574728368449271</v>
      </c>
      <c r="E14978">
        <v>0.935265352585124</v>
      </c>
      <c r="F14978">
        <v>-9.9309540263340601E-2</v>
      </c>
      <c r="G14978">
        <v>20.500000000000021</v>
      </c>
      <c r="H14978">
        <v>265625000</v>
      </c>
      <c r="I14978">
        <v>0</v>
      </c>
    </row>
    <row r="14979" spans="1:9" x14ac:dyDescent="0.25">
      <c r="A14979" s="1" t="s">
        <v>14986</v>
      </c>
      <c r="B14979">
        <v>20.600000000000005</v>
      </c>
      <c r="C14979">
        <v>2.230947429076708</v>
      </c>
      <c r="D14979">
        <v>1.2788224632814948</v>
      </c>
      <c r="E14979">
        <v>0.95212496579521311</v>
      </c>
      <c r="F14979">
        <v>-9.2977055297332356E-2</v>
      </c>
      <c r="G14979">
        <v>20.500000000000021</v>
      </c>
      <c r="H14979">
        <v>234375000</v>
      </c>
      <c r="I14979">
        <v>0</v>
      </c>
    </row>
    <row r="14980" spans="1:9" x14ac:dyDescent="0.25">
      <c r="A14980" s="1" t="s">
        <v>14987</v>
      </c>
      <c r="B14980">
        <v>21.400000000000009</v>
      </c>
      <c r="C14980">
        <v>1.5321444768203403</v>
      </c>
      <c r="D14980">
        <v>0.51265884299719611</v>
      </c>
      <c r="E14980">
        <v>1.0194856338231442</v>
      </c>
      <c r="F14980">
        <v>-3.9652141189812529E-2</v>
      </c>
      <c r="G14980">
        <v>21.300000000000033</v>
      </c>
      <c r="H14980">
        <v>250000000</v>
      </c>
      <c r="I14980">
        <v>0</v>
      </c>
    </row>
    <row r="14981" spans="1:9" x14ac:dyDescent="0.25">
      <c r="A14981" s="1" t="s">
        <v>14988</v>
      </c>
      <c r="B14981">
        <v>21.400000000000002</v>
      </c>
      <c r="C14981">
        <v>1.5049362526335686</v>
      </c>
      <c r="D14981">
        <v>0.49613785774256458</v>
      </c>
      <c r="E14981">
        <v>1.008798394891004</v>
      </c>
      <c r="F14981">
        <v>-3.9540294807411058E-2</v>
      </c>
      <c r="G14981">
        <v>21.300000000000033</v>
      </c>
      <c r="H14981">
        <v>265625000</v>
      </c>
      <c r="I14981">
        <v>0</v>
      </c>
    </row>
    <row r="14982" spans="1:9" x14ac:dyDescent="0.25">
      <c r="A14982" s="1" t="s">
        <v>14989</v>
      </c>
      <c r="B14982">
        <v>22.199999999999996</v>
      </c>
      <c r="C14982">
        <v>2.122658723500217</v>
      </c>
      <c r="D14982">
        <v>0.78426468613397571</v>
      </c>
      <c r="E14982">
        <v>1.3383940373662413</v>
      </c>
      <c r="F14982">
        <v>5.6522792164634517E-2</v>
      </c>
      <c r="G14982">
        <v>22.100000000000044</v>
      </c>
      <c r="H14982">
        <v>250000000</v>
      </c>
      <c r="I14982">
        <v>0</v>
      </c>
    </row>
    <row r="14983" spans="1:9" x14ac:dyDescent="0.25">
      <c r="A14983" s="1" t="s">
        <v>14990</v>
      </c>
      <c r="B14983">
        <v>22.199999999999996</v>
      </c>
      <c r="C14983">
        <v>2.1003416701781847</v>
      </c>
      <c r="D14983">
        <v>0.76995114343209892</v>
      </c>
      <c r="E14983">
        <v>1.3303905267460858</v>
      </c>
      <c r="F14983">
        <v>5.66258032759408E-2</v>
      </c>
      <c r="G14983">
        <v>22.100000000000044</v>
      </c>
      <c r="H14983">
        <v>375000000</v>
      </c>
      <c r="I14983">
        <v>0</v>
      </c>
    </row>
    <row r="14984" spans="1:9" x14ac:dyDescent="0.25">
      <c r="A14984" s="1" t="s">
        <v>14991</v>
      </c>
      <c r="B14984">
        <v>23.099999999999987</v>
      </c>
      <c r="C14984">
        <v>2.6825462853083955</v>
      </c>
      <c r="D14984">
        <v>1.0574897112980057</v>
      </c>
      <c r="E14984">
        <v>1.6250565740103897</v>
      </c>
      <c r="F14984">
        <v>9.3842384389316358E-2</v>
      </c>
      <c r="G14984">
        <v>23.000000000000057</v>
      </c>
      <c r="H14984">
        <v>312500000</v>
      </c>
      <c r="I14984">
        <v>0</v>
      </c>
    </row>
    <row r="14985" spans="1:9" x14ac:dyDescent="0.25">
      <c r="A14985" s="1" t="s">
        <v>14992</v>
      </c>
      <c r="B14985">
        <v>23.099999999999987</v>
      </c>
      <c r="C14985">
        <v>2.6616359585086999</v>
      </c>
      <c r="D14985">
        <v>1.0437787294250223</v>
      </c>
      <c r="E14985">
        <v>1.6178572290836777</v>
      </c>
      <c r="F14985">
        <v>9.405805481740348E-2</v>
      </c>
      <c r="G14985">
        <v>23.000000000000057</v>
      </c>
      <c r="H14985">
        <v>265625000</v>
      </c>
      <c r="I14985">
        <v>0</v>
      </c>
    </row>
    <row r="14986" spans="1:9" x14ac:dyDescent="0.25">
      <c r="A14986" s="1" t="s">
        <v>14993</v>
      </c>
      <c r="B14986">
        <v>21.699999999999985</v>
      </c>
      <c r="C14986">
        <v>2.3195862823233124</v>
      </c>
      <c r="D14986">
        <v>1.4082297454656669</v>
      </c>
      <c r="E14986">
        <v>0.91135653685764551</v>
      </c>
      <c r="F14986">
        <v>-4.3775901141238194E-2</v>
      </c>
      <c r="G14986">
        <v>21.600000000000037</v>
      </c>
      <c r="H14986">
        <v>296875000</v>
      </c>
      <c r="I14986">
        <v>0</v>
      </c>
    </row>
    <row r="14987" spans="1:9" x14ac:dyDescent="0.25">
      <c r="A14987" s="1" t="s">
        <v>14994</v>
      </c>
      <c r="B14987">
        <v>21.699999999999989</v>
      </c>
      <c r="C14987">
        <v>2.4433706554024051</v>
      </c>
      <c r="D14987">
        <v>1.4715292258673842</v>
      </c>
      <c r="E14987">
        <v>0.97184142953502084</v>
      </c>
      <c r="F14987">
        <v>-5.452116805749796E-2</v>
      </c>
      <c r="G14987">
        <v>21.600000000000037</v>
      </c>
      <c r="H14987">
        <v>281250000</v>
      </c>
      <c r="I14987">
        <v>0</v>
      </c>
    </row>
    <row r="14988" spans="1:9" x14ac:dyDescent="0.25">
      <c r="A14988" s="1" t="s">
        <v>14995</v>
      </c>
      <c r="B14988">
        <v>22.499999999999982</v>
      </c>
      <c r="C14988">
        <v>2.967386680284557</v>
      </c>
      <c r="D14988">
        <v>1.7509080885492607</v>
      </c>
      <c r="E14988">
        <v>1.2164785917352963</v>
      </c>
      <c r="F14988">
        <v>-7.3002683490889009E-2</v>
      </c>
      <c r="G14988">
        <v>22.400000000000048</v>
      </c>
      <c r="H14988">
        <v>312500000</v>
      </c>
      <c r="I14988">
        <v>0</v>
      </c>
    </row>
    <row r="14989" spans="1:9" x14ac:dyDescent="0.25">
      <c r="A14989" s="1" t="s">
        <v>14996</v>
      </c>
      <c r="B14989">
        <v>22.600000000000005</v>
      </c>
      <c r="C14989">
        <v>3.1038156405903594</v>
      </c>
      <c r="D14989">
        <v>1.8201141582798863</v>
      </c>
      <c r="E14989">
        <v>1.2837014823104731</v>
      </c>
      <c r="F14989">
        <v>-9.0271684255774254E-2</v>
      </c>
      <c r="G14989">
        <v>22.50000000000005</v>
      </c>
      <c r="H14989">
        <v>218750000</v>
      </c>
      <c r="I14989">
        <v>0</v>
      </c>
    </row>
    <row r="14990" spans="1:9" x14ac:dyDescent="0.25">
      <c r="A14990" s="1" t="s">
        <v>14997</v>
      </c>
      <c r="B14990">
        <v>23.400000000000009</v>
      </c>
      <c r="C14990">
        <v>3.5883774592186604</v>
      </c>
      <c r="D14990">
        <v>2.0643528602613865</v>
      </c>
      <c r="E14990">
        <v>1.5240245989572738</v>
      </c>
      <c r="F14990">
        <v>-0.4254686604682667</v>
      </c>
      <c r="G14990">
        <v>23.300000000000061</v>
      </c>
      <c r="H14990">
        <v>265625000</v>
      </c>
      <c r="I14990">
        <v>0</v>
      </c>
    </row>
    <row r="14991" spans="1:9" x14ac:dyDescent="0.25">
      <c r="A14991" s="1" t="s">
        <v>14998</v>
      </c>
      <c r="B14991">
        <v>23.499999999999993</v>
      </c>
      <c r="C14991">
        <v>3.8304816936319273</v>
      </c>
      <c r="D14991">
        <v>2.1859866637018537</v>
      </c>
      <c r="E14991">
        <v>1.6444950299300736</v>
      </c>
      <c r="F14991">
        <v>-0.6613486244152269</v>
      </c>
      <c r="G14991">
        <v>23.400000000000063</v>
      </c>
      <c r="H14991">
        <v>375000000</v>
      </c>
      <c r="I14991">
        <v>0</v>
      </c>
    </row>
    <row r="14992" spans="1:9" x14ac:dyDescent="0.25">
      <c r="A14992" s="1" t="s">
        <v>14999</v>
      </c>
      <c r="B14992">
        <v>20.800000000000008</v>
      </c>
      <c r="C14992">
        <v>2.2595340393922396</v>
      </c>
      <c r="D14992">
        <v>1.3367863584267279</v>
      </c>
      <c r="E14992">
        <v>0.92274768096551174</v>
      </c>
      <c r="F14992">
        <v>-0.15893434835151909</v>
      </c>
      <c r="G14992">
        <v>20.700000000000024</v>
      </c>
      <c r="H14992">
        <v>265625000</v>
      </c>
      <c r="I14992">
        <v>0</v>
      </c>
    </row>
    <row r="14993" spans="1:9" x14ac:dyDescent="0.25">
      <c r="A14993" s="1" t="s">
        <v>15000</v>
      </c>
      <c r="B14993">
        <v>20.8</v>
      </c>
      <c r="C14993">
        <v>2.2161624631716488</v>
      </c>
      <c r="D14993">
        <v>1.3180778020158668</v>
      </c>
      <c r="E14993">
        <v>0.898084661155782</v>
      </c>
      <c r="F14993">
        <v>-0.15243746224753352</v>
      </c>
      <c r="G14993">
        <v>20.700000000000024</v>
      </c>
      <c r="H14993">
        <v>406250000</v>
      </c>
      <c r="I14993">
        <v>0</v>
      </c>
    </row>
    <row r="14994" spans="1:9" x14ac:dyDescent="0.25">
      <c r="A14994" s="1" t="s">
        <v>15001</v>
      </c>
      <c r="B14994">
        <v>20.899999999999981</v>
      </c>
      <c r="C14994">
        <v>2.5710325315593998</v>
      </c>
      <c r="D14994">
        <v>1.4654222986026215</v>
      </c>
      <c r="E14994">
        <v>1.1056102329567783</v>
      </c>
      <c r="F14994">
        <v>-0.13950111751386984</v>
      </c>
      <c r="G14994">
        <v>20.800000000000026</v>
      </c>
      <c r="H14994">
        <v>328125000</v>
      </c>
      <c r="I14994">
        <v>0</v>
      </c>
    </row>
    <row r="14995" spans="1:9" x14ac:dyDescent="0.25">
      <c r="A14995" s="1" t="s">
        <v>15002</v>
      </c>
      <c r="B14995">
        <v>20.900000000000006</v>
      </c>
      <c r="C14995">
        <v>2.6002356933892448</v>
      </c>
      <c r="D14995">
        <v>1.4822199620185388</v>
      </c>
      <c r="E14995">
        <v>1.118015731370706</v>
      </c>
      <c r="F14995">
        <v>-0.13035028837596396</v>
      </c>
      <c r="G14995">
        <v>20.800000000000026</v>
      </c>
      <c r="H14995">
        <v>359375000</v>
      </c>
      <c r="I14995">
        <v>0</v>
      </c>
    </row>
    <row r="14996" spans="1:9" x14ac:dyDescent="0.25">
      <c r="A14996" s="1" t="s">
        <v>15003</v>
      </c>
      <c r="B14996">
        <v>21.20000000000001</v>
      </c>
      <c r="C14996">
        <v>1.4934910105479875</v>
      </c>
      <c r="D14996">
        <v>0.51011976410263937</v>
      </c>
      <c r="E14996">
        <v>0.98337124644534812</v>
      </c>
      <c r="F14996">
        <v>-3.8787500187537738E-2</v>
      </c>
      <c r="G14996">
        <v>21.10000000000003</v>
      </c>
      <c r="H14996">
        <v>281250000</v>
      </c>
      <c r="I14996">
        <v>0</v>
      </c>
    </row>
    <row r="14997" spans="1:9" x14ac:dyDescent="0.25">
      <c r="A14997" s="1" t="s">
        <v>15004</v>
      </c>
      <c r="B14997">
        <v>21.199999999999992</v>
      </c>
      <c r="C14997">
        <v>1.4656443253270162</v>
      </c>
      <c r="D14997">
        <v>0.49334679493671985</v>
      </c>
      <c r="E14997">
        <v>0.97229753039029632</v>
      </c>
      <c r="F14997">
        <v>-3.8715756029281234E-2</v>
      </c>
      <c r="G14997">
        <v>21.10000000000003</v>
      </c>
      <c r="H14997">
        <v>281250000</v>
      </c>
      <c r="I14997">
        <v>0</v>
      </c>
    </row>
    <row r="14998" spans="1:9" x14ac:dyDescent="0.25">
      <c r="A14998" s="1" t="s">
        <v>15005</v>
      </c>
      <c r="B14998">
        <v>21.999999999999968</v>
      </c>
      <c r="C14998">
        <v>2.0909472332252355</v>
      </c>
      <c r="D14998">
        <v>0.78331572466348565</v>
      </c>
      <c r="E14998">
        <v>1.3076315085617498</v>
      </c>
      <c r="F14998">
        <v>5.6570300859441147E-2</v>
      </c>
      <c r="G14998">
        <v>21.900000000000041</v>
      </c>
      <c r="H14998">
        <v>312500000</v>
      </c>
      <c r="I14998">
        <v>0</v>
      </c>
    </row>
    <row r="14999" spans="1:9" x14ac:dyDescent="0.25">
      <c r="A14999" s="1" t="s">
        <v>15006</v>
      </c>
      <c r="B14999">
        <v>21.999999999999996</v>
      </c>
      <c r="C14999">
        <v>2.0669418548182477</v>
      </c>
      <c r="D14999">
        <v>0.76819994876865483</v>
      </c>
      <c r="E14999">
        <v>1.2987419060495928</v>
      </c>
      <c r="F14999">
        <v>5.6485956456637787E-2</v>
      </c>
      <c r="G14999">
        <v>21.900000000000041</v>
      </c>
      <c r="H14999">
        <v>281250000</v>
      </c>
      <c r="I14999">
        <v>0</v>
      </c>
    </row>
    <row r="15000" spans="1:9" x14ac:dyDescent="0.25">
      <c r="A15000" s="1" t="s">
        <v>15007</v>
      </c>
      <c r="B15000">
        <v>22.899999999999991</v>
      </c>
      <c r="C15000">
        <v>2.6545785397099495</v>
      </c>
      <c r="D15000">
        <v>1.0568483117682366</v>
      </c>
      <c r="E15000">
        <v>1.5977302279417129</v>
      </c>
      <c r="F15000">
        <v>9.4386594019458148E-2</v>
      </c>
      <c r="G15000">
        <v>22.800000000000054</v>
      </c>
      <c r="H15000">
        <v>312500000</v>
      </c>
      <c r="I15000">
        <v>0</v>
      </c>
    </row>
    <row r="15001" spans="1:9" x14ac:dyDescent="0.25">
      <c r="A15001" s="1" t="s">
        <v>15008</v>
      </c>
      <c r="B15001">
        <v>22.899999999999981</v>
      </c>
      <c r="C15001">
        <v>2.633023742930682</v>
      </c>
      <c r="D15001">
        <v>1.0428443142955253</v>
      </c>
      <c r="E15001">
        <v>1.5901794286351567</v>
      </c>
      <c r="F15001">
        <v>9.445974958485559E-2</v>
      </c>
      <c r="G15001">
        <v>22.800000000000054</v>
      </c>
      <c r="H15001">
        <v>359375000</v>
      </c>
      <c r="I15001">
        <v>0</v>
      </c>
    </row>
    <row r="15002" spans="1:9" x14ac:dyDescent="0.25">
      <c r="A15002" s="1" t="s">
        <v>15009</v>
      </c>
      <c r="B15002">
        <v>21.800000000000022</v>
      </c>
      <c r="C15002">
        <v>2.358345821864682</v>
      </c>
      <c r="D15002">
        <v>1.4436619481771382</v>
      </c>
      <c r="E15002">
        <v>0.91468387368754378</v>
      </c>
      <c r="F15002">
        <v>-4.384343912500599E-2</v>
      </c>
      <c r="G15002">
        <v>21.700000000000038</v>
      </c>
      <c r="H15002">
        <v>312500000</v>
      </c>
      <c r="I15002">
        <v>0</v>
      </c>
    </row>
    <row r="15003" spans="1:9" x14ac:dyDescent="0.25">
      <c r="A15003" s="1" t="s">
        <v>15010</v>
      </c>
      <c r="B15003">
        <v>21.900000000000006</v>
      </c>
      <c r="C15003">
        <v>2.4900854099009222</v>
      </c>
      <c r="D15003">
        <v>1.5109745295022803</v>
      </c>
      <c r="E15003">
        <v>0.97911088039864191</v>
      </c>
      <c r="F15003">
        <v>-5.3925136888476999E-2</v>
      </c>
      <c r="G15003">
        <v>21.80000000000004</v>
      </c>
      <c r="H15003">
        <v>343750000</v>
      </c>
      <c r="I15003">
        <v>0</v>
      </c>
    </row>
    <row r="15004" spans="1:9" x14ac:dyDescent="0.25">
      <c r="A15004" s="1" t="s">
        <v>15011</v>
      </c>
      <c r="B15004">
        <v>22.799999999999997</v>
      </c>
      <c r="C15004">
        <v>3.0130387524227977</v>
      </c>
      <c r="D15004">
        <v>1.7880312240775145</v>
      </c>
      <c r="E15004">
        <v>1.2250075283452833</v>
      </c>
      <c r="F15004">
        <v>-7.2604267855485016E-2</v>
      </c>
      <c r="G15004">
        <v>22.700000000000053</v>
      </c>
      <c r="H15004">
        <v>250000000</v>
      </c>
      <c r="I15004">
        <v>0</v>
      </c>
    </row>
    <row r="15005" spans="1:9" x14ac:dyDescent="0.25">
      <c r="A15005" s="1" t="s">
        <v>15012</v>
      </c>
      <c r="B15005">
        <v>22.799999999999986</v>
      </c>
      <c r="C15005">
        <v>3.1553328660235382</v>
      </c>
      <c r="D15005">
        <v>1.8601942206700772</v>
      </c>
      <c r="E15005">
        <v>1.295138645353461</v>
      </c>
      <c r="F15005">
        <v>-7.287097306171475E-2</v>
      </c>
      <c r="G15005">
        <v>22.700000000000053</v>
      </c>
      <c r="H15005">
        <v>359375000</v>
      </c>
      <c r="I15005">
        <v>0</v>
      </c>
    </row>
    <row r="15006" spans="1:9" x14ac:dyDescent="0.25">
      <c r="A15006" s="1" t="s">
        <v>15013</v>
      </c>
      <c r="B15006">
        <v>23.700000000000003</v>
      </c>
      <c r="C15006">
        <v>3.6382537365250216</v>
      </c>
      <c r="D15006">
        <v>2.1021763667943385</v>
      </c>
      <c r="E15006">
        <v>1.5360773697306831</v>
      </c>
      <c r="F15006">
        <v>-0.2331545479251087</v>
      </c>
      <c r="G15006">
        <v>23.600000000000065</v>
      </c>
      <c r="H15006">
        <v>281250000</v>
      </c>
      <c r="I15006">
        <v>0</v>
      </c>
    </row>
    <row r="15007" spans="1:9" x14ac:dyDescent="0.25">
      <c r="A15007" s="1" t="s">
        <v>15014</v>
      </c>
      <c r="B15007">
        <v>23.799999999999994</v>
      </c>
      <c r="C15007">
        <v>3.8004853528394134</v>
      </c>
      <c r="D15007">
        <v>2.183897215906947</v>
      </c>
      <c r="E15007">
        <v>1.6165881369324664</v>
      </c>
      <c r="F15007">
        <v>-0.26753188584813525</v>
      </c>
      <c r="G15007">
        <v>23.700000000000067</v>
      </c>
      <c r="H15007">
        <v>296875000</v>
      </c>
      <c r="I15007">
        <v>0</v>
      </c>
    </row>
    <row r="15008" spans="1:9" x14ac:dyDescent="0.25">
      <c r="A15008" s="1" t="s">
        <v>15015</v>
      </c>
      <c r="B15008">
        <v>21.099999999999991</v>
      </c>
      <c r="C15008">
        <v>2.6467297207093301</v>
      </c>
      <c r="D15008">
        <v>1.5534148229621105</v>
      </c>
      <c r="E15008">
        <v>1.0933148977472196</v>
      </c>
      <c r="F15008">
        <v>-0.21841294233031983</v>
      </c>
      <c r="G15008">
        <v>21.000000000000028</v>
      </c>
      <c r="H15008">
        <v>312500000</v>
      </c>
      <c r="I15008">
        <v>0</v>
      </c>
    </row>
    <row r="15009" spans="1:9" x14ac:dyDescent="0.25">
      <c r="A15009" s="1" t="s">
        <v>15016</v>
      </c>
      <c r="B15009">
        <v>21.099999999999991</v>
      </c>
      <c r="C15009">
        <v>2.608721071401142</v>
      </c>
      <c r="D15009">
        <v>1.5376443848424892</v>
      </c>
      <c r="E15009">
        <v>1.0710766865586527</v>
      </c>
      <c r="F15009">
        <v>-0.20863070739897038</v>
      </c>
      <c r="G15009">
        <v>21.000000000000028</v>
      </c>
      <c r="H15009">
        <v>218750000</v>
      </c>
      <c r="I15009">
        <v>0</v>
      </c>
    </row>
    <row r="15010" spans="1:9" x14ac:dyDescent="0.25">
      <c r="A15010" s="1" t="s">
        <v>15017</v>
      </c>
      <c r="B15010">
        <v>20.500000000000025</v>
      </c>
      <c r="C15010">
        <v>1.8538181008413832</v>
      </c>
      <c r="D15010">
        <v>1.0690752879655578</v>
      </c>
      <c r="E15010">
        <v>0.78474281287582537</v>
      </c>
      <c r="F15010">
        <v>-7.1728157318709407E-2</v>
      </c>
      <c r="G15010">
        <v>20.40000000000002</v>
      </c>
      <c r="H15010">
        <v>234375000</v>
      </c>
      <c r="I15010">
        <v>0</v>
      </c>
    </row>
    <row r="15011" spans="1:9" x14ac:dyDescent="0.25">
      <c r="A15011" s="1" t="s">
        <v>15018</v>
      </c>
      <c r="B15011">
        <v>20.500000000000025</v>
      </c>
      <c r="C15011">
        <v>1.8978881461413306</v>
      </c>
      <c r="D15011">
        <v>1.093453913831306</v>
      </c>
      <c r="E15011">
        <v>0.80443423231002464</v>
      </c>
      <c r="F15011">
        <v>-6.7194395032883936E-2</v>
      </c>
      <c r="G15011">
        <v>20.40000000000002</v>
      </c>
      <c r="H15011">
        <v>312500000</v>
      </c>
      <c r="I15011">
        <v>0</v>
      </c>
    </row>
    <row r="15012" spans="1:9" x14ac:dyDescent="0.25">
      <c r="A15012" s="1" t="s">
        <v>15019</v>
      </c>
      <c r="B15012">
        <v>21.499999999999996</v>
      </c>
      <c r="C15012">
        <v>1.5716247055803887</v>
      </c>
      <c r="D15012">
        <v>0.51606398879849635</v>
      </c>
      <c r="E15012">
        <v>1.0555607167818923</v>
      </c>
      <c r="F15012">
        <v>-4.0484851128062882E-2</v>
      </c>
      <c r="G15012">
        <v>21.400000000000034</v>
      </c>
      <c r="H15012">
        <v>312500000</v>
      </c>
      <c r="I15012">
        <v>0</v>
      </c>
    </row>
    <row r="15013" spans="1:9" x14ac:dyDescent="0.25">
      <c r="A15013" s="1" t="s">
        <v>15020</v>
      </c>
      <c r="B15013">
        <v>21.600000000000026</v>
      </c>
      <c r="C15013">
        <v>1.5459726866934607</v>
      </c>
      <c r="D15013">
        <v>0.50026262071979222</v>
      </c>
      <c r="E15013">
        <v>1.0457100659736684</v>
      </c>
      <c r="F15013">
        <v>-4.0397753528929492E-2</v>
      </c>
      <c r="G15013">
        <v>21.500000000000036</v>
      </c>
      <c r="H15013">
        <v>328125000</v>
      </c>
      <c r="I15013">
        <v>0</v>
      </c>
    </row>
    <row r="15014" spans="1:9" x14ac:dyDescent="0.25">
      <c r="A15014" s="1" t="s">
        <v>15021</v>
      </c>
      <c r="B15014">
        <v>22.400000000000009</v>
      </c>
      <c r="C15014">
        <v>2.1547048088758851</v>
      </c>
      <c r="D15014">
        <v>0.78580652495122916</v>
      </c>
      <c r="E15014">
        <v>1.368898283924656</v>
      </c>
      <c r="F15014">
        <v>5.6432917819693618E-2</v>
      </c>
      <c r="G15014">
        <v>22.300000000000047</v>
      </c>
      <c r="H15014">
        <v>296875000</v>
      </c>
      <c r="I15014">
        <v>0</v>
      </c>
    </row>
    <row r="15015" spans="1:9" x14ac:dyDescent="0.25">
      <c r="A15015" s="1" t="s">
        <v>15022</v>
      </c>
      <c r="B15015">
        <v>22.400000000000009</v>
      </c>
      <c r="C15015">
        <v>2.1328465158566958</v>
      </c>
      <c r="D15015">
        <v>0.7716874901827806</v>
      </c>
      <c r="E15015">
        <v>1.3611590256739152</v>
      </c>
      <c r="F15015">
        <v>5.670236374313431E-2</v>
      </c>
      <c r="G15015">
        <v>22.300000000000047</v>
      </c>
      <c r="H15015">
        <v>281250000</v>
      </c>
      <c r="I15015">
        <v>0</v>
      </c>
    </row>
    <row r="15016" spans="1:9" x14ac:dyDescent="0.25">
      <c r="A15016" s="1" t="s">
        <v>15023</v>
      </c>
      <c r="B15016">
        <v>23.399999999999995</v>
      </c>
      <c r="C15016">
        <v>2.7092417388642711</v>
      </c>
      <c r="D15016">
        <v>1.0578572708034724</v>
      </c>
      <c r="E15016">
        <v>1.6513844680607987</v>
      </c>
      <c r="F15016">
        <v>9.4049512291293436E-2</v>
      </c>
      <c r="G15016">
        <v>23.300000000000061</v>
      </c>
      <c r="H15016">
        <v>312500000</v>
      </c>
      <c r="I15016">
        <v>0</v>
      </c>
    </row>
    <row r="15017" spans="1:9" x14ac:dyDescent="0.25">
      <c r="A15017" s="1" t="s">
        <v>15024</v>
      </c>
      <c r="B15017">
        <v>23.399999999999974</v>
      </c>
      <c r="C15017">
        <v>2.6908823406450524</v>
      </c>
      <c r="D15017">
        <v>1.0454024364567056</v>
      </c>
      <c r="E15017">
        <v>1.6454799041883468</v>
      </c>
      <c r="F15017">
        <v>9.3582304641398828E-2</v>
      </c>
      <c r="G15017">
        <v>23.300000000000061</v>
      </c>
      <c r="H15017">
        <v>250000000</v>
      </c>
      <c r="I15017">
        <v>0</v>
      </c>
    </row>
    <row r="15018" spans="1:9" x14ac:dyDescent="0.25">
      <c r="A15018" s="1" t="s">
        <v>15025</v>
      </c>
      <c r="B15018">
        <v>21.499999999999982</v>
      </c>
      <c r="C15018">
        <v>2.2743602928411266</v>
      </c>
      <c r="D15018">
        <v>1.3691411491792809</v>
      </c>
      <c r="E15018">
        <v>0.90521914366184575</v>
      </c>
      <c r="F15018">
        <v>-4.6118432078327221E-2</v>
      </c>
      <c r="G15018">
        <v>21.400000000000034</v>
      </c>
      <c r="H15018">
        <v>250000000</v>
      </c>
      <c r="I15018">
        <v>0</v>
      </c>
    </row>
    <row r="15019" spans="1:9" x14ac:dyDescent="0.25">
      <c r="A15019" s="1" t="s">
        <v>15026</v>
      </c>
      <c r="B15019">
        <v>21.499999999999961</v>
      </c>
      <c r="C15019">
        <v>2.396821638706546</v>
      </c>
      <c r="D15019">
        <v>1.4317394950269242</v>
      </c>
      <c r="E15019">
        <v>0.96508214367962175</v>
      </c>
      <c r="F15019">
        <v>-5.6932261992808542E-2</v>
      </c>
      <c r="G15019">
        <v>21.400000000000034</v>
      </c>
      <c r="H15019">
        <v>234375000</v>
      </c>
      <c r="I15019">
        <v>0</v>
      </c>
    </row>
    <row r="15020" spans="1:9" x14ac:dyDescent="0.25">
      <c r="A15020" s="1" t="s">
        <v>15027</v>
      </c>
      <c r="B15020">
        <v>22.299999999999976</v>
      </c>
      <c r="C15020">
        <v>2.9003737050499625</v>
      </c>
      <c r="D15020">
        <v>1.702713614556318</v>
      </c>
      <c r="E15020">
        <v>1.1976600904936445</v>
      </c>
      <c r="F15020">
        <v>-0.10796597662155394</v>
      </c>
      <c r="G15020">
        <v>22.200000000000045</v>
      </c>
      <c r="H15020">
        <v>296875000</v>
      </c>
      <c r="I15020">
        <v>0</v>
      </c>
    </row>
    <row r="15021" spans="1:9" x14ac:dyDescent="0.25">
      <c r="A15021" s="1" t="s">
        <v>15028</v>
      </c>
      <c r="B15021">
        <v>22.299999999999983</v>
      </c>
      <c r="C15021">
        <v>3.0329108310631456</v>
      </c>
      <c r="D15021">
        <v>1.7699449945026533</v>
      </c>
      <c r="E15021">
        <v>1.2629658365604923</v>
      </c>
      <c r="F15021">
        <v>-0.12413931974949177</v>
      </c>
      <c r="G15021">
        <v>22.200000000000045</v>
      </c>
      <c r="H15021">
        <v>328125000</v>
      </c>
      <c r="I15021">
        <v>0</v>
      </c>
    </row>
    <row r="15022" spans="1:9" x14ac:dyDescent="0.25">
      <c r="A15022" s="1" t="s">
        <v>15029</v>
      </c>
      <c r="B15022">
        <v>23.199999999999989</v>
      </c>
      <c r="C15022">
        <v>3.590925927318005</v>
      </c>
      <c r="D15022">
        <v>2.0524074720011138</v>
      </c>
      <c r="E15022">
        <v>1.5385184553168911</v>
      </c>
      <c r="F15022">
        <v>-0.6611633656104754</v>
      </c>
      <c r="G15022">
        <v>23.100000000000058</v>
      </c>
      <c r="H15022">
        <v>312500000</v>
      </c>
      <c r="I15022">
        <v>0</v>
      </c>
    </row>
    <row r="15023" spans="1:9" x14ac:dyDescent="0.25">
      <c r="A15023" s="1" t="s">
        <v>15030</v>
      </c>
      <c r="B15023">
        <v>29.600000000000005</v>
      </c>
      <c r="C15023">
        <v>6.108109567487908</v>
      </c>
      <c r="D15023">
        <v>2.7970767477783567</v>
      </c>
      <c r="E15023">
        <v>3.31103281970955</v>
      </c>
      <c r="F15023">
        <v>1</v>
      </c>
      <c r="G15023">
        <v>29.500000000000149</v>
      </c>
      <c r="H15023">
        <v>359375000</v>
      </c>
      <c r="I15023">
        <v>0</v>
      </c>
    </row>
    <row r="15024" spans="1:9" x14ac:dyDescent="0.25">
      <c r="A15024" s="1" t="s">
        <v>15031</v>
      </c>
      <c r="B15024">
        <v>20.599999999999991</v>
      </c>
      <c r="C15024">
        <v>1.8966983872976622</v>
      </c>
      <c r="D15024">
        <v>1.1319034943507424</v>
      </c>
      <c r="E15024">
        <v>0.76479489294691971</v>
      </c>
      <c r="F15024">
        <v>-0.11940019758009512</v>
      </c>
      <c r="G15024">
        <v>20.500000000000021</v>
      </c>
      <c r="H15024">
        <v>281250000</v>
      </c>
      <c r="I15024">
        <v>0</v>
      </c>
    </row>
    <row r="15025" spans="1:9" x14ac:dyDescent="0.25">
      <c r="A15025" s="1" t="s">
        <v>15032</v>
      </c>
      <c r="B15025">
        <v>20.599999999999984</v>
      </c>
      <c r="C15025">
        <v>1.8636986021761195</v>
      </c>
      <c r="D15025">
        <v>1.1180949501403781</v>
      </c>
      <c r="E15025">
        <v>0.74560365203574142</v>
      </c>
      <c r="F15025">
        <v>-0.11381074788642609</v>
      </c>
      <c r="G15025">
        <v>20.500000000000021</v>
      </c>
      <c r="H15025">
        <v>265625000</v>
      </c>
      <c r="I15025">
        <v>0</v>
      </c>
    </row>
    <row r="15026" spans="1:9" x14ac:dyDescent="0.25">
      <c r="A15026" s="1" t="s">
        <v>15033</v>
      </c>
      <c r="B15026">
        <v>58.45176507536528</v>
      </c>
      <c r="C15026">
        <v>27.82096609509211</v>
      </c>
      <c r="D15026">
        <v>12.359458915192338</v>
      </c>
      <c r="E15026">
        <v>15.461507179899778</v>
      </c>
      <c r="F15026">
        <v>-1</v>
      </c>
      <c r="G15026">
        <v>0</v>
      </c>
      <c r="H15026">
        <v>953125000</v>
      </c>
      <c r="I15026">
        <v>0</v>
      </c>
    </row>
    <row r="15027" spans="1:9" x14ac:dyDescent="0.25">
      <c r="A15027" s="1" t="s">
        <v>15034</v>
      </c>
      <c r="B15027">
        <v>58.625437508238846</v>
      </c>
      <c r="C15027">
        <v>29.346408847612267</v>
      </c>
      <c r="D15027">
        <v>13.173930121215163</v>
      </c>
      <c r="E15027">
        <v>16.172478726397099</v>
      </c>
      <c r="F15027">
        <v>-1</v>
      </c>
      <c r="G15027">
        <v>0</v>
      </c>
      <c r="H15027">
        <v>812500000</v>
      </c>
      <c r="I15027">
        <v>0</v>
      </c>
    </row>
    <row r="15028" spans="1:9" x14ac:dyDescent="0.25">
      <c r="A15028" s="1" t="s">
        <v>15035</v>
      </c>
      <c r="B15028">
        <v>45.855840887105686</v>
      </c>
      <c r="C15028">
        <v>47.755877435977105</v>
      </c>
      <c r="D15028">
        <v>17.787514750764991</v>
      </c>
      <c r="E15028">
        <v>29.968362685212107</v>
      </c>
      <c r="F15028">
        <v>-1</v>
      </c>
      <c r="G15028">
        <v>0</v>
      </c>
      <c r="H15028">
        <v>687500000</v>
      </c>
      <c r="I15028">
        <v>0</v>
      </c>
    </row>
    <row r="15029" spans="1:9" x14ac:dyDescent="0.25">
      <c r="A15029" s="1" t="s">
        <v>15036</v>
      </c>
      <c r="B15029">
        <v>45.794383925885384</v>
      </c>
      <c r="C15029">
        <v>47.825999692762046</v>
      </c>
      <c r="D15029">
        <v>17.415648913363214</v>
      </c>
      <c r="E15029">
        <v>30.410350779398772</v>
      </c>
      <c r="F15029">
        <v>-1</v>
      </c>
      <c r="G15029">
        <v>0</v>
      </c>
      <c r="H15029">
        <v>781250000</v>
      </c>
      <c r="I15029">
        <v>0</v>
      </c>
    </row>
    <row r="15030" spans="1:9" x14ac:dyDescent="0.25">
      <c r="A15030" s="1" t="s">
        <v>15037</v>
      </c>
      <c r="B15030">
        <v>24.800000000000008</v>
      </c>
      <c r="C15030">
        <v>3.7707126938897177</v>
      </c>
      <c r="D15030">
        <v>0.80300664935779187</v>
      </c>
      <c r="E15030">
        <v>2.9677060445319259</v>
      </c>
      <c r="F15030">
        <v>-6.2854734708273963E-2</v>
      </c>
      <c r="G15030">
        <v>24.700000000000081</v>
      </c>
      <c r="H15030">
        <v>343750000</v>
      </c>
      <c r="I15030">
        <v>0</v>
      </c>
    </row>
    <row r="15031" spans="1:9" x14ac:dyDescent="0.25">
      <c r="A15031" s="1" t="s">
        <v>15038</v>
      </c>
      <c r="B15031">
        <v>24.9</v>
      </c>
      <c r="C15031">
        <v>3.7826244664963524</v>
      </c>
      <c r="D15031">
        <v>0.79116916322437003</v>
      </c>
      <c r="E15031">
        <v>2.9914553032719824</v>
      </c>
      <c r="F15031">
        <v>-6.2410345767959452E-2</v>
      </c>
      <c r="G15031">
        <v>24.800000000000082</v>
      </c>
      <c r="H15031">
        <v>359375000</v>
      </c>
      <c r="I15031">
        <v>0</v>
      </c>
    </row>
    <row r="15032" spans="1:9" x14ac:dyDescent="0.25">
      <c r="A15032" s="1" t="s">
        <v>15039</v>
      </c>
      <c r="B15032">
        <v>25.300000000000033</v>
      </c>
      <c r="C15032">
        <v>3.8272270338964041</v>
      </c>
      <c r="D15032">
        <v>1.0724619415490881</v>
      </c>
      <c r="E15032">
        <v>2.7547650923473159</v>
      </c>
      <c r="F15032">
        <v>9.2200110648339439E-2</v>
      </c>
      <c r="G15032">
        <v>25.200000000000088</v>
      </c>
      <c r="H15032">
        <v>375000000</v>
      </c>
      <c r="I15032">
        <v>0</v>
      </c>
    </row>
    <row r="15033" spans="1:9" x14ac:dyDescent="0.25">
      <c r="A15033" s="1" t="s">
        <v>15040</v>
      </c>
      <c r="B15033">
        <v>25.400000000000009</v>
      </c>
      <c r="C15033">
        <v>3.8393824918499151</v>
      </c>
      <c r="D15033">
        <v>1.0603009911274732</v>
      </c>
      <c r="E15033">
        <v>2.7790815007224419</v>
      </c>
      <c r="F15033">
        <v>9.240606311217725E-2</v>
      </c>
      <c r="G15033">
        <v>25.30000000000009</v>
      </c>
      <c r="H15033">
        <v>328125000</v>
      </c>
      <c r="I15033">
        <v>0</v>
      </c>
    </row>
    <row r="15034" spans="1:9" x14ac:dyDescent="0.25">
      <c r="A15034" s="1" t="s">
        <v>15041</v>
      </c>
      <c r="B15034">
        <v>46.025806963809174</v>
      </c>
      <c r="C15034">
        <v>46.495100049753688</v>
      </c>
      <c r="D15034">
        <v>28.880941662453566</v>
      </c>
      <c r="E15034">
        <v>17.614158387300133</v>
      </c>
      <c r="F15034">
        <v>1</v>
      </c>
      <c r="G15034">
        <v>0</v>
      </c>
      <c r="H15034">
        <v>781250000</v>
      </c>
      <c r="I15034">
        <v>0</v>
      </c>
    </row>
    <row r="15035" spans="1:9" x14ac:dyDescent="0.25">
      <c r="A15035" s="1" t="s">
        <v>15042</v>
      </c>
      <c r="B15035">
        <v>45.866993236951345</v>
      </c>
      <c r="C15035">
        <v>44.649410495659183</v>
      </c>
      <c r="D15035">
        <v>20.319215997608165</v>
      </c>
      <c r="E15035">
        <v>24.330194498051</v>
      </c>
      <c r="F15035">
        <v>-1</v>
      </c>
      <c r="G15035">
        <v>0</v>
      </c>
      <c r="H15035">
        <v>812500000</v>
      </c>
      <c r="I15035">
        <v>0</v>
      </c>
    </row>
    <row r="15036" spans="1:9" x14ac:dyDescent="0.25">
      <c r="A15036" s="1" t="s">
        <v>15043</v>
      </c>
      <c r="B15036">
        <v>24.800000000000036</v>
      </c>
      <c r="C15036">
        <v>4.4479713339567857</v>
      </c>
      <c r="D15036">
        <v>3.224996529915892</v>
      </c>
      <c r="E15036">
        <v>1.2229748040408936</v>
      </c>
      <c r="F15036">
        <v>-7.1427044628915581E-2</v>
      </c>
      <c r="G15036">
        <v>24.700000000000081</v>
      </c>
      <c r="H15036">
        <v>359375000</v>
      </c>
      <c r="I15036">
        <v>0</v>
      </c>
    </row>
    <row r="15037" spans="1:9" x14ac:dyDescent="0.25">
      <c r="A15037" s="1" t="s">
        <v>15044</v>
      </c>
      <c r="B15037">
        <v>24.900000000000013</v>
      </c>
      <c r="C15037">
        <v>4.6257232728021984</v>
      </c>
      <c r="D15037">
        <v>3.3328024436331996</v>
      </c>
      <c r="E15037">
        <v>1.2929208291689984</v>
      </c>
      <c r="F15037">
        <v>-8.8723179491007276E-2</v>
      </c>
      <c r="G15037">
        <v>24.800000000000082</v>
      </c>
      <c r="H15037">
        <v>296875000</v>
      </c>
      <c r="I15037">
        <v>0</v>
      </c>
    </row>
    <row r="15038" spans="1:9" x14ac:dyDescent="0.25">
      <c r="A15038" s="1" t="s">
        <v>15045</v>
      </c>
      <c r="B15038">
        <v>25.400000000000006</v>
      </c>
      <c r="C15038">
        <v>4.6469167477834077</v>
      </c>
      <c r="D15038">
        <v>3.1110507045215692</v>
      </c>
      <c r="E15038">
        <v>1.5358660432618385</v>
      </c>
      <c r="F15038">
        <v>-0.3949019894696093</v>
      </c>
      <c r="G15038">
        <v>25.30000000000009</v>
      </c>
      <c r="H15038">
        <v>328125000</v>
      </c>
      <c r="I15038">
        <v>0</v>
      </c>
    </row>
    <row r="15039" spans="1:9" x14ac:dyDescent="0.25">
      <c r="A15039" s="1" t="s">
        <v>15046</v>
      </c>
      <c r="B15039">
        <v>25.500000000000046</v>
      </c>
      <c r="C15039">
        <v>4.9102739479562487</v>
      </c>
      <c r="D15039">
        <v>3.2497837173427908</v>
      </c>
      <c r="E15039">
        <v>1.6604902306134584</v>
      </c>
      <c r="F15039">
        <v>-0.67691723688081495</v>
      </c>
      <c r="G15039">
        <v>25.400000000000091</v>
      </c>
      <c r="H15039">
        <v>234375000</v>
      </c>
      <c r="I15039">
        <v>0</v>
      </c>
    </row>
    <row r="15040" spans="1:9" x14ac:dyDescent="0.25">
      <c r="A15040" s="1" t="s">
        <v>15047</v>
      </c>
      <c r="B15040">
        <v>58.334024511872904</v>
      </c>
      <c r="C15040">
        <v>23.581829081088436</v>
      </c>
      <c r="D15040">
        <v>10.710738556472368</v>
      </c>
      <c r="E15040">
        <v>12.871090524616083</v>
      </c>
      <c r="F15040">
        <v>-1</v>
      </c>
      <c r="G15040">
        <v>0</v>
      </c>
      <c r="H15040">
        <v>718750000</v>
      </c>
      <c r="I15040">
        <v>0</v>
      </c>
    </row>
    <row r="15041" spans="1:9" x14ac:dyDescent="0.25">
      <c r="A15041" s="1" t="s">
        <v>15048</v>
      </c>
      <c r="B15041">
        <v>58.233145768861021</v>
      </c>
      <c r="C15041">
        <v>24.911960191152406</v>
      </c>
      <c r="D15041">
        <v>11.384745505567198</v>
      </c>
      <c r="E15041">
        <v>13.527214685585193</v>
      </c>
      <c r="F15041">
        <v>0.92081500063536037</v>
      </c>
      <c r="G15041">
        <v>0</v>
      </c>
      <c r="H15041">
        <v>781250000</v>
      </c>
      <c r="I15041">
        <v>0</v>
      </c>
    </row>
    <row r="15042" spans="1:9" x14ac:dyDescent="0.25">
      <c r="A15042" s="1" t="s">
        <v>15049</v>
      </c>
      <c r="B15042">
        <v>58.520869509065527</v>
      </c>
      <c r="C15042">
        <v>28.972322310176779</v>
      </c>
      <c r="D15042">
        <v>15.992937047745318</v>
      </c>
      <c r="E15042">
        <v>12.979385262431455</v>
      </c>
      <c r="F15042">
        <v>-1</v>
      </c>
      <c r="G15042">
        <v>0</v>
      </c>
      <c r="H15042">
        <v>828125000</v>
      </c>
      <c r="I15042">
        <v>0</v>
      </c>
    </row>
    <row r="15043" spans="1:9" x14ac:dyDescent="0.25">
      <c r="A15043" s="1" t="s">
        <v>15050</v>
      </c>
      <c r="B15043">
        <v>58.584323045495914</v>
      </c>
      <c r="C15043">
        <v>28.126435677644327</v>
      </c>
      <c r="D15043">
        <v>15.639999361003353</v>
      </c>
      <c r="E15043">
        <v>12.48643631664098</v>
      </c>
      <c r="F15043">
        <v>-1</v>
      </c>
      <c r="G15043">
        <v>0</v>
      </c>
      <c r="H15043">
        <v>781250000</v>
      </c>
      <c r="I15043">
        <v>0</v>
      </c>
    </row>
    <row r="15044" spans="1:9" x14ac:dyDescent="0.25">
      <c r="A15044" s="1" t="s">
        <v>15051</v>
      </c>
      <c r="B15044">
        <v>50.57636790111038</v>
      </c>
      <c r="C15044">
        <v>47.388204713557926</v>
      </c>
      <c r="D15044">
        <v>9.9047972183674364</v>
      </c>
      <c r="E15044">
        <v>37.483407495190512</v>
      </c>
      <c r="F15044">
        <v>-1</v>
      </c>
      <c r="G15044">
        <v>0</v>
      </c>
      <c r="H15044">
        <v>843750000</v>
      </c>
      <c r="I15044">
        <v>0</v>
      </c>
    </row>
    <row r="15045" spans="1:9" x14ac:dyDescent="0.25">
      <c r="A15045" s="1" t="s">
        <v>15052</v>
      </c>
      <c r="B15045">
        <v>52.686518730655948</v>
      </c>
      <c r="C15045">
        <v>49.389391389539945</v>
      </c>
      <c r="D15045">
        <v>23.473201523030639</v>
      </c>
      <c r="E15045">
        <v>25.916189866509285</v>
      </c>
      <c r="F15045">
        <v>1</v>
      </c>
      <c r="G15045">
        <v>0</v>
      </c>
      <c r="H15045">
        <v>781250000</v>
      </c>
      <c r="I15045">
        <v>0</v>
      </c>
    </row>
    <row r="15046" spans="1:9" x14ac:dyDescent="0.25">
      <c r="A15046" s="1" t="s">
        <v>15053</v>
      </c>
      <c r="B15046">
        <v>24.500000000000004</v>
      </c>
      <c r="C15046">
        <v>3.8065145960315214</v>
      </c>
      <c r="D15046">
        <v>0.80393121975844872</v>
      </c>
      <c r="E15046">
        <v>3.0025833762730727</v>
      </c>
      <c r="F15046">
        <v>-6.2259627735838929E-2</v>
      </c>
      <c r="G15046">
        <v>24.400000000000077</v>
      </c>
      <c r="H15046">
        <v>296875000</v>
      </c>
      <c r="I15046">
        <v>0</v>
      </c>
    </row>
    <row r="15047" spans="1:9" x14ac:dyDescent="0.25">
      <c r="A15047" s="1" t="s">
        <v>15054</v>
      </c>
      <c r="B15047">
        <v>27.989551311929542</v>
      </c>
      <c r="C15047">
        <v>10.081599899579096</v>
      </c>
      <c r="D15047">
        <v>1.8830065131805416</v>
      </c>
      <c r="E15047">
        <v>8.1985933863985476</v>
      </c>
      <c r="F15047">
        <v>-0.97962355942458057</v>
      </c>
      <c r="G15047">
        <v>30.800000000000168</v>
      </c>
      <c r="H15047">
        <v>375000000</v>
      </c>
      <c r="I15047">
        <v>0</v>
      </c>
    </row>
    <row r="15048" spans="1:9" x14ac:dyDescent="0.25">
      <c r="A15048" s="1" t="s">
        <v>15055</v>
      </c>
      <c r="B15048">
        <v>24.900000000000027</v>
      </c>
      <c r="C15048">
        <v>3.8426278121376907</v>
      </c>
      <c r="D15048">
        <v>1.0682807599977586</v>
      </c>
      <c r="E15048">
        <v>2.774347052139932</v>
      </c>
      <c r="F15048">
        <v>9.2607905576906013E-2</v>
      </c>
      <c r="G15048">
        <v>24.800000000000082</v>
      </c>
      <c r="H15048">
        <v>343750000</v>
      </c>
      <c r="I15048">
        <v>0</v>
      </c>
    </row>
    <row r="15049" spans="1:9" x14ac:dyDescent="0.25">
      <c r="A15049" s="1" t="s">
        <v>15056</v>
      </c>
      <c r="B15049">
        <v>25.000000000000025</v>
      </c>
      <c r="C15049">
        <v>3.8609072691753634</v>
      </c>
      <c r="D15049">
        <v>1.0557637314994359</v>
      </c>
      <c r="E15049">
        <v>2.8051435376759275</v>
      </c>
      <c r="F15049">
        <v>9.2678378210887313E-2</v>
      </c>
      <c r="G15049">
        <v>24.900000000000084</v>
      </c>
      <c r="H15049">
        <v>343750000</v>
      </c>
      <c r="I15049">
        <v>0</v>
      </c>
    </row>
    <row r="15050" spans="1:9" x14ac:dyDescent="0.25">
      <c r="A15050" s="1" t="s">
        <v>15057</v>
      </c>
      <c r="B15050">
        <v>25.821181392279968</v>
      </c>
      <c r="C15050">
        <v>7.3532853201655399</v>
      </c>
      <c r="D15050">
        <v>3.7616561074549271</v>
      </c>
      <c r="E15050">
        <v>3.5916292127106142</v>
      </c>
      <c r="F15050">
        <v>-1</v>
      </c>
      <c r="G15050">
        <v>26.300000000000104</v>
      </c>
      <c r="H15050">
        <v>296875000</v>
      </c>
      <c r="I15050">
        <v>0</v>
      </c>
    </row>
    <row r="15051" spans="1:9" x14ac:dyDescent="0.25">
      <c r="A15051" s="1" t="s">
        <v>15058</v>
      </c>
      <c r="B15051">
        <v>28.727590024945538</v>
      </c>
      <c r="C15051">
        <v>13.874875766136963</v>
      </c>
      <c r="D15051">
        <v>11.112220425338801</v>
      </c>
      <c r="E15051">
        <v>2.762655340798156</v>
      </c>
      <c r="F15051">
        <v>1</v>
      </c>
      <c r="G15051">
        <v>32.000000000000185</v>
      </c>
      <c r="H15051">
        <v>359375000</v>
      </c>
      <c r="I15051">
        <v>0</v>
      </c>
    </row>
    <row r="15052" spans="1:9" x14ac:dyDescent="0.25">
      <c r="A15052" s="1" t="s">
        <v>15059</v>
      </c>
      <c r="B15052">
        <v>25.200000000000021</v>
      </c>
      <c r="C15052">
        <v>4.4046853840874176</v>
      </c>
      <c r="D15052">
        <v>3.167402246060635</v>
      </c>
      <c r="E15052">
        <v>1.2372831380267821</v>
      </c>
      <c r="F15052">
        <v>-7.1280520762048383E-2</v>
      </c>
      <c r="G15052">
        <v>25.100000000000087</v>
      </c>
      <c r="H15052">
        <v>343750000</v>
      </c>
      <c r="I15052">
        <v>0</v>
      </c>
    </row>
    <row r="15053" spans="1:9" x14ac:dyDescent="0.25">
      <c r="A15053" s="1" t="s">
        <v>15060</v>
      </c>
      <c r="B15053">
        <v>25.200000000000014</v>
      </c>
      <c r="C15053">
        <v>4.5694947496133924</v>
      </c>
      <c r="D15053">
        <v>3.2586106870656537</v>
      </c>
      <c r="E15053">
        <v>1.3108840625477383</v>
      </c>
      <c r="F15053">
        <v>-7.7271998301655653E-2</v>
      </c>
      <c r="G15053">
        <v>25.100000000000087</v>
      </c>
      <c r="H15053">
        <v>281250000</v>
      </c>
      <c r="I15053">
        <v>0</v>
      </c>
    </row>
    <row r="15054" spans="1:9" x14ac:dyDescent="0.25">
      <c r="A15054" s="1" t="s">
        <v>15061</v>
      </c>
      <c r="B15054">
        <v>25.800000000000026</v>
      </c>
      <c r="C15054">
        <v>4.6708478131001678</v>
      </c>
      <c r="D15054">
        <v>3.1184730415511126</v>
      </c>
      <c r="E15054">
        <v>1.5523747715490557</v>
      </c>
      <c r="F15054">
        <v>-0.23035426206334852</v>
      </c>
      <c r="G15054">
        <v>25.700000000000095</v>
      </c>
      <c r="H15054">
        <v>343750000</v>
      </c>
      <c r="I15054">
        <v>0</v>
      </c>
    </row>
    <row r="15055" spans="1:9" x14ac:dyDescent="0.25">
      <c r="A15055" s="1" t="s">
        <v>15062</v>
      </c>
      <c r="B15055">
        <v>25.800000000000004</v>
      </c>
      <c r="C15055">
        <v>4.8507209372419293</v>
      </c>
      <c r="D15055">
        <v>3.214259601981778</v>
      </c>
      <c r="E15055">
        <v>1.6364613352601514</v>
      </c>
      <c r="F15055">
        <v>-0.24028190555108653</v>
      </c>
      <c r="G15055">
        <v>25.700000000000095</v>
      </c>
      <c r="H15055">
        <v>265625000</v>
      </c>
      <c r="I15055">
        <v>0</v>
      </c>
    </row>
    <row r="15056" spans="1:9" x14ac:dyDescent="0.25">
      <c r="A15056" s="1" t="s">
        <v>15063</v>
      </c>
      <c r="B15056">
        <v>58.212710687197514</v>
      </c>
      <c r="C15056">
        <v>26.017866286943889</v>
      </c>
      <c r="D15056">
        <v>15.092424453598078</v>
      </c>
      <c r="E15056">
        <v>10.925441833345797</v>
      </c>
      <c r="F15056">
        <v>1</v>
      </c>
      <c r="G15056">
        <v>0</v>
      </c>
      <c r="H15056">
        <v>734375000</v>
      </c>
      <c r="I15056">
        <v>0</v>
      </c>
    </row>
    <row r="15057" spans="1:9" x14ac:dyDescent="0.25">
      <c r="A15057" s="1" t="s">
        <v>15064</v>
      </c>
      <c r="B15057">
        <v>58.170726566662509</v>
      </c>
      <c r="C15057">
        <v>24.267324910251801</v>
      </c>
      <c r="D15057">
        <v>17.519592751317759</v>
      </c>
      <c r="E15057">
        <v>6.7477321589340438</v>
      </c>
      <c r="F15057">
        <v>1</v>
      </c>
      <c r="G15057">
        <v>0</v>
      </c>
      <c r="H15057">
        <v>765625000</v>
      </c>
      <c r="I15057">
        <v>0</v>
      </c>
    </row>
    <row r="15058" spans="1:9" x14ac:dyDescent="0.25">
      <c r="A15058" s="1" t="s">
        <v>15065</v>
      </c>
      <c r="B15058">
        <v>57.657066695244332</v>
      </c>
      <c r="C15058">
        <v>32.089774391296579</v>
      </c>
      <c r="D15058">
        <v>19.244656674034395</v>
      </c>
      <c r="E15058">
        <v>12.845117717262188</v>
      </c>
      <c r="F15058">
        <v>-1</v>
      </c>
      <c r="G15058">
        <v>0</v>
      </c>
      <c r="H15058">
        <v>843750000</v>
      </c>
      <c r="I15058">
        <v>0</v>
      </c>
    </row>
    <row r="15059" spans="1:9" x14ac:dyDescent="0.25">
      <c r="A15059" s="1" t="s">
        <v>15066</v>
      </c>
      <c r="B15059">
        <v>58.474985227311677</v>
      </c>
      <c r="C15059">
        <v>32.844595697341617</v>
      </c>
      <c r="D15059">
        <v>14.577021174417537</v>
      </c>
      <c r="E15059">
        <v>18.267574522924086</v>
      </c>
      <c r="F15059">
        <v>-1</v>
      </c>
      <c r="G15059">
        <v>0</v>
      </c>
      <c r="H15059">
        <v>843750000</v>
      </c>
      <c r="I15059">
        <v>0</v>
      </c>
    </row>
    <row r="15060" spans="1:9" x14ac:dyDescent="0.25">
      <c r="A15060" s="1" t="s">
        <v>15067</v>
      </c>
      <c r="B15060">
        <v>26.62687235795557</v>
      </c>
      <c r="C15060">
        <v>9.2636386530557377</v>
      </c>
      <c r="D15060">
        <v>4.5557751817241172</v>
      </c>
      <c r="E15060">
        <v>4.707863471331617</v>
      </c>
      <c r="F15060">
        <v>0.6261450920165621</v>
      </c>
      <c r="G15060">
        <v>28.300000000000132</v>
      </c>
      <c r="H15060">
        <v>359375000</v>
      </c>
      <c r="I15060">
        <v>0</v>
      </c>
    </row>
    <row r="15061" spans="1:9" x14ac:dyDescent="0.25">
      <c r="A15061" s="1" t="s">
        <v>15068</v>
      </c>
      <c r="B15061">
        <v>34.356692855052124</v>
      </c>
      <c r="C15061">
        <v>22.507357799848258</v>
      </c>
      <c r="D15061">
        <v>10.44837852736034</v>
      </c>
      <c r="E15061">
        <v>12.058979272487907</v>
      </c>
      <c r="F15061">
        <v>1</v>
      </c>
      <c r="G15061">
        <v>42.500000000000334</v>
      </c>
      <c r="H15061">
        <v>593750000</v>
      </c>
      <c r="I15061">
        <v>0</v>
      </c>
    </row>
    <row r="15062" spans="1:9" x14ac:dyDescent="0.25">
      <c r="A15062" s="1" t="s">
        <v>15069</v>
      </c>
      <c r="B15062">
        <v>25.100000000000005</v>
      </c>
      <c r="C15062">
        <v>3.6401007592645831</v>
      </c>
      <c r="D15062">
        <v>0.79766683518785531</v>
      </c>
      <c r="E15062">
        <v>2.8424339240767278</v>
      </c>
      <c r="F15062">
        <v>-6.3109948597045218E-2</v>
      </c>
      <c r="G15062">
        <v>25.000000000000085</v>
      </c>
      <c r="H15062">
        <v>343750000</v>
      </c>
      <c r="I15062">
        <v>0</v>
      </c>
    </row>
    <row r="15063" spans="1:9" x14ac:dyDescent="0.25">
      <c r="A15063" s="1" t="s">
        <v>15070</v>
      </c>
      <c r="B15063">
        <v>25.100000000000005</v>
      </c>
      <c r="C15063">
        <v>3.6590338132540667</v>
      </c>
      <c r="D15063">
        <v>0.7859348950918168</v>
      </c>
      <c r="E15063">
        <v>2.8730989181622499</v>
      </c>
      <c r="F15063">
        <v>-6.2574869844292724E-2</v>
      </c>
      <c r="G15063">
        <v>25.000000000000085</v>
      </c>
      <c r="H15063">
        <v>343750000</v>
      </c>
      <c r="I15063">
        <v>0</v>
      </c>
    </row>
    <row r="15064" spans="1:9" x14ac:dyDescent="0.25">
      <c r="A15064" s="1" t="s">
        <v>15071</v>
      </c>
      <c r="B15064">
        <v>25.700000000000028</v>
      </c>
      <c r="C15064">
        <v>3.81560250413713</v>
      </c>
      <c r="D15064">
        <v>1.0761313425199983</v>
      </c>
      <c r="E15064">
        <v>2.7394711616171317</v>
      </c>
      <c r="F15064">
        <v>9.239977896600049E-2</v>
      </c>
      <c r="G15064">
        <v>25.600000000000094</v>
      </c>
      <c r="H15064">
        <v>328125000</v>
      </c>
      <c r="I15064">
        <v>0</v>
      </c>
    </row>
    <row r="15065" spans="1:9" x14ac:dyDescent="0.25">
      <c r="A15065" s="1" t="s">
        <v>15072</v>
      </c>
      <c r="B15065">
        <v>25.800000000000036</v>
      </c>
      <c r="C15065">
        <v>3.82425219073864</v>
      </c>
      <c r="D15065">
        <v>1.0646584720861654</v>
      </c>
      <c r="E15065">
        <v>2.7595937186524746</v>
      </c>
      <c r="F15065">
        <v>9.192257603470555E-2</v>
      </c>
      <c r="G15065">
        <v>25.700000000000095</v>
      </c>
      <c r="H15065">
        <v>390625000</v>
      </c>
      <c r="I15065">
        <v>0</v>
      </c>
    </row>
    <row r="15066" spans="1:9" x14ac:dyDescent="0.25">
      <c r="A15066" s="1" t="s">
        <v>15073</v>
      </c>
      <c r="B15066">
        <v>48.453980028794902</v>
      </c>
      <c r="C15066">
        <v>49.601713440637681</v>
      </c>
      <c r="D15066">
        <v>27.320300224580592</v>
      </c>
      <c r="E15066">
        <v>22.281413216057146</v>
      </c>
      <c r="F15066">
        <v>1</v>
      </c>
      <c r="G15066">
        <v>0</v>
      </c>
      <c r="H15066">
        <v>812500000</v>
      </c>
      <c r="I15066">
        <v>0</v>
      </c>
    </row>
    <row r="15067" spans="1:9" x14ac:dyDescent="0.25">
      <c r="A15067" s="1" t="s">
        <v>15074</v>
      </c>
      <c r="B15067">
        <v>49.593657789366731</v>
      </c>
      <c r="C15067">
        <v>43.603364394808949</v>
      </c>
      <c r="D15067">
        <v>28.071615102082792</v>
      </c>
      <c r="E15067">
        <v>15.531749292726136</v>
      </c>
      <c r="F15067">
        <v>1</v>
      </c>
      <c r="G15067">
        <v>0</v>
      </c>
      <c r="H15067">
        <v>796875000</v>
      </c>
      <c r="I15067">
        <v>0</v>
      </c>
    </row>
    <row r="15068" spans="1:9" x14ac:dyDescent="0.25">
      <c r="A15068" s="1" t="s">
        <v>15075</v>
      </c>
      <c r="B15068">
        <v>24.499999999999979</v>
      </c>
      <c r="C15068">
        <v>4.5214060228400061</v>
      </c>
      <c r="D15068">
        <v>3.3223027005496104</v>
      </c>
      <c r="E15068">
        <v>1.1991033222903957</v>
      </c>
      <c r="F15068">
        <v>-0.10630282284611159</v>
      </c>
      <c r="G15068">
        <v>24.400000000000077</v>
      </c>
      <c r="H15068">
        <v>437500000</v>
      </c>
      <c r="I15068">
        <v>0</v>
      </c>
    </row>
    <row r="15069" spans="1:9" x14ac:dyDescent="0.25">
      <c r="A15069" s="1" t="s">
        <v>15076</v>
      </c>
      <c r="B15069">
        <v>24.599999999999994</v>
      </c>
      <c r="C15069">
        <v>4.7225628141886498</v>
      </c>
      <c r="D15069">
        <v>3.4561609466355425</v>
      </c>
      <c r="E15069">
        <v>1.2664018675531068</v>
      </c>
      <c r="F15069">
        <v>-0.12231768636699902</v>
      </c>
      <c r="G15069">
        <v>24.500000000000078</v>
      </c>
      <c r="H15069">
        <v>375000000</v>
      </c>
      <c r="I15069">
        <v>0</v>
      </c>
    </row>
    <row r="15070" spans="1:9" x14ac:dyDescent="0.25">
      <c r="A15070" s="1" t="s">
        <v>15077</v>
      </c>
      <c r="B15070">
        <v>25.000000000000021</v>
      </c>
      <c r="C15070">
        <v>4.6729903785184606</v>
      </c>
      <c r="D15070">
        <v>3.1295681069894861</v>
      </c>
      <c r="E15070">
        <v>1.5434222715289745</v>
      </c>
      <c r="F15070">
        <v>-0.66735571693050177</v>
      </c>
      <c r="G15070">
        <v>24.900000000000084</v>
      </c>
      <c r="H15070">
        <v>281250000</v>
      </c>
      <c r="I15070">
        <v>0</v>
      </c>
    </row>
    <row r="15071" spans="1:9" x14ac:dyDescent="0.25">
      <c r="A15071" s="1" t="s">
        <v>15078</v>
      </c>
      <c r="B15071">
        <v>33.700000000000117</v>
      </c>
      <c r="C15071">
        <v>12.122211683003231</v>
      </c>
      <c r="D15071">
        <v>10.005029681404819</v>
      </c>
      <c r="E15071">
        <v>2.117182001598414</v>
      </c>
      <c r="F15071">
        <v>1</v>
      </c>
      <c r="G15071">
        <v>34.000000000000213</v>
      </c>
      <c r="H15071">
        <v>531250000</v>
      </c>
      <c r="I15071">
        <v>0</v>
      </c>
    </row>
    <row r="15072" spans="1:9" x14ac:dyDescent="0.25">
      <c r="A15072" s="1" t="s">
        <v>15079</v>
      </c>
      <c r="B15072">
        <v>58.340119909583301</v>
      </c>
      <c r="C15072">
        <v>24.640808686310006</v>
      </c>
      <c r="D15072">
        <v>17.662462104910972</v>
      </c>
      <c r="E15072">
        <v>6.9783465813990357</v>
      </c>
      <c r="F15072">
        <v>1</v>
      </c>
      <c r="G15072">
        <v>0</v>
      </c>
      <c r="H15072">
        <v>796875000</v>
      </c>
      <c r="I15072">
        <v>0</v>
      </c>
    </row>
    <row r="15073" spans="1:9" x14ac:dyDescent="0.25">
      <c r="A15073" s="1" t="s">
        <v>15080</v>
      </c>
      <c r="B15073">
        <v>58.509511120293482</v>
      </c>
      <c r="C15073">
        <v>23.895487589072271</v>
      </c>
      <c r="D15073">
        <v>11.169991450218284</v>
      </c>
      <c r="E15073">
        <v>12.725496138853973</v>
      </c>
      <c r="F15073">
        <v>1</v>
      </c>
      <c r="G15073">
        <v>0</v>
      </c>
      <c r="H15073">
        <v>734375000</v>
      </c>
      <c r="I15073">
        <v>0</v>
      </c>
    </row>
    <row r="15074" spans="1:9" x14ac:dyDescent="0.25">
      <c r="A15074" s="1" t="s">
        <v>15081</v>
      </c>
      <c r="B15074">
        <v>57.318010578064403</v>
      </c>
      <c r="C15074">
        <v>28.105803284303423</v>
      </c>
      <c r="D15074">
        <v>20.34846043110046</v>
      </c>
      <c r="E15074">
        <v>7.757342853202946</v>
      </c>
      <c r="F15074">
        <v>1</v>
      </c>
      <c r="G15074">
        <v>0</v>
      </c>
      <c r="H15074">
        <v>718750000</v>
      </c>
      <c r="I15074">
        <v>0</v>
      </c>
    </row>
    <row r="15075" spans="1:9" x14ac:dyDescent="0.25">
      <c r="A15075" s="1" t="s">
        <v>15082</v>
      </c>
      <c r="B15075">
        <v>58.959983458445222</v>
      </c>
      <c r="C15075">
        <v>24.531734567487419</v>
      </c>
      <c r="D15075">
        <v>13.806315188153604</v>
      </c>
      <c r="E15075">
        <v>10.7254193793338</v>
      </c>
      <c r="F15075">
        <v>1</v>
      </c>
      <c r="G15075">
        <v>0</v>
      </c>
      <c r="H15075">
        <v>781250000</v>
      </c>
      <c r="I15075">
        <v>0</v>
      </c>
    </row>
    <row r="15076" spans="1:9" x14ac:dyDescent="0.25">
      <c r="A15076" s="1" t="s">
        <v>15083</v>
      </c>
      <c r="B15076">
        <v>58.935415465321221</v>
      </c>
      <c r="C15076">
        <v>30.179283987328262</v>
      </c>
      <c r="D15076">
        <v>13.823627104099401</v>
      </c>
      <c r="E15076">
        <v>16.35565688322886</v>
      </c>
      <c r="F15076">
        <v>-1</v>
      </c>
      <c r="G15076">
        <v>0</v>
      </c>
      <c r="H15076">
        <v>718750000</v>
      </c>
      <c r="I15076">
        <v>0</v>
      </c>
    </row>
    <row r="15077" spans="1:9" x14ac:dyDescent="0.25">
      <c r="A15077" s="1" t="s">
        <v>15084</v>
      </c>
      <c r="B15077">
        <v>58.955045231747654</v>
      </c>
      <c r="C15077">
        <v>26.482745092586832</v>
      </c>
      <c r="D15077">
        <v>12.007261810048467</v>
      </c>
      <c r="E15077">
        <v>14.475483282538381</v>
      </c>
      <c r="F15077">
        <v>1</v>
      </c>
      <c r="G15077">
        <v>0</v>
      </c>
      <c r="H15077">
        <v>812500000</v>
      </c>
      <c r="I15077">
        <v>0</v>
      </c>
    </row>
    <row r="15078" spans="1:9" x14ac:dyDescent="0.25">
      <c r="A15078" s="1" t="s">
        <v>15085</v>
      </c>
      <c r="B15078">
        <v>57.372859636961806</v>
      </c>
      <c r="C15078">
        <v>30.191643283561458</v>
      </c>
      <c r="D15078">
        <v>12.130531596070821</v>
      </c>
      <c r="E15078">
        <v>18.061111687490641</v>
      </c>
      <c r="F15078">
        <v>1</v>
      </c>
      <c r="G15078">
        <v>0</v>
      </c>
      <c r="H15078">
        <v>812500000</v>
      </c>
      <c r="I15078">
        <v>0</v>
      </c>
    </row>
    <row r="15079" spans="1:9" x14ac:dyDescent="0.25">
      <c r="A15079" s="1" t="s">
        <v>15086</v>
      </c>
      <c r="B15079">
        <v>58.269890734262177</v>
      </c>
      <c r="C15079">
        <v>27.514667433760668</v>
      </c>
      <c r="D15079">
        <v>15.689401382659922</v>
      </c>
      <c r="E15079">
        <v>11.825266051100744</v>
      </c>
      <c r="F15079">
        <v>1</v>
      </c>
      <c r="G15079">
        <v>0</v>
      </c>
      <c r="H15079">
        <v>750000000</v>
      </c>
      <c r="I15079">
        <v>0</v>
      </c>
    </row>
    <row r="15080" spans="1:9" x14ac:dyDescent="0.25">
      <c r="A15080" s="1" t="s">
        <v>15087</v>
      </c>
      <c r="B15080">
        <v>56.50030892403624</v>
      </c>
      <c r="C15080">
        <v>30.088596043613745</v>
      </c>
      <c r="D15080">
        <v>12.479660779557342</v>
      </c>
      <c r="E15080">
        <v>17.608935264056388</v>
      </c>
      <c r="F15080">
        <v>-1</v>
      </c>
      <c r="G15080">
        <v>0</v>
      </c>
      <c r="H15080">
        <v>656250000</v>
      </c>
      <c r="I15080">
        <v>0</v>
      </c>
    </row>
    <row r="15081" spans="1:9" x14ac:dyDescent="0.25">
      <c r="A15081" s="1" t="s">
        <v>15088</v>
      </c>
      <c r="B15081">
        <v>58.597020420775685</v>
      </c>
      <c r="C15081">
        <v>36.093238114769711</v>
      </c>
      <c r="D15081">
        <v>17.141164778492168</v>
      </c>
      <c r="E15081">
        <v>18.952073336277572</v>
      </c>
      <c r="F15081">
        <v>1</v>
      </c>
      <c r="G15081">
        <v>0</v>
      </c>
      <c r="H15081">
        <v>750000000</v>
      </c>
      <c r="I15081">
        <v>0</v>
      </c>
    </row>
    <row r="15082" spans="1:9" x14ac:dyDescent="0.25">
      <c r="A15082" s="1" t="s">
        <v>15089</v>
      </c>
      <c r="B15082">
        <v>56.744861357456642</v>
      </c>
      <c r="C15082">
        <v>30.186075110335338</v>
      </c>
      <c r="D15082">
        <v>13.519287779406792</v>
      </c>
      <c r="E15082">
        <v>16.666787330928557</v>
      </c>
      <c r="F15082">
        <v>1</v>
      </c>
      <c r="G15082">
        <v>0</v>
      </c>
      <c r="H15082">
        <v>812500000</v>
      </c>
      <c r="I15082">
        <v>0</v>
      </c>
    </row>
    <row r="15083" spans="1:9" x14ac:dyDescent="0.25">
      <c r="A15083" s="1" t="s">
        <v>15090</v>
      </c>
      <c r="B15083">
        <v>57.603418317991341</v>
      </c>
      <c r="C15083">
        <v>26.48483402822481</v>
      </c>
      <c r="D15083">
        <v>22.394080720353795</v>
      </c>
      <c r="E15083">
        <v>4.0907533078710072</v>
      </c>
      <c r="F15083">
        <v>1</v>
      </c>
      <c r="G15083">
        <v>0</v>
      </c>
      <c r="H15083">
        <v>781250000</v>
      </c>
      <c r="I15083">
        <v>0</v>
      </c>
    </row>
    <row r="15084" spans="1:9" x14ac:dyDescent="0.25">
      <c r="A15084" s="1" t="s">
        <v>15091</v>
      </c>
      <c r="B15084">
        <v>56.993576940767035</v>
      </c>
      <c r="C15084">
        <v>29.280718947758544</v>
      </c>
      <c r="D15084">
        <v>18.933004850748201</v>
      </c>
      <c r="E15084">
        <v>10.347714097010352</v>
      </c>
      <c r="F15084">
        <v>1</v>
      </c>
      <c r="G15084">
        <v>0</v>
      </c>
      <c r="H15084">
        <v>859375000</v>
      </c>
      <c r="I15084">
        <v>0</v>
      </c>
    </row>
    <row r="15085" spans="1:9" x14ac:dyDescent="0.25">
      <c r="A15085" s="1" t="s">
        <v>15092</v>
      </c>
      <c r="B15085">
        <v>56.682028102574947</v>
      </c>
      <c r="C15085">
        <v>28.039074266330463</v>
      </c>
      <c r="D15085">
        <v>15.326914979647928</v>
      </c>
      <c r="E15085">
        <v>12.712159286682546</v>
      </c>
      <c r="F15085">
        <v>1</v>
      </c>
      <c r="G15085">
        <v>0</v>
      </c>
      <c r="H15085">
        <v>734375000</v>
      </c>
      <c r="I15085">
        <v>0</v>
      </c>
    </row>
    <row r="15086" spans="1:9" x14ac:dyDescent="0.25">
      <c r="A15086" s="1" t="s">
        <v>15093</v>
      </c>
      <c r="B15086">
        <v>56.925840171545275</v>
      </c>
      <c r="C15086">
        <v>28.644866061082379</v>
      </c>
      <c r="D15086">
        <v>21.621437157353878</v>
      </c>
      <c r="E15086">
        <v>7.0234289037284903</v>
      </c>
      <c r="F15086">
        <v>1</v>
      </c>
      <c r="G15086">
        <v>0</v>
      </c>
      <c r="H15086">
        <v>859375000</v>
      </c>
      <c r="I15086">
        <v>0</v>
      </c>
    </row>
    <row r="15087" spans="1:9" x14ac:dyDescent="0.25">
      <c r="A15087" s="1" t="s">
        <v>15094</v>
      </c>
      <c r="B15087">
        <v>56.738456227939174</v>
      </c>
      <c r="C15087">
        <v>32.515415281977518</v>
      </c>
      <c r="D15087">
        <v>20.402703434422126</v>
      </c>
      <c r="E15087">
        <v>12.112711847555403</v>
      </c>
      <c r="F15087">
        <v>1</v>
      </c>
      <c r="G15087">
        <v>0</v>
      </c>
      <c r="H15087">
        <v>828125000</v>
      </c>
      <c r="I15087">
        <v>0</v>
      </c>
    </row>
    <row r="15088" spans="1:9" x14ac:dyDescent="0.25">
      <c r="A15088" s="1" t="s">
        <v>15095</v>
      </c>
      <c r="B15088">
        <v>56.578336911562452</v>
      </c>
      <c r="C15088">
        <v>29.257631062880087</v>
      </c>
      <c r="D15088">
        <v>19.325401585973783</v>
      </c>
      <c r="E15088">
        <v>9.9322294769063024</v>
      </c>
      <c r="F15088">
        <v>1</v>
      </c>
      <c r="G15088">
        <v>0</v>
      </c>
      <c r="H15088">
        <v>718750000</v>
      </c>
      <c r="I15088">
        <v>0</v>
      </c>
    </row>
    <row r="15089" spans="1:9" x14ac:dyDescent="0.25">
      <c r="A15089" s="1" t="s">
        <v>15096</v>
      </c>
      <c r="B15089">
        <v>56.748537704531678</v>
      </c>
      <c r="C15089">
        <v>29.991590345054959</v>
      </c>
      <c r="D15089">
        <v>16.535363663927448</v>
      </c>
      <c r="E15089">
        <v>13.456226681127475</v>
      </c>
      <c r="F15089">
        <v>1</v>
      </c>
      <c r="G15089">
        <v>0</v>
      </c>
      <c r="H15089">
        <v>921875000</v>
      </c>
      <c r="I15089">
        <v>0</v>
      </c>
    </row>
    <row r="15090" spans="1:9" x14ac:dyDescent="0.25">
      <c r="A15090" s="1" t="s">
        <v>15097</v>
      </c>
      <c r="B15090">
        <v>56.800058394609401</v>
      </c>
      <c r="C15090">
        <v>27.343849301842347</v>
      </c>
      <c r="D15090">
        <v>18.300295697088742</v>
      </c>
      <c r="E15090">
        <v>9.0435536047536047</v>
      </c>
      <c r="F15090">
        <v>1</v>
      </c>
      <c r="G15090">
        <v>0</v>
      </c>
      <c r="H15090">
        <v>734375000</v>
      </c>
      <c r="I15090">
        <v>0</v>
      </c>
    </row>
    <row r="15091" spans="1:9" x14ac:dyDescent="0.25">
      <c r="A15091" s="1" t="s">
        <v>15098</v>
      </c>
      <c r="B15091">
        <v>57.572713040200917</v>
      </c>
      <c r="C15091">
        <v>24.657370062906288</v>
      </c>
      <c r="D15091">
        <v>21.747347282558543</v>
      </c>
      <c r="E15091">
        <v>2.9100227803477705</v>
      </c>
      <c r="F15091">
        <v>1</v>
      </c>
      <c r="G15091">
        <v>0</v>
      </c>
      <c r="H15091">
        <v>906250000</v>
      </c>
      <c r="I15091">
        <v>0</v>
      </c>
    </row>
    <row r="15092" spans="1:9" x14ac:dyDescent="0.25">
      <c r="A15092" s="1" t="s">
        <v>15099</v>
      </c>
      <c r="B15092">
        <v>56.146541053264706</v>
      </c>
      <c r="C15092">
        <v>32.021430707786791</v>
      </c>
      <c r="D15092">
        <v>20.975011068836515</v>
      </c>
      <c r="E15092">
        <v>11.04641963895029</v>
      </c>
      <c r="F15092">
        <v>1</v>
      </c>
      <c r="G15092">
        <v>0</v>
      </c>
      <c r="H15092">
        <v>750000000</v>
      </c>
      <c r="I15092">
        <v>0</v>
      </c>
    </row>
    <row r="15093" spans="1:9" x14ac:dyDescent="0.25">
      <c r="A15093" s="1" t="s">
        <v>15100</v>
      </c>
      <c r="B15093">
        <v>56.236063122022678</v>
      </c>
      <c r="C15093">
        <v>29.38253745270837</v>
      </c>
      <c r="D15093">
        <v>22.79395396333495</v>
      </c>
      <c r="E15093">
        <v>6.5885834893734314</v>
      </c>
      <c r="F15093">
        <v>1</v>
      </c>
      <c r="G15093">
        <v>0</v>
      </c>
      <c r="H15093">
        <v>828125000</v>
      </c>
      <c r="I15093">
        <v>0</v>
      </c>
    </row>
    <row r="15094" spans="1:9" x14ac:dyDescent="0.25">
      <c r="A15094" s="1" t="s">
        <v>15101</v>
      </c>
      <c r="B15094">
        <v>56.193155847574474</v>
      </c>
      <c r="C15094">
        <v>29.796926091023881</v>
      </c>
      <c r="D15094">
        <v>23.019082007281558</v>
      </c>
      <c r="E15094">
        <v>6.7778440837422949</v>
      </c>
      <c r="F15094">
        <v>1</v>
      </c>
      <c r="G15094">
        <v>0</v>
      </c>
      <c r="H15094">
        <v>734375000</v>
      </c>
      <c r="I15094">
        <v>0</v>
      </c>
    </row>
    <row r="15095" spans="1:9" x14ac:dyDescent="0.25">
      <c r="A15095" s="1" t="s">
        <v>15102</v>
      </c>
      <c r="B15095">
        <v>57.92918525291784</v>
      </c>
      <c r="C15095">
        <v>27.385279569573569</v>
      </c>
      <c r="D15095">
        <v>15.62468348020637</v>
      </c>
      <c r="E15095">
        <v>11.760596089367183</v>
      </c>
      <c r="F15095">
        <v>1</v>
      </c>
      <c r="G15095">
        <v>0</v>
      </c>
      <c r="H15095">
        <v>718750000</v>
      </c>
      <c r="I15095">
        <v>0</v>
      </c>
    </row>
    <row r="15096" spans="1:9" x14ac:dyDescent="0.25">
      <c r="A15096" s="1" t="s">
        <v>15103</v>
      </c>
      <c r="B15096">
        <v>58.385979413524311</v>
      </c>
      <c r="C15096">
        <v>28.198861521164705</v>
      </c>
      <c r="D15096">
        <v>13.202649671558042</v>
      </c>
      <c r="E15096">
        <v>14.996211849606635</v>
      </c>
      <c r="F15096">
        <v>1</v>
      </c>
      <c r="G15096">
        <v>0</v>
      </c>
      <c r="H15096">
        <v>750000000</v>
      </c>
      <c r="I15096">
        <v>0</v>
      </c>
    </row>
    <row r="15097" spans="1:9" x14ac:dyDescent="0.25">
      <c r="A15097" s="1" t="s">
        <v>15104</v>
      </c>
      <c r="B15097">
        <v>58.261898370500155</v>
      </c>
      <c r="C15097">
        <v>32.845242224460009</v>
      </c>
      <c r="D15097">
        <v>18.485848682961205</v>
      </c>
      <c r="E15097">
        <v>14.359393541498807</v>
      </c>
      <c r="F15097">
        <v>1</v>
      </c>
      <c r="G15097">
        <v>0</v>
      </c>
      <c r="H15097">
        <v>750000000</v>
      </c>
      <c r="I15097">
        <v>0</v>
      </c>
    </row>
    <row r="15098" spans="1:9" x14ac:dyDescent="0.25">
      <c r="A15098" s="1" t="s">
        <v>15105</v>
      </c>
      <c r="B15098">
        <v>55.831982080778353</v>
      </c>
      <c r="C15098">
        <v>28.257248400138565</v>
      </c>
      <c r="D15098">
        <v>18.547765996115317</v>
      </c>
      <c r="E15098">
        <v>9.7094824040232606</v>
      </c>
      <c r="F15098">
        <v>0.98708901851295217</v>
      </c>
      <c r="G15098">
        <v>0</v>
      </c>
      <c r="H15098">
        <v>750000000</v>
      </c>
      <c r="I15098">
        <v>0</v>
      </c>
    </row>
    <row r="15099" spans="1:9" x14ac:dyDescent="0.25">
      <c r="A15099" s="1" t="s">
        <v>15106</v>
      </c>
      <c r="B15099">
        <v>56.980691556962206</v>
      </c>
      <c r="C15099">
        <v>26.165551874807715</v>
      </c>
      <c r="D15099">
        <v>17.503188631447269</v>
      </c>
      <c r="E15099">
        <v>8.6623632433604563</v>
      </c>
      <c r="F15099">
        <v>1</v>
      </c>
      <c r="G15099">
        <v>0</v>
      </c>
      <c r="H15099">
        <v>734375000</v>
      </c>
      <c r="I15099">
        <v>0</v>
      </c>
    </row>
    <row r="15100" spans="1:9" x14ac:dyDescent="0.25">
      <c r="A15100" s="1" t="s">
        <v>15107</v>
      </c>
      <c r="B15100">
        <v>56.766769425691997</v>
      </c>
      <c r="C15100">
        <v>27.294846418210128</v>
      </c>
      <c r="D15100">
        <v>17.93582572517245</v>
      </c>
      <c r="E15100">
        <v>9.3590206930376745</v>
      </c>
      <c r="F15100">
        <v>-1</v>
      </c>
      <c r="G15100">
        <v>0</v>
      </c>
      <c r="H15100">
        <v>687500000</v>
      </c>
      <c r="I15100">
        <v>0</v>
      </c>
    </row>
    <row r="15101" spans="1:9" x14ac:dyDescent="0.25">
      <c r="A15101" s="1" t="s">
        <v>15108</v>
      </c>
      <c r="B15101">
        <v>57.009917773167139</v>
      </c>
      <c r="C15101">
        <v>25.958618220961412</v>
      </c>
      <c r="D15101">
        <v>20.409439254121047</v>
      </c>
      <c r="E15101">
        <v>5.5491789668403699</v>
      </c>
      <c r="F15101">
        <v>1</v>
      </c>
      <c r="G15101">
        <v>0</v>
      </c>
      <c r="H15101">
        <v>812500000</v>
      </c>
      <c r="I15101">
        <v>0</v>
      </c>
    </row>
    <row r="15102" spans="1:9" x14ac:dyDescent="0.25">
      <c r="A15102" s="1" t="s">
        <v>15109</v>
      </c>
      <c r="B15102">
        <v>57.103037436221882</v>
      </c>
      <c r="C15102">
        <v>32.925372105153961</v>
      </c>
      <c r="D15102">
        <v>20.620284331207859</v>
      </c>
      <c r="E15102">
        <v>12.305087773946145</v>
      </c>
      <c r="F15102">
        <v>1</v>
      </c>
      <c r="G15102">
        <v>0</v>
      </c>
      <c r="H15102">
        <v>765625000</v>
      </c>
      <c r="I15102">
        <v>0</v>
      </c>
    </row>
    <row r="15103" spans="1:9" x14ac:dyDescent="0.25">
      <c r="A15103" s="1" t="s">
        <v>15110</v>
      </c>
      <c r="B15103">
        <v>57.669402537670166</v>
      </c>
      <c r="C15103">
        <v>31.79312233316864</v>
      </c>
      <c r="D15103">
        <v>23.195653714744232</v>
      </c>
      <c r="E15103">
        <v>8.5974686184244042</v>
      </c>
      <c r="F15103">
        <v>1</v>
      </c>
      <c r="G15103">
        <v>0</v>
      </c>
      <c r="H15103">
        <v>781250000</v>
      </c>
      <c r="I15103">
        <v>0</v>
      </c>
    </row>
    <row r="15104" spans="1:9" x14ac:dyDescent="0.25">
      <c r="A15104" s="1" t="s">
        <v>15111</v>
      </c>
      <c r="B15104">
        <v>56.120118502551087</v>
      </c>
      <c r="C15104">
        <v>27.532448381758456</v>
      </c>
      <c r="D15104">
        <v>15.238233627056175</v>
      </c>
      <c r="E15104">
        <v>12.294214754702274</v>
      </c>
      <c r="F15104">
        <v>1</v>
      </c>
      <c r="G15104">
        <v>0</v>
      </c>
      <c r="H15104">
        <v>828125000</v>
      </c>
      <c r="I15104">
        <v>0</v>
      </c>
    </row>
    <row r="15105" spans="1:9" x14ac:dyDescent="0.25">
      <c r="A15105" s="1" t="s">
        <v>15112</v>
      </c>
      <c r="B15105">
        <v>56.417615929506006</v>
      </c>
      <c r="C15105">
        <v>30.266372334970608</v>
      </c>
      <c r="D15105">
        <v>17.447346272506994</v>
      </c>
      <c r="E15105">
        <v>12.81902606246358</v>
      </c>
      <c r="F15105">
        <v>1</v>
      </c>
      <c r="G15105">
        <v>0</v>
      </c>
      <c r="H15105">
        <v>843750000</v>
      </c>
      <c r="I15105">
        <v>0</v>
      </c>
    </row>
    <row r="15106" spans="1:9" x14ac:dyDescent="0.25">
      <c r="A15106" s="1" t="s">
        <v>15113</v>
      </c>
      <c r="B15106">
        <v>58.791628547461201</v>
      </c>
      <c r="C15106">
        <v>23.470930930832495</v>
      </c>
      <c r="D15106">
        <v>10.139010138249713</v>
      </c>
      <c r="E15106">
        <v>13.3319207925828</v>
      </c>
      <c r="F15106">
        <v>-1</v>
      </c>
      <c r="G15106">
        <v>0</v>
      </c>
      <c r="H15106">
        <v>875000000</v>
      </c>
      <c r="I15106">
        <v>0</v>
      </c>
    </row>
    <row r="15107" spans="1:9" x14ac:dyDescent="0.25">
      <c r="A15107" s="1" t="s">
        <v>15114</v>
      </c>
      <c r="B15107">
        <v>58.797872275786943</v>
      </c>
      <c r="C15107">
        <v>25.152404013663979</v>
      </c>
      <c r="D15107">
        <v>10.91465723544108</v>
      </c>
      <c r="E15107">
        <v>14.237746778222922</v>
      </c>
      <c r="F15107">
        <v>-1</v>
      </c>
      <c r="G15107">
        <v>0</v>
      </c>
      <c r="H15107">
        <v>953125000</v>
      </c>
      <c r="I15107">
        <v>0</v>
      </c>
    </row>
    <row r="15108" spans="1:9" x14ac:dyDescent="0.25">
      <c r="A15108" s="1" t="s">
        <v>15115</v>
      </c>
      <c r="B15108">
        <v>56.559029702406448</v>
      </c>
      <c r="C15108">
        <v>32.147081722777479</v>
      </c>
      <c r="D15108">
        <v>8.8949499358558874</v>
      </c>
      <c r="E15108">
        <v>23.252131786921591</v>
      </c>
      <c r="F15108">
        <v>-1</v>
      </c>
      <c r="G15108">
        <v>0</v>
      </c>
      <c r="H15108">
        <v>734375000</v>
      </c>
      <c r="I15108">
        <v>0</v>
      </c>
    </row>
    <row r="15109" spans="1:9" x14ac:dyDescent="0.25">
      <c r="A15109" s="1" t="s">
        <v>15116</v>
      </c>
      <c r="B15109">
        <v>57.152593732322472</v>
      </c>
      <c r="C15109">
        <v>31.157671008173551</v>
      </c>
      <c r="D15109">
        <v>6.4972508382796308</v>
      </c>
      <c r="E15109">
        <v>24.660420169893914</v>
      </c>
      <c r="F15109">
        <v>-1</v>
      </c>
      <c r="G15109">
        <v>0</v>
      </c>
      <c r="H15109">
        <v>781250000</v>
      </c>
      <c r="I15109">
        <v>0</v>
      </c>
    </row>
    <row r="15110" spans="1:9" x14ac:dyDescent="0.25">
      <c r="A15110" s="1" t="s">
        <v>15117</v>
      </c>
      <c r="B15110">
        <v>57.071179609713546</v>
      </c>
      <c r="C15110">
        <v>33.463311199511956</v>
      </c>
      <c r="D15110">
        <v>15.339182484890697</v>
      </c>
      <c r="E15110">
        <v>18.124128714621243</v>
      </c>
      <c r="F15110">
        <v>1</v>
      </c>
      <c r="G15110">
        <v>0</v>
      </c>
      <c r="H15110">
        <v>843750000</v>
      </c>
      <c r="I15110">
        <v>0</v>
      </c>
    </row>
    <row r="15111" spans="1:9" x14ac:dyDescent="0.25">
      <c r="A15111" s="1" t="s">
        <v>15118</v>
      </c>
      <c r="B15111">
        <v>57.460739065994602</v>
      </c>
      <c r="C15111">
        <v>33.612442835869487</v>
      </c>
      <c r="D15111">
        <v>14.131657071018871</v>
      </c>
      <c r="E15111">
        <v>19.48078576485063</v>
      </c>
      <c r="F15111">
        <v>-1</v>
      </c>
      <c r="G15111">
        <v>0</v>
      </c>
      <c r="H15111">
        <v>781250000</v>
      </c>
      <c r="I15111">
        <v>0</v>
      </c>
    </row>
    <row r="15112" spans="1:9" x14ac:dyDescent="0.25">
      <c r="A15112" s="1" t="s">
        <v>15119</v>
      </c>
      <c r="B15112">
        <v>56.570213810121203</v>
      </c>
      <c r="C15112">
        <v>32.992422828703461</v>
      </c>
      <c r="D15112">
        <v>16.988169560302861</v>
      </c>
      <c r="E15112">
        <v>16.004253268400561</v>
      </c>
      <c r="F15112">
        <v>1</v>
      </c>
      <c r="G15112">
        <v>0</v>
      </c>
      <c r="H15112">
        <v>890625000</v>
      </c>
      <c r="I15112">
        <v>0</v>
      </c>
    </row>
    <row r="15113" spans="1:9" x14ac:dyDescent="0.25">
      <c r="A15113" s="1" t="s">
        <v>15120</v>
      </c>
      <c r="B15113">
        <v>56.98463253989317</v>
      </c>
      <c r="C15113">
        <v>29.991705658384348</v>
      </c>
      <c r="D15113">
        <v>9.2981872095774829</v>
      </c>
      <c r="E15113">
        <v>20.693518448806884</v>
      </c>
      <c r="F15113">
        <v>-1</v>
      </c>
      <c r="G15113">
        <v>0</v>
      </c>
      <c r="H15113">
        <v>765625000</v>
      </c>
      <c r="I15113">
        <v>0</v>
      </c>
    </row>
    <row r="15114" spans="1:9" x14ac:dyDescent="0.25">
      <c r="A15114" s="1" t="s">
        <v>15121</v>
      </c>
      <c r="B15114">
        <v>58.965678272167843</v>
      </c>
      <c r="C15114">
        <v>21.025581825139177</v>
      </c>
      <c r="D15114">
        <v>11.792471834824237</v>
      </c>
      <c r="E15114">
        <v>9.2331099903149436</v>
      </c>
      <c r="F15114">
        <v>1</v>
      </c>
      <c r="G15114">
        <v>0</v>
      </c>
      <c r="H15114">
        <v>765625000</v>
      </c>
      <c r="I15114">
        <v>0</v>
      </c>
    </row>
    <row r="15115" spans="1:9" x14ac:dyDescent="0.25">
      <c r="A15115" s="1" t="s">
        <v>15122</v>
      </c>
      <c r="B15115">
        <v>58.915016725041582</v>
      </c>
      <c r="C15115">
        <v>19.777817194140283</v>
      </c>
      <c r="D15115">
        <v>11.173295429281424</v>
      </c>
      <c r="E15115">
        <v>8.6045217648588554</v>
      </c>
      <c r="F15115">
        <v>1</v>
      </c>
      <c r="G15115">
        <v>0</v>
      </c>
      <c r="H15115">
        <v>750000000</v>
      </c>
      <c r="I15115">
        <v>0</v>
      </c>
    </row>
    <row r="15116" spans="1:9" x14ac:dyDescent="0.25">
      <c r="A15116" s="1" t="s">
        <v>15123</v>
      </c>
      <c r="B15116">
        <v>56.941980921417041</v>
      </c>
      <c r="C15116">
        <v>25.920714796313327</v>
      </c>
      <c r="D15116">
        <v>18.857856132060441</v>
      </c>
      <c r="E15116">
        <v>7.0628586642528877</v>
      </c>
      <c r="F15116">
        <v>1</v>
      </c>
      <c r="G15116">
        <v>0</v>
      </c>
      <c r="H15116">
        <v>859375000</v>
      </c>
      <c r="I15116">
        <v>0</v>
      </c>
    </row>
    <row r="15117" spans="1:9" x14ac:dyDescent="0.25">
      <c r="A15117" s="1" t="s">
        <v>15124</v>
      </c>
      <c r="B15117">
        <v>56.835216279771835</v>
      </c>
      <c r="C15117">
        <v>34.016356040894202</v>
      </c>
      <c r="D15117">
        <v>16.585277686647402</v>
      </c>
      <c r="E15117">
        <v>17.431078354246793</v>
      </c>
      <c r="F15117">
        <v>-1</v>
      </c>
      <c r="G15117">
        <v>0</v>
      </c>
      <c r="H15117">
        <v>796875000</v>
      </c>
      <c r="I15117">
        <v>0</v>
      </c>
    </row>
    <row r="15118" spans="1:9" x14ac:dyDescent="0.25">
      <c r="A15118" s="1" t="s">
        <v>15125</v>
      </c>
      <c r="B15118">
        <v>56.950367506247368</v>
      </c>
      <c r="C15118">
        <v>33.218964038858616</v>
      </c>
      <c r="D15118">
        <v>20.781564921082577</v>
      </c>
      <c r="E15118">
        <v>12.437399117776003</v>
      </c>
      <c r="F15118">
        <v>1</v>
      </c>
      <c r="G15118">
        <v>0</v>
      </c>
      <c r="H15118">
        <v>687500000</v>
      </c>
      <c r="I15118">
        <v>0</v>
      </c>
    </row>
    <row r="15119" spans="1:9" x14ac:dyDescent="0.25">
      <c r="A15119" s="1" t="s">
        <v>15126</v>
      </c>
      <c r="B15119">
        <v>57.044076029495749</v>
      </c>
      <c r="C15119">
        <v>33.89535595212427</v>
      </c>
      <c r="D15119">
        <v>17.691207013400231</v>
      </c>
      <c r="E15119">
        <v>16.204148938724064</v>
      </c>
      <c r="F15119">
        <v>-1</v>
      </c>
      <c r="G15119">
        <v>0</v>
      </c>
      <c r="H15119">
        <v>625000000</v>
      </c>
      <c r="I15119">
        <v>0</v>
      </c>
    </row>
    <row r="15120" spans="1:9" x14ac:dyDescent="0.25">
      <c r="A15120" s="1" t="s">
        <v>15127</v>
      </c>
      <c r="B15120">
        <v>55.592839494864428</v>
      </c>
      <c r="C15120">
        <v>33.545903326277887</v>
      </c>
      <c r="D15120">
        <v>16.742675080086883</v>
      </c>
      <c r="E15120">
        <v>16.803228246191011</v>
      </c>
      <c r="F15120">
        <v>1</v>
      </c>
      <c r="G15120">
        <v>0</v>
      </c>
      <c r="H15120">
        <v>640625000</v>
      </c>
      <c r="I15120">
        <v>0</v>
      </c>
    </row>
    <row r="15121" spans="1:9" x14ac:dyDescent="0.25">
      <c r="A15121" s="1" t="s">
        <v>15128</v>
      </c>
      <c r="B15121">
        <v>55.277323828808086</v>
      </c>
      <c r="C15121">
        <v>30.780717487458514</v>
      </c>
      <c r="D15121">
        <v>21.640681973178069</v>
      </c>
      <c r="E15121">
        <v>9.1400355142804433</v>
      </c>
      <c r="F15121">
        <v>1</v>
      </c>
      <c r="G15121">
        <v>0</v>
      </c>
      <c r="H15121">
        <v>1078125000</v>
      </c>
      <c r="I15121">
        <v>0</v>
      </c>
    </row>
    <row r="15122" spans="1:9" x14ac:dyDescent="0.25">
      <c r="A15122" s="1" t="s">
        <v>15129</v>
      </c>
      <c r="B15122">
        <v>20.79999999999994</v>
      </c>
      <c r="C15122">
        <v>2.5451260629461925</v>
      </c>
      <c r="D15122">
        <v>1.2046218813863336</v>
      </c>
      <c r="E15122">
        <v>1.3405041815598588</v>
      </c>
      <c r="F15122">
        <v>0.72654252800536057</v>
      </c>
      <c r="G15122">
        <v>20.700000000000024</v>
      </c>
      <c r="H15122">
        <v>281250000</v>
      </c>
      <c r="I15122">
        <v>0</v>
      </c>
    </row>
    <row r="15123" spans="1:9" x14ac:dyDescent="0.25">
      <c r="A15123" s="1" t="s">
        <v>15130</v>
      </c>
      <c r="B15123">
        <v>20.800000000000029</v>
      </c>
      <c r="C15123">
        <v>2.3749941056719428</v>
      </c>
      <c r="D15123">
        <v>1.1182784124440985</v>
      </c>
      <c r="E15123">
        <v>1.2567156932278443</v>
      </c>
      <c r="F15123">
        <v>0.72654252800536057</v>
      </c>
      <c r="G15123">
        <v>20.700000000000024</v>
      </c>
      <c r="H15123">
        <v>265625000</v>
      </c>
      <c r="I15123">
        <v>0</v>
      </c>
    </row>
    <row r="15124" spans="1:9" x14ac:dyDescent="0.25">
      <c r="A15124" s="1" t="s">
        <v>15131</v>
      </c>
      <c r="B15124">
        <v>21.600000000000055</v>
      </c>
      <c r="C15124">
        <v>2.3655845848425288</v>
      </c>
      <c r="D15124">
        <v>1.0749376688028418</v>
      </c>
      <c r="E15124">
        <v>1.290646916039687</v>
      </c>
      <c r="F15124">
        <v>0.72654252800536057</v>
      </c>
      <c r="G15124">
        <v>21.500000000000036</v>
      </c>
      <c r="H15124">
        <v>265625000</v>
      </c>
      <c r="I15124">
        <v>0</v>
      </c>
    </row>
    <row r="15125" spans="1:9" x14ac:dyDescent="0.25">
      <c r="A15125" s="1" t="s">
        <v>15132</v>
      </c>
      <c r="B15125">
        <v>21.599999999999998</v>
      </c>
      <c r="C15125">
        <v>2.4039141068575334</v>
      </c>
      <c r="D15125">
        <v>1.0938411222179241</v>
      </c>
      <c r="E15125">
        <v>1.3100729846396093</v>
      </c>
      <c r="F15125">
        <v>0.72654252800536057</v>
      </c>
      <c r="G15125">
        <v>21.500000000000036</v>
      </c>
      <c r="H15125">
        <v>281250000</v>
      </c>
      <c r="I15125">
        <v>0</v>
      </c>
    </row>
    <row r="15126" spans="1:9" x14ac:dyDescent="0.25">
      <c r="A15126" s="1" t="s">
        <v>15133</v>
      </c>
      <c r="B15126">
        <v>22.199999999999942</v>
      </c>
      <c r="C15126">
        <v>2.7149047247769307</v>
      </c>
      <c r="D15126">
        <v>1.2353741669452676</v>
      </c>
      <c r="E15126">
        <v>1.4795305578316631</v>
      </c>
      <c r="F15126">
        <v>0.72654252800536057</v>
      </c>
      <c r="G15126">
        <v>22.100000000000044</v>
      </c>
      <c r="H15126">
        <v>343750000</v>
      </c>
      <c r="I15126">
        <v>0</v>
      </c>
    </row>
    <row r="15127" spans="1:9" x14ac:dyDescent="0.25">
      <c r="A15127" s="1" t="s">
        <v>15134</v>
      </c>
      <c r="B15127">
        <v>22.199999999999914</v>
      </c>
      <c r="C15127">
        <v>2.8279751224107068</v>
      </c>
      <c r="D15127">
        <v>1.291773451423853</v>
      </c>
      <c r="E15127">
        <v>1.5362016709868538</v>
      </c>
      <c r="F15127">
        <v>0.69309748369474278</v>
      </c>
      <c r="G15127">
        <v>22.100000000000044</v>
      </c>
      <c r="H15127">
        <v>265625000</v>
      </c>
      <c r="I15127">
        <v>0</v>
      </c>
    </row>
    <row r="15128" spans="1:9" x14ac:dyDescent="0.25">
      <c r="A15128" s="1" t="s">
        <v>15135</v>
      </c>
      <c r="B15128">
        <v>22.899999999999906</v>
      </c>
      <c r="C15128">
        <v>3.284950807205933</v>
      </c>
      <c r="D15128">
        <v>1.5123478859181847</v>
      </c>
      <c r="E15128">
        <v>1.7726029212877483</v>
      </c>
      <c r="F15128">
        <v>0.40688324666697895</v>
      </c>
      <c r="G15128">
        <v>22.800000000000054</v>
      </c>
      <c r="H15128">
        <v>296875000</v>
      </c>
      <c r="I15128">
        <v>0</v>
      </c>
    </row>
    <row r="15129" spans="1:9" x14ac:dyDescent="0.25">
      <c r="A15129" s="1" t="s">
        <v>15136</v>
      </c>
      <c r="B15129">
        <v>23.000000000000068</v>
      </c>
      <c r="C15129">
        <v>3.4925161098877893</v>
      </c>
      <c r="D15129">
        <v>1.6161177426389077</v>
      </c>
      <c r="E15129">
        <v>1.8763983672488815</v>
      </c>
      <c r="F15129">
        <v>0.64594379496367438</v>
      </c>
      <c r="G15129">
        <v>22.900000000000055</v>
      </c>
      <c r="H15129">
        <v>281250000</v>
      </c>
      <c r="I15129">
        <v>0</v>
      </c>
    </row>
    <row r="15130" spans="1:9" x14ac:dyDescent="0.25">
      <c r="A15130" s="1" t="s">
        <v>15137</v>
      </c>
      <c r="B15130">
        <v>21.500000000000018</v>
      </c>
      <c r="C15130">
        <v>2.7902866325940425</v>
      </c>
      <c r="D15130">
        <v>1.5036958406189846</v>
      </c>
      <c r="E15130">
        <v>1.2865907919750579</v>
      </c>
      <c r="F15130">
        <v>-0.72654252800536057</v>
      </c>
      <c r="G15130">
        <v>21.400000000000034</v>
      </c>
      <c r="H15130">
        <v>250000000</v>
      </c>
      <c r="I15130">
        <v>0</v>
      </c>
    </row>
    <row r="15131" spans="1:9" x14ac:dyDescent="0.25">
      <c r="A15131" s="1" t="s">
        <v>15138</v>
      </c>
      <c r="B15131">
        <v>21.499999999999947</v>
      </c>
      <c r="C15131">
        <v>2.9156706994282424</v>
      </c>
      <c r="D15131">
        <v>1.5672861909985789</v>
      </c>
      <c r="E15131">
        <v>1.3483845084296635</v>
      </c>
      <c r="F15131">
        <v>-0.72654252800536057</v>
      </c>
      <c r="G15131">
        <v>21.400000000000034</v>
      </c>
      <c r="H15131">
        <v>265625000</v>
      </c>
      <c r="I15131">
        <v>0</v>
      </c>
    </row>
    <row r="15132" spans="1:9" x14ac:dyDescent="0.25">
      <c r="A15132" s="1" t="s">
        <v>15139</v>
      </c>
      <c r="B15132">
        <v>22.100000000000037</v>
      </c>
      <c r="C15132">
        <v>2.8317426315451151</v>
      </c>
      <c r="D15132">
        <v>1.5406886002196143</v>
      </c>
      <c r="E15132">
        <v>1.2910540313255008</v>
      </c>
      <c r="F15132">
        <v>-0.72654252800536057</v>
      </c>
      <c r="G15132">
        <v>22.000000000000043</v>
      </c>
      <c r="H15132">
        <v>250000000</v>
      </c>
      <c r="I15132">
        <v>0</v>
      </c>
    </row>
    <row r="15133" spans="1:9" x14ac:dyDescent="0.25">
      <c r="A15133" s="1" t="s">
        <v>15140</v>
      </c>
      <c r="B15133">
        <v>22.100000000000033</v>
      </c>
      <c r="C15133">
        <v>2.8856946397690906</v>
      </c>
      <c r="D15133">
        <v>1.5686658189368461</v>
      </c>
      <c r="E15133">
        <v>1.3170288208322445</v>
      </c>
      <c r="F15133">
        <v>-0.72654252800536057</v>
      </c>
      <c r="G15133">
        <v>22.000000000000043</v>
      </c>
      <c r="H15133">
        <v>296875000</v>
      </c>
      <c r="I15133">
        <v>0</v>
      </c>
    </row>
    <row r="15134" spans="1:9" x14ac:dyDescent="0.25">
      <c r="A15134" s="1" t="s">
        <v>15141</v>
      </c>
      <c r="B15134">
        <v>22.79999999999993</v>
      </c>
      <c r="C15134">
        <v>2.7018374215661987</v>
      </c>
      <c r="D15134">
        <v>1.4858035850572882</v>
      </c>
      <c r="E15134">
        <v>1.2160338365089105</v>
      </c>
      <c r="F15134">
        <v>-0.72654252800536057</v>
      </c>
      <c r="G15134">
        <v>22.700000000000053</v>
      </c>
      <c r="H15134">
        <v>250000000</v>
      </c>
      <c r="I15134">
        <v>0</v>
      </c>
    </row>
    <row r="15135" spans="1:9" x14ac:dyDescent="0.25">
      <c r="A15135" s="1" t="s">
        <v>15142</v>
      </c>
      <c r="B15135">
        <v>22.800000000000026</v>
      </c>
      <c r="C15135">
        <v>2.7582917173700525</v>
      </c>
      <c r="D15135">
        <v>1.5151302578392514</v>
      </c>
      <c r="E15135">
        <v>1.2431614595308011</v>
      </c>
      <c r="F15135">
        <v>-0.72654252800536057</v>
      </c>
      <c r="G15135">
        <v>22.700000000000053</v>
      </c>
      <c r="H15135">
        <v>359375000</v>
      </c>
      <c r="I15135">
        <v>0</v>
      </c>
    </row>
    <row r="15136" spans="1:9" x14ac:dyDescent="0.25">
      <c r="A15136" s="1" t="s">
        <v>15143</v>
      </c>
      <c r="B15136">
        <v>20.800000000000022</v>
      </c>
      <c r="C15136">
        <v>2.6274574289689716</v>
      </c>
      <c r="D15136">
        <v>1.2384722361458369</v>
      </c>
      <c r="E15136">
        <v>1.3889851928231347</v>
      </c>
      <c r="F15136">
        <v>0.72654252800536057</v>
      </c>
      <c r="G15136">
        <v>20.700000000000024</v>
      </c>
      <c r="H15136">
        <v>187500000</v>
      </c>
      <c r="I15136">
        <v>0</v>
      </c>
    </row>
    <row r="15137" spans="1:9" x14ac:dyDescent="0.25">
      <c r="A15137" s="1" t="s">
        <v>15144</v>
      </c>
      <c r="B15137">
        <v>20.799999999999979</v>
      </c>
      <c r="C15137">
        <v>2.5186235478849568</v>
      </c>
      <c r="D15137">
        <v>1.183626890825888</v>
      </c>
      <c r="E15137">
        <v>1.3349966570590688</v>
      </c>
      <c r="F15137">
        <v>0.72654252800536057</v>
      </c>
      <c r="G15137">
        <v>20.700000000000024</v>
      </c>
      <c r="H15137">
        <v>328125000</v>
      </c>
      <c r="I15137">
        <v>0</v>
      </c>
    </row>
    <row r="15138" spans="1:9" x14ac:dyDescent="0.25">
      <c r="A15138" s="1" t="s">
        <v>15145</v>
      </c>
      <c r="B15138">
        <v>20.599999999999913</v>
      </c>
      <c r="C15138">
        <v>2.0096444459238696</v>
      </c>
      <c r="D15138">
        <v>0.94465593039343432</v>
      </c>
      <c r="E15138">
        <v>1.0649885155304353</v>
      </c>
      <c r="F15138">
        <v>0.72654252800536057</v>
      </c>
      <c r="G15138">
        <v>20.500000000000021</v>
      </c>
      <c r="H15138">
        <v>250000000</v>
      </c>
      <c r="I15138">
        <v>0</v>
      </c>
    </row>
    <row r="15139" spans="1:9" x14ac:dyDescent="0.25">
      <c r="A15139" s="1" t="s">
        <v>15146</v>
      </c>
      <c r="B15139">
        <v>20.59999999999992</v>
      </c>
      <c r="C15139">
        <v>1.9293750696385707</v>
      </c>
      <c r="D15139">
        <v>0.90317849027126007</v>
      </c>
      <c r="E15139">
        <v>1.0261965793673107</v>
      </c>
      <c r="F15139">
        <v>0.72654252800536057</v>
      </c>
      <c r="G15139">
        <v>20.500000000000021</v>
      </c>
      <c r="H15139">
        <v>250000000</v>
      </c>
      <c r="I15139">
        <v>0</v>
      </c>
    </row>
    <row r="15140" spans="1:9" x14ac:dyDescent="0.25">
      <c r="A15140" s="1" t="s">
        <v>15147</v>
      </c>
      <c r="B15140">
        <v>21.299999999999933</v>
      </c>
      <c r="C15140">
        <v>2.1084556447442875</v>
      </c>
      <c r="D15140">
        <v>0.95411239298545736</v>
      </c>
      <c r="E15140">
        <v>1.1543432517588301</v>
      </c>
      <c r="F15140">
        <v>0.72654252800536057</v>
      </c>
      <c r="G15140">
        <v>21.200000000000031</v>
      </c>
      <c r="H15140">
        <v>250000000</v>
      </c>
      <c r="I15140">
        <v>0</v>
      </c>
    </row>
    <row r="15141" spans="1:9" x14ac:dyDescent="0.25">
      <c r="A15141" s="1" t="s">
        <v>15148</v>
      </c>
      <c r="B15141">
        <v>21.29999999999999</v>
      </c>
      <c r="C15141">
        <v>2.2526307928962113</v>
      </c>
      <c r="D15141">
        <v>1.0259468478000953</v>
      </c>
      <c r="E15141">
        <v>1.226683945096116</v>
      </c>
      <c r="F15141">
        <v>0.72654252800536057</v>
      </c>
      <c r="G15141">
        <v>21.200000000000031</v>
      </c>
      <c r="H15141">
        <v>406250000</v>
      </c>
      <c r="I15141">
        <v>0</v>
      </c>
    </row>
    <row r="15142" spans="1:9" x14ac:dyDescent="0.25">
      <c r="A15142" s="1" t="s">
        <v>15149</v>
      </c>
      <c r="B15142">
        <v>21.900000000000041</v>
      </c>
      <c r="C15142">
        <v>2.6413920837206577</v>
      </c>
      <c r="D15142">
        <v>1.2060595416000188</v>
      </c>
      <c r="E15142">
        <v>1.4353325421206389</v>
      </c>
      <c r="F15142">
        <v>0.47299180484499459</v>
      </c>
      <c r="G15142">
        <v>21.80000000000004</v>
      </c>
      <c r="H15142">
        <v>187500000</v>
      </c>
      <c r="I15142">
        <v>0</v>
      </c>
    </row>
    <row r="15143" spans="1:9" x14ac:dyDescent="0.25">
      <c r="A15143" s="1" t="s">
        <v>15150</v>
      </c>
      <c r="B15143">
        <v>22.000000000000046</v>
      </c>
      <c r="C15143">
        <v>2.75379270705682</v>
      </c>
      <c r="D15143">
        <v>1.2621319913037889</v>
      </c>
      <c r="E15143">
        <v>1.4916607157530311</v>
      </c>
      <c r="F15143">
        <v>0.35649099277819785</v>
      </c>
      <c r="G15143">
        <v>21.900000000000041</v>
      </c>
      <c r="H15143">
        <v>281250000</v>
      </c>
      <c r="I15143">
        <v>0</v>
      </c>
    </row>
    <row r="15144" spans="1:9" x14ac:dyDescent="0.25">
      <c r="A15144" s="1" t="s">
        <v>15151</v>
      </c>
      <c r="B15144">
        <v>22.699999999999925</v>
      </c>
      <c r="C15144">
        <v>3.303721922183025</v>
      </c>
      <c r="D15144">
        <v>1.5288429118529239</v>
      </c>
      <c r="E15144">
        <v>1.7748790103301011</v>
      </c>
      <c r="F15144">
        <v>0.51952556282773799</v>
      </c>
      <c r="G15144">
        <v>22.600000000000051</v>
      </c>
      <c r="H15144">
        <v>203125000</v>
      </c>
      <c r="I15144">
        <v>0</v>
      </c>
    </row>
    <row r="15145" spans="1:9" x14ac:dyDescent="0.25">
      <c r="A15145" s="1" t="s">
        <v>15152</v>
      </c>
      <c r="B15145">
        <v>28.799999999999947</v>
      </c>
      <c r="C15145">
        <v>5.8086493968090798</v>
      </c>
      <c r="D15145">
        <v>3.0518848554551123</v>
      </c>
      <c r="E15145">
        <v>2.7567645413539705</v>
      </c>
      <c r="F15145">
        <v>-1</v>
      </c>
      <c r="G15145">
        <v>28.700000000000138</v>
      </c>
      <c r="H15145">
        <v>359375000</v>
      </c>
      <c r="I15145">
        <v>0</v>
      </c>
    </row>
    <row r="15146" spans="1:9" x14ac:dyDescent="0.25">
      <c r="A15146" s="1" t="s">
        <v>15153</v>
      </c>
      <c r="B15146">
        <v>21.799999999999976</v>
      </c>
      <c r="C15146">
        <v>3.3065677590571663</v>
      </c>
      <c r="D15146">
        <v>1.7696187051151733</v>
      </c>
      <c r="E15146">
        <v>1.536949053941993</v>
      </c>
      <c r="F15146">
        <v>-0.72654252800536057</v>
      </c>
      <c r="G15146">
        <v>21.700000000000038</v>
      </c>
      <c r="H15146">
        <v>203125000</v>
      </c>
      <c r="I15146">
        <v>0</v>
      </c>
    </row>
    <row r="15147" spans="1:9" x14ac:dyDescent="0.25">
      <c r="A15147" s="1" t="s">
        <v>15154</v>
      </c>
      <c r="B15147">
        <v>21.900000000000027</v>
      </c>
      <c r="C15147">
        <v>3.4140240434747233</v>
      </c>
      <c r="D15147">
        <v>1.8242606817993692</v>
      </c>
      <c r="E15147">
        <v>1.5897633616753541</v>
      </c>
      <c r="F15147">
        <v>-0.72654252800536057</v>
      </c>
      <c r="G15147">
        <v>21.80000000000004</v>
      </c>
      <c r="H15147">
        <v>234375000</v>
      </c>
      <c r="I15147">
        <v>0</v>
      </c>
    </row>
    <row r="15148" spans="1:9" x14ac:dyDescent="0.25">
      <c r="A15148" s="1" t="s">
        <v>15155</v>
      </c>
      <c r="B15148">
        <v>22.400000000000063</v>
      </c>
      <c r="C15148">
        <v>3.1435366030950238</v>
      </c>
      <c r="D15148">
        <v>1.70406678774799</v>
      </c>
      <c r="E15148">
        <v>1.4394698153470338</v>
      </c>
      <c r="F15148">
        <v>-0.72654252800536057</v>
      </c>
      <c r="G15148">
        <v>22.300000000000047</v>
      </c>
      <c r="H15148">
        <v>281250000</v>
      </c>
      <c r="I15148">
        <v>0</v>
      </c>
    </row>
    <row r="15149" spans="1:9" x14ac:dyDescent="0.25">
      <c r="A15149" s="1" t="s">
        <v>15156</v>
      </c>
      <c r="B15149">
        <v>22.400000000000027</v>
      </c>
      <c r="C15149">
        <v>3.1922957890922841</v>
      </c>
      <c r="D15149">
        <v>1.7294623941798064</v>
      </c>
      <c r="E15149">
        <v>1.4628333949124777</v>
      </c>
      <c r="F15149">
        <v>-0.72654252800536057</v>
      </c>
      <c r="G15149">
        <v>22.300000000000047</v>
      </c>
      <c r="H15149">
        <v>312500000</v>
      </c>
      <c r="I15149">
        <v>0</v>
      </c>
    </row>
    <row r="15150" spans="1:9" x14ac:dyDescent="0.25">
      <c r="A15150" s="1" t="s">
        <v>15157</v>
      </c>
      <c r="B15150">
        <v>23.099999999999934</v>
      </c>
      <c r="C15150">
        <v>3.1666468786329438</v>
      </c>
      <c r="D15150">
        <v>1.7253498521806896</v>
      </c>
      <c r="E15150">
        <v>1.4412970264522542</v>
      </c>
      <c r="F15150">
        <v>-0.72654252800536057</v>
      </c>
      <c r="G15150">
        <v>23.000000000000057</v>
      </c>
      <c r="H15150">
        <v>265625000</v>
      </c>
      <c r="I15150">
        <v>0</v>
      </c>
    </row>
    <row r="15151" spans="1:9" x14ac:dyDescent="0.25">
      <c r="A15151" s="1" t="s">
        <v>15158</v>
      </c>
      <c r="B15151">
        <v>23.099999999999909</v>
      </c>
      <c r="C15151">
        <v>3.223460535594175</v>
      </c>
      <c r="D15151">
        <v>1.7548709008148444</v>
      </c>
      <c r="E15151">
        <v>1.4685896347793306</v>
      </c>
      <c r="F15151">
        <v>-0.72654252800536057</v>
      </c>
      <c r="G15151">
        <v>23.000000000000057</v>
      </c>
      <c r="H15151">
        <v>296875000</v>
      </c>
      <c r="I15151">
        <v>0</v>
      </c>
    </row>
    <row r="15152" spans="1:9" x14ac:dyDescent="0.25">
      <c r="A15152" s="1" t="s">
        <v>15159</v>
      </c>
      <c r="B15152">
        <v>20.600000000000026</v>
      </c>
      <c r="C15152">
        <v>2.2597072402961116</v>
      </c>
      <c r="D15152">
        <v>1.0631911922066424</v>
      </c>
      <c r="E15152">
        <v>1.1965160480894692</v>
      </c>
      <c r="F15152">
        <v>0.72654252800536057</v>
      </c>
      <c r="G15152">
        <v>20.500000000000021</v>
      </c>
      <c r="H15152">
        <v>265625000</v>
      </c>
      <c r="I15152">
        <v>0</v>
      </c>
    </row>
    <row r="15153" spans="1:9" x14ac:dyDescent="0.25">
      <c r="A15153" s="1" t="s">
        <v>15160</v>
      </c>
      <c r="B15153">
        <v>20.599999999999973</v>
      </c>
      <c r="C15153">
        <v>2.2110209459675008</v>
      </c>
      <c r="D15153">
        <v>1.0384541669315226</v>
      </c>
      <c r="E15153">
        <v>1.1725667790359782</v>
      </c>
      <c r="F15153">
        <v>0.72654252800536057</v>
      </c>
      <c r="G15153">
        <v>20.500000000000021</v>
      </c>
      <c r="H15153">
        <v>312500000</v>
      </c>
      <c r="I15153">
        <v>0</v>
      </c>
    </row>
    <row r="15154" spans="1:9" x14ac:dyDescent="0.25">
      <c r="A15154" s="1" t="s">
        <v>15161</v>
      </c>
      <c r="B15154">
        <v>0.05</v>
      </c>
      <c r="C15154">
        <v>0.36327126400268028</v>
      </c>
      <c r="D15154">
        <v>0.36327126400268028</v>
      </c>
      <c r="E15154">
        <v>0</v>
      </c>
      <c r="F15154">
        <v>0.36327126400268028</v>
      </c>
      <c r="G15154">
        <v>0</v>
      </c>
      <c r="H15154">
        <v>0</v>
      </c>
      <c r="I15154">
        <v>2</v>
      </c>
    </row>
    <row r="15155" spans="1:9" x14ac:dyDescent="0.25">
      <c r="A15155" s="1" t="s">
        <v>15162</v>
      </c>
      <c r="B15155">
        <v>21.100000000000048</v>
      </c>
      <c r="C15155">
        <v>2.7419287490199515</v>
      </c>
      <c r="D15155">
        <v>1.2940237091774676</v>
      </c>
      <c r="E15155">
        <v>1.447905039842484</v>
      </c>
      <c r="F15155">
        <v>0.72654252800536057</v>
      </c>
      <c r="G15155">
        <v>21.000000000000028</v>
      </c>
      <c r="H15155">
        <v>296875000</v>
      </c>
      <c r="I15155">
        <v>0</v>
      </c>
    </row>
    <row r="15156" spans="1:9" x14ac:dyDescent="0.25">
      <c r="A15156" s="1" t="s">
        <v>15163</v>
      </c>
      <c r="B15156">
        <v>21.800000000000043</v>
      </c>
      <c r="C15156">
        <v>2.6219316259665</v>
      </c>
      <c r="D15156">
        <v>1.1954080147264765</v>
      </c>
      <c r="E15156">
        <v>1.4265236112400235</v>
      </c>
      <c r="F15156">
        <v>0.72654252800536057</v>
      </c>
      <c r="G15156">
        <v>21.700000000000038</v>
      </c>
      <c r="H15156">
        <v>312500000</v>
      </c>
      <c r="I15156">
        <v>0</v>
      </c>
    </row>
    <row r="15157" spans="1:9" x14ac:dyDescent="0.25">
      <c r="A15157" s="1" t="s">
        <v>15164</v>
      </c>
      <c r="B15157">
        <v>21.800000000000058</v>
      </c>
      <c r="C15157">
        <v>2.6741658888873219</v>
      </c>
      <c r="D15157">
        <v>1.2212562417771755</v>
      </c>
      <c r="E15157">
        <v>1.4529096471101464</v>
      </c>
      <c r="F15157">
        <v>0.72654252800536057</v>
      </c>
      <c r="G15157">
        <v>21.700000000000038</v>
      </c>
      <c r="H15157">
        <v>203125000</v>
      </c>
      <c r="I15157">
        <v>0</v>
      </c>
    </row>
    <row r="15158" spans="1:9" x14ac:dyDescent="0.25">
      <c r="A15158" s="1" t="s">
        <v>15165</v>
      </c>
      <c r="B15158">
        <v>22.400000000000041</v>
      </c>
      <c r="C15158">
        <v>2.7801078456252086</v>
      </c>
      <c r="D15158">
        <v>1.2605750797405579</v>
      </c>
      <c r="E15158">
        <v>1.5195327658846507</v>
      </c>
      <c r="F15158">
        <v>0.72654252800536057</v>
      </c>
      <c r="G15158">
        <v>22.300000000000047</v>
      </c>
      <c r="H15158">
        <v>250000000</v>
      </c>
      <c r="I15158">
        <v>0</v>
      </c>
    </row>
    <row r="15159" spans="1:9" x14ac:dyDescent="0.25">
      <c r="A15159" s="1" t="s">
        <v>15166</v>
      </c>
      <c r="B15159">
        <v>22.500000000000043</v>
      </c>
      <c r="C15159">
        <v>2.8989715851620019</v>
      </c>
      <c r="D15159">
        <v>1.3198641382352605</v>
      </c>
      <c r="E15159">
        <v>1.5791074469267414</v>
      </c>
      <c r="F15159">
        <v>0.72654252800536057</v>
      </c>
      <c r="G15159">
        <v>22.400000000000048</v>
      </c>
      <c r="H15159">
        <v>328125000</v>
      </c>
      <c r="I15159">
        <v>0</v>
      </c>
    </row>
    <row r="15160" spans="1:9" x14ac:dyDescent="0.25">
      <c r="A15160" s="1" t="s">
        <v>15167</v>
      </c>
      <c r="B15160">
        <v>23.199999999999889</v>
      </c>
      <c r="C15160">
        <v>3.3385763891076095</v>
      </c>
      <c r="D15160">
        <v>1.5320933672228785</v>
      </c>
      <c r="E15160">
        <v>1.806483021884731</v>
      </c>
      <c r="F15160">
        <v>0.51718747732443626</v>
      </c>
      <c r="G15160">
        <v>23.100000000000058</v>
      </c>
      <c r="H15160">
        <v>296875000</v>
      </c>
      <c r="I15160">
        <v>0</v>
      </c>
    </row>
    <row r="15161" spans="1:9" x14ac:dyDescent="0.25">
      <c r="A15161" s="1" t="s">
        <v>15168</v>
      </c>
      <c r="B15161">
        <v>23.200000000000042</v>
      </c>
      <c r="C15161">
        <v>3.488779045798891</v>
      </c>
      <c r="D15161">
        <v>1.6071747781800325</v>
      </c>
      <c r="E15161">
        <v>1.8816042676188585</v>
      </c>
      <c r="F15161">
        <v>0.40650931224121312</v>
      </c>
      <c r="G15161">
        <v>23.100000000000058</v>
      </c>
      <c r="H15161">
        <v>281250000</v>
      </c>
      <c r="I15161">
        <v>0</v>
      </c>
    </row>
    <row r="15162" spans="1:9" x14ac:dyDescent="0.25">
      <c r="A15162" s="1" t="s">
        <v>15169</v>
      </c>
      <c r="B15162">
        <v>21.300000000000033</v>
      </c>
      <c r="C15162">
        <v>2.3936799115837633</v>
      </c>
      <c r="D15162">
        <v>1.2975721305824508</v>
      </c>
      <c r="E15162">
        <v>1.0961077810013125</v>
      </c>
      <c r="F15162">
        <v>-0.72654252800536057</v>
      </c>
      <c r="G15162">
        <v>21.200000000000031</v>
      </c>
      <c r="H15162">
        <v>218750000</v>
      </c>
      <c r="I15162">
        <v>0</v>
      </c>
    </row>
    <row r="15163" spans="1:9" x14ac:dyDescent="0.25">
      <c r="A15163" s="1" t="s">
        <v>15170</v>
      </c>
      <c r="B15163">
        <v>21.300000000000047</v>
      </c>
      <c r="C15163">
        <v>2.4623670682572225</v>
      </c>
      <c r="D15163">
        <v>1.3327975699806318</v>
      </c>
      <c r="E15163">
        <v>1.1295694982765907</v>
      </c>
      <c r="F15163">
        <v>-0.72654252800536057</v>
      </c>
      <c r="G15163">
        <v>21.200000000000031</v>
      </c>
      <c r="H15163">
        <v>234375000</v>
      </c>
      <c r="I15163">
        <v>0</v>
      </c>
    </row>
    <row r="15164" spans="1:9" x14ac:dyDescent="0.25">
      <c r="A15164" s="1" t="s">
        <v>15171</v>
      </c>
      <c r="B15164">
        <v>21.79999999999993</v>
      </c>
      <c r="C15164">
        <v>2.461939246261069</v>
      </c>
      <c r="D15164">
        <v>1.3482611618237552</v>
      </c>
      <c r="E15164">
        <v>1.1136780844373138</v>
      </c>
      <c r="F15164">
        <v>-0.72654252800536057</v>
      </c>
      <c r="G15164">
        <v>21.700000000000038</v>
      </c>
      <c r="H15164">
        <v>312500000</v>
      </c>
      <c r="I15164">
        <v>0</v>
      </c>
    </row>
    <row r="15165" spans="1:9" x14ac:dyDescent="0.25">
      <c r="A15165" s="1" t="s">
        <v>15172</v>
      </c>
      <c r="B15165">
        <v>21.799999999999926</v>
      </c>
      <c r="C15165">
        <v>2.5213691215173841</v>
      </c>
      <c r="D15165">
        <v>1.3789612836553582</v>
      </c>
      <c r="E15165">
        <v>1.1424078378620259</v>
      </c>
      <c r="F15165">
        <v>-0.72654252800536057</v>
      </c>
      <c r="G15165">
        <v>21.700000000000038</v>
      </c>
      <c r="H15165">
        <v>359375000</v>
      </c>
      <c r="I15165">
        <v>0</v>
      </c>
    </row>
    <row r="15166" spans="1:9" x14ac:dyDescent="0.25">
      <c r="A15166" s="1" t="s">
        <v>15173</v>
      </c>
      <c r="B15166">
        <v>22.500000000000053</v>
      </c>
      <c r="C15166">
        <v>2.376855485570633</v>
      </c>
      <c r="D15166">
        <v>1.3161256633157365</v>
      </c>
      <c r="E15166">
        <v>1.0607298222548964</v>
      </c>
      <c r="F15166">
        <v>-0.72654252800536057</v>
      </c>
      <c r="G15166">
        <v>22.400000000000048</v>
      </c>
      <c r="H15166">
        <v>234375000</v>
      </c>
      <c r="I15166">
        <v>0</v>
      </c>
    </row>
    <row r="15167" spans="1:9" x14ac:dyDescent="0.25">
      <c r="A15167" s="1" t="s">
        <v>15174</v>
      </c>
      <c r="B15167">
        <v>22.5</v>
      </c>
      <c r="C15167">
        <v>2.3897070187996654</v>
      </c>
      <c r="D15167">
        <v>1.3236374992328841</v>
      </c>
      <c r="E15167">
        <v>1.0660695195667813</v>
      </c>
      <c r="F15167">
        <v>-0.72654252800536057</v>
      </c>
      <c r="G15167">
        <v>22.400000000000048</v>
      </c>
      <c r="H15167">
        <v>234375000</v>
      </c>
      <c r="I15167">
        <v>0</v>
      </c>
    </row>
    <row r="15168" spans="1:9" x14ac:dyDescent="0.25">
      <c r="A15168" s="1" t="s">
        <v>15175</v>
      </c>
      <c r="B15168">
        <v>20.500000000000046</v>
      </c>
      <c r="C15168">
        <v>3.1288067956779555</v>
      </c>
      <c r="D15168">
        <v>1.6179441600925917</v>
      </c>
      <c r="E15168">
        <v>1.5108626355853638</v>
      </c>
      <c r="F15168">
        <v>-0.66713541060344461</v>
      </c>
      <c r="G15168">
        <v>20.40000000000002</v>
      </c>
      <c r="H15168">
        <v>234375000</v>
      </c>
      <c r="I15168">
        <v>0</v>
      </c>
    </row>
    <row r="15169" spans="1:9" x14ac:dyDescent="0.25">
      <c r="A15169" s="1" t="s">
        <v>15176</v>
      </c>
      <c r="B15169">
        <v>20.400000000000013</v>
      </c>
      <c r="C15169">
        <v>3.1217733435383073</v>
      </c>
      <c r="D15169">
        <v>1.6145389503250738</v>
      </c>
      <c r="E15169">
        <v>1.5072343932132335</v>
      </c>
      <c r="F15169">
        <v>-0.72654252800536057</v>
      </c>
      <c r="G15169">
        <v>20.300000000000018</v>
      </c>
      <c r="H15169">
        <v>218750000</v>
      </c>
      <c r="I15169">
        <v>0</v>
      </c>
    </row>
    <row r="15170" spans="1:9" x14ac:dyDescent="0.25">
      <c r="A15170" s="1" t="s">
        <v>15177</v>
      </c>
      <c r="B15170">
        <v>20.699999999999992</v>
      </c>
      <c r="C15170">
        <v>2.8231148740586218</v>
      </c>
      <c r="D15170">
        <v>1.3276701786495173</v>
      </c>
      <c r="E15170">
        <v>1.4954446954091045</v>
      </c>
      <c r="F15170">
        <v>0.72654252800536057</v>
      </c>
      <c r="G15170">
        <v>20.600000000000023</v>
      </c>
      <c r="H15170">
        <v>250000000</v>
      </c>
      <c r="I15170">
        <v>0</v>
      </c>
    </row>
    <row r="15171" spans="1:9" x14ac:dyDescent="0.25">
      <c r="A15171" s="1" t="s">
        <v>15178</v>
      </c>
      <c r="B15171">
        <v>20.700000000000017</v>
      </c>
      <c r="C15171">
        <v>2.8603942832105589</v>
      </c>
      <c r="D15171">
        <v>1.3449007849075092</v>
      </c>
      <c r="E15171">
        <v>1.5154934983030497</v>
      </c>
      <c r="F15171">
        <v>0.72654252800536057</v>
      </c>
      <c r="G15171">
        <v>20.600000000000023</v>
      </c>
      <c r="H15171">
        <v>203125000</v>
      </c>
      <c r="I15171">
        <v>0</v>
      </c>
    </row>
    <row r="15172" spans="1:9" x14ac:dyDescent="0.25">
      <c r="A15172" s="1" t="s">
        <v>15179</v>
      </c>
      <c r="B15172">
        <v>21.399999999999988</v>
      </c>
      <c r="C15172">
        <v>2.0935035520758536</v>
      </c>
      <c r="D15172">
        <v>0.91375053048792321</v>
      </c>
      <c r="E15172">
        <v>1.1797530215879304</v>
      </c>
      <c r="F15172">
        <v>4.3621746641928638E-2</v>
      </c>
      <c r="G15172">
        <v>21.300000000000033</v>
      </c>
      <c r="H15172">
        <v>312500000</v>
      </c>
      <c r="I15172">
        <v>0</v>
      </c>
    </row>
    <row r="15173" spans="1:9" x14ac:dyDescent="0.25">
      <c r="A15173" s="1" t="s">
        <v>15180</v>
      </c>
      <c r="B15173">
        <v>21.40000000000002</v>
      </c>
      <c r="C15173">
        <v>2.214851208586639</v>
      </c>
      <c r="D15173">
        <v>0.97406671624006069</v>
      </c>
      <c r="E15173">
        <v>1.2407844923465783</v>
      </c>
      <c r="F15173">
        <v>5.4251251222753538E-2</v>
      </c>
      <c r="G15173">
        <v>21.300000000000033</v>
      </c>
      <c r="H15173">
        <v>312500000</v>
      </c>
      <c r="I15173">
        <v>0</v>
      </c>
    </row>
    <row r="15174" spans="1:9" x14ac:dyDescent="0.25">
      <c r="A15174" s="1" t="s">
        <v>15181</v>
      </c>
      <c r="B15174">
        <v>22.099999999999998</v>
      </c>
      <c r="C15174">
        <v>2.7315114191950509</v>
      </c>
      <c r="D15174">
        <v>1.2164680620730763</v>
      </c>
      <c r="E15174">
        <v>1.5150433571219746</v>
      </c>
      <c r="F15174">
        <v>7.5929165125987019E-2</v>
      </c>
      <c r="G15174">
        <v>22.000000000000043</v>
      </c>
      <c r="H15174">
        <v>343750000</v>
      </c>
      <c r="I15174">
        <v>0</v>
      </c>
    </row>
    <row r="15175" spans="1:9" x14ac:dyDescent="0.25">
      <c r="A15175" s="1" t="s">
        <v>15182</v>
      </c>
      <c r="B15175">
        <v>22.20000000000001</v>
      </c>
      <c r="C15175">
        <v>2.863578601002585</v>
      </c>
      <c r="D15175">
        <v>1.2822971536930314</v>
      </c>
      <c r="E15175">
        <v>1.5812814473095536</v>
      </c>
      <c r="F15175">
        <v>9.4461156357753318E-2</v>
      </c>
      <c r="G15175">
        <v>22.100000000000044</v>
      </c>
      <c r="H15175">
        <v>187500000</v>
      </c>
      <c r="I15175">
        <v>0</v>
      </c>
    </row>
    <row r="15176" spans="1:9" x14ac:dyDescent="0.25">
      <c r="A15176" s="1" t="s">
        <v>15183</v>
      </c>
      <c r="B15176">
        <v>23</v>
      </c>
      <c r="C15176">
        <v>3.3598867602406144</v>
      </c>
      <c r="D15176">
        <v>1.5223329951345326</v>
      </c>
      <c r="E15176">
        <v>1.8375537651060818</v>
      </c>
      <c r="F15176">
        <v>0.33407453756839178</v>
      </c>
      <c r="G15176">
        <v>22.900000000000055</v>
      </c>
      <c r="H15176">
        <v>250000000</v>
      </c>
      <c r="I15176">
        <v>0</v>
      </c>
    </row>
    <row r="15177" spans="1:9" x14ac:dyDescent="0.25">
      <c r="A15177" s="1" t="s">
        <v>15184</v>
      </c>
      <c r="B15177">
        <v>23.099999999999966</v>
      </c>
      <c r="C15177">
        <v>3.6533355719836735</v>
      </c>
      <c r="D15177">
        <v>1.6690041087937675</v>
      </c>
      <c r="E15177">
        <v>1.9843314631899061</v>
      </c>
      <c r="F15177">
        <v>0.52828176911209779</v>
      </c>
      <c r="G15177">
        <v>23.000000000000057</v>
      </c>
      <c r="H15177">
        <v>265625000</v>
      </c>
      <c r="I15177">
        <v>0</v>
      </c>
    </row>
    <row r="15178" spans="1:9" x14ac:dyDescent="0.25">
      <c r="A15178" s="1" t="s">
        <v>15185</v>
      </c>
      <c r="B15178">
        <v>21.100000000000009</v>
      </c>
      <c r="C15178">
        <v>1.303415964754278</v>
      </c>
      <c r="D15178">
        <v>0.78590191157385192</v>
      </c>
      <c r="E15178">
        <v>0.51751405318042609</v>
      </c>
      <c r="F15178">
        <v>-8.7805140796346492E-2</v>
      </c>
      <c r="G15178">
        <v>21.000000000000028</v>
      </c>
      <c r="H15178">
        <v>328125000</v>
      </c>
      <c r="I15178">
        <v>0</v>
      </c>
    </row>
    <row r="15179" spans="1:9" x14ac:dyDescent="0.25">
      <c r="A15179" s="1" t="s">
        <v>15186</v>
      </c>
      <c r="B15179">
        <v>21.09999999999998</v>
      </c>
      <c r="C15179">
        <v>1.2738559463488133</v>
      </c>
      <c r="D15179">
        <v>0.77230425557211468</v>
      </c>
      <c r="E15179">
        <v>0.50155169077669859</v>
      </c>
      <c r="F15179">
        <v>-0.10820397093256418</v>
      </c>
      <c r="G15179">
        <v>21.000000000000028</v>
      </c>
      <c r="H15179">
        <v>312500000</v>
      </c>
      <c r="I15179">
        <v>0</v>
      </c>
    </row>
    <row r="15180" spans="1:9" x14ac:dyDescent="0.25">
      <c r="A15180" s="1" t="s">
        <v>15187</v>
      </c>
      <c r="B15180">
        <v>21.799999999999994</v>
      </c>
      <c r="C15180">
        <v>1.8844558067608359</v>
      </c>
      <c r="D15180">
        <v>1.0952688620571571</v>
      </c>
      <c r="E15180">
        <v>0.78918694470367878</v>
      </c>
      <c r="F15180">
        <v>-5.6715128833668249E-2</v>
      </c>
      <c r="G15180">
        <v>21.700000000000038</v>
      </c>
      <c r="H15180">
        <v>203125000</v>
      </c>
      <c r="I15180">
        <v>0</v>
      </c>
    </row>
    <row r="15181" spans="1:9" x14ac:dyDescent="0.25">
      <c r="A15181" s="1" t="s">
        <v>15188</v>
      </c>
      <c r="B15181">
        <v>21.799999999999983</v>
      </c>
      <c r="C15181">
        <v>1.8609554893953675</v>
      </c>
      <c r="D15181">
        <v>1.0848271688414792</v>
      </c>
      <c r="E15181">
        <v>0.77612832055388825</v>
      </c>
      <c r="F15181">
        <v>-5.6768411132136709E-2</v>
      </c>
      <c r="G15181">
        <v>21.700000000000038</v>
      </c>
      <c r="H15181">
        <v>296875000</v>
      </c>
      <c r="I15181">
        <v>0</v>
      </c>
    </row>
    <row r="15182" spans="1:9" x14ac:dyDescent="0.25">
      <c r="A15182" s="1" t="s">
        <v>15189</v>
      </c>
      <c r="B15182">
        <v>22.700000000000006</v>
      </c>
      <c r="C15182">
        <v>2.44700330886208</v>
      </c>
      <c r="D15182">
        <v>1.3872923883274626</v>
      </c>
      <c r="E15182">
        <v>1.0597109205346174</v>
      </c>
      <c r="F15182">
        <v>-9.4831141357771376E-2</v>
      </c>
      <c r="G15182">
        <v>22.600000000000051</v>
      </c>
      <c r="H15182">
        <v>250000000</v>
      </c>
      <c r="I15182">
        <v>0</v>
      </c>
    </row>
    <row r="15183" spans="1:9" x14ac:dyDescent="0.25">
      <c r="A15183" s="1" t="s">
        <v>15190</v>
      </c>
      <c r="B15183">
        <v>22.699999999999996</v>
      </c>
      <c r="C15183">
        <v>2.4263812357090413</v>
      </c>
      <c r="D15183">
        <v>1.3783995762428285</v>
      </c>
      <c r="E15183">
        <v>1.0479816594662128</v>
      </c>
      <c r="F15183">
        <v>-9.4800257100712049E-2</v>
      </c>
      <c r="G15183">
        <v>22.600000000000051</v>
      </c>
      <c r="H15183">
        <v>250000000</v>
      </c>
      <c r="I15183">
        <v>0</v>
      </c>
    </row>
    <row r="15184" spans="1:9" x14ac:dyDescent="0.25">
      <c r="A15184" s="1" t="s">
        <v>15191</v>
      </c>
      <c r="B15184">
        <v>20.700000000000014</v>
      </c>
      <c r="C15184">
        <v>2.1471150408293056</v>
      </c>
      <c r="D15184">
        <v>0.97825466835769159</v>
      </c>
      <c r="E15184">
        <v>1.168860372471614</v>
      </c>
      <c r="F15184">
        <v>0.39831814021639378</v>
      </c>
      <c r="G15184">
        <v>20.600000000000023</v>
      </c>
      <c r="H15184">
        <v>296875000</v>
      </c>
      <c r="I15184">
        <v>0</v>
      </c>
    </row>
    <row r="15185" spans="1:9" x14ac:dyDescent="0.25">
      <c r="A15185" s="1" t="s">
        <v>15192</v>
      </c>
      <c r="B15185">
        <v>20.70000000000001</v>
      </c>
      <c r="C15185">
        <v>2.0910682182777975</v>
      </c>
      <c r="D15185">
        <v>0.94957921623562935</v>
      </c>
      <c r="E15185">
        <v>1.1414890020421682</v>
      </c>
      <c r="F15185">
        <v>0.35399806442266035</v>
      </c>
      <c r="G15185">
        <v>20.600000000000023</v>
      </c>
      <c r="H15185">
        <v>218750000</v>
      </c>
      <c r="I15185">
        <v>0</v>
      </c>
    </row>
    <row r="15186" spans="1:9" x14ac:dyDescent="0.25">
      <c r="A15186" s="1" t="s">
        <v>15193</v>
      </c>
      <c r="B15186">
        <v>20.499999999999993</v>
      </c>
      <c r="C15186">
        <v>2.4701382634422218</v>
      </c>
      <c r="D15186">
        <v>1.1608388979889139</v>
      </c>
      <c r="E15186">
        <v>1.3092993654533078</v>
      </c>
      <c r="F15186">
        <v>0.72654252800536057</v>
      </c>
      <c r="G15186">
        <v>20.40000000000002</v>
      </c>
      <c r="H15186">
        <v>250000000</v>
      </c>
      <c r="I15186">
        <v>0</v>
      </c>
    </row>
    <row r="15187" spans="1:9" x14ac:dyDescent="0.25">
      <c r="A15187" s="1" t="s">
        <v>15194</v>
      </c>
      <c r="B15187">
        <v>20.500000000000018</v>
      </c>
      <c r="C15187">
        <v>2.4853624715257649</v>
      </c>
      <c r="D15187">
        <v>1.1669321227641367</v>
      </c>
      <c r="E15187">
        <v>1.3184303487616282</v>
      </c>
      <c r="F15187">
        <v>0.72654252800536057</v>
      </c>
      <c r="G15187">
        <v>20.40000000000002</v>
      </c>
      <c r="H15187">
        <v>234375000</v>
      </c>
      <c r="I15187">
        <v>0</v>
      </c>
    </row>
    <row r="15188" spans="1:9" x14ac:dyDescent="0.25">
      <c r="A15188" s="1" t="s">
        <v>15195</v>
      </c>
      <c r="B15188">
        <v>21.199999999999989</v>
      </c>
      <c r="C15188">
        <v>2.0642560639534775</v>
      </c>
      <c r="D15188">
        <v>0.90858866141938766</v>
      </c>
      <c r="E15188">
        <v>1.1556674025340898</v>
      </c>
      <c r="F15188">
        <v>4.6270099785489016E-2</v>
      </c>
      <c r="G15188">
        <v>21.10000000000003</v>
      </c>
      <c r="H15188">
        <v>218750000</v>
      </c>
      <c r="I15188">
        <v>0</v>
      </c>
    </row>
    <row r="15189" spans="1:9" x14ac:dyDescent="0.25">
      <c r="A15189" s="1" t="s">
        <v>15196</v>
      </c>
      <c r="B15189">
        <v>21.299999999999997</v>
      </c>
      <c r="C15189">
        <v>2.1826336164392943</v>
      </c>
      <c r="D15189">
        <v>0.96743294999366825</v>
      </c>
      <c r="E15189">
        <v>1.2152006664456261</v>
      </c>
      <c r="F15189">
        <v>5.7606744779585384E-2</v>
      </c>
      <c r="G15189">
        <v>21.200000000000031</v>
      </c>
      <c r="H15189">
        <v>281250000</v>
      </c>
      <c r="I15189">
        <v>0</v>
      </c>
    </row>
    <row r="15190" spans="1:9" x14ac:dyDescent="0.25">
      <c r="A15190" s="1" t="s">
        <v>15197</v>
      </c>
      <c r="B15190">
        <v>21.900000000000002</v>
      </c>
      <c r="C15190">
        <v>2.6722386733841921</v>
      </c>
      <c r="D15190">
        <v>1.195820970753573</v>
      </c>
      <c r="E15190">
        <v>1.4764177026306191</v>
      </c>
      <c r="F15190">
        <v>0.1078374541925986</v>
      </c>
      <c r="G15190">
        <v>21.80000000000004</v>
      </c>
      <c r="H15190">
        <v>312500000</v>
      </c>
      <c r="I15190">
        <v>0</v>
      </c>
    </row>
    <row r="15191" spans="1:9" x14ac:dyDescent="0.25">
      <c r="A15191" s="1" t="s">
        <v>15198</v>
      </c>
      <c r="B15191">
        <v>22.000000000000004</v>
      </c>
      <c r="C15191">
        <v>2.8017293095895832</v>
      </c>
      <c r="D15191">
        <v>1.260374815155231</v>
      </c>
      <c r="E15191">
        <v>1.5413544944343522</v>
      </c>
      <c r="F15191">
        <v>0.1625110080243295</v>
      </c>
      <c r="G15191">
        <v>21.900000000000041</v>
      </c>
      <c r="H15191">
        <v>296875000</v>
      </c>
      <c r="I15191">
        <v>0</v>
      </c>
    </row>
    <row r="15192" spans="1:9" x14ac:dyDescent="0.25">
      <c r="A15192" s="1" t="s">
        <v>15199</v>
      </c>
      <c r="B15192">
        <v>22.800000000000004</v>
      </c>
      <c r="C15192">
        <v>3.7964599279940616</v>
      </c>
      <c r="D15192">
        <v>1.7491084353153377</v>
      </c>
      <c r="E15192">
        <v>2.047351492678724</v>
      </c>
      <c r="F15192">
        <v>0.8719444778025558</v>
      </c>
      <c r="G15192">
        <v>22.700000000000053</v>
      </c>
      <c r="H15192">
        <v>250000000</v>
      </c>
      <c r="I15192">
        <v>0</v>
      </c>
    </row>
    <row r="15193" spans="1:9" x14ac:dyDescent="0.25">
      <c r="A15193" s="1" t="s">
        <v>15200</v>
      </c>
      <c r="B15193">
        <v>28.999999999999922</v>
      </c>
      <c r="C15193">
        <v>5.8857411054585516</v>
      </c>
      <c r="D15193">
        <v>3.1152003477663159</v>
      </c>
      <c r="E15193">
        <v>2.7705407576922436</v>
      </c>
      <c r="F15193">
        <v>-1</v>
      </c>
      <c r="G15193">
        <v>28.900000000000141</v>
      </c>
      <c r="H15193">
        <v>359375000</v>
      </c>
      <c r="I15193">
        <v>0</v>
      </c>
    </row>
    <row r="15194" spans="1:9" x14ac:dyDescent="0.25">
      <c r="A15194" s="1" t="s">
        <v>15201</v>
      </c>
      <c r="B15194">
        <v>21.2</v>
      </c>
      <c r="C15194">
        <v>1.3326462560214005</v>
      </c>
      <c r="D15194">
        <v>0.81002616735428923</v>
      </c>
      <c r="E15194">
        <v>0.52262008866711129</v>
      </c>
      <c r="F15194">
        <v>-0.2562347488593093</v>
      </c>
      <c r="G15194">
        <v>21.10000000000003</v>
      </c>
      <c r="H15194">
        <v>281250000</v>
      </c>
      <c r="I15194">
        <v>0</v>
      </c>
    </row>
    <row r="15195" spans="1:9" x14ac:dyDescent="0.25">
      <c r="A15195" s="1" t="s">
        <v>15202</v>
      </c>
      <c r="B15195">
        <v>21.199999999999992</v>
      </c>
      <c r="C15195">
        <v>1.31227865230227</v>
      </c>
      <c r="D15195">
        <v>0.80104620569430995</v>
      </c>
      <c r="E15195">
        <v>0.51123244660796008</v>
      </c>
      <c r="F15195">
        <v>-0.28870169478334429</v>
      </c>
      <c r="G15195">
        <v>21.10000000000003</v>
      </c>
      <c r="H15195">
        <v>187500000</v>
      </c>
      <c r="I15195">
        <v>0</v>
      </c>
    </row>
    <row r="15196" spans="1:9" x14ac:dyDescent="0.25">
      <c r="A15196" s="1" t="s">
        <v>15203</v>
      </c>
      <c r="B15196">
        <v>22.000000000000018</v>
      </c>
      <c r="C15196">
        <v>1.9043418148729274</v>
      </c>
      <c r="D15196">
        <v>1.1142358251285218</v>
      </c>
      <c r="E15196">
        <v>0.7901059897444056</v>
      </c>
      <c r="F15196">
        <v>-5.6814644508829115E-2</v>
      </c>
      <c r="G15196">
        <v>21.900000000000041</v>
      </c>
      <c r="H15196">
        <v>296875000</v>
      </c>
      <c r="I15196">
        <v>0</v>
      </c>
    </row>
    <row r="15197" spans="1:9" x14ac:dyDescent="0.25">
      <c r="A15197" s="1" t="s">
        <v>15204</v>
      </c>
      <c r="B15197">
        <v>21.999999999999989</v>
      </c>
      <c r="C15197">
        <v>1.8816231742567799</v>
      </c>
      <c r="D15197">
        <v>1.1042054907130803</v>
      </c>
      <c r="E15197">
        <v>0.77741768354369967</v>
      </c>
      <c r="F15197">
        <v>-5.650790602004685E-2</v>
      </c>
      <c r="G15197">
        <v>21.900000000000041</v>
      </c>
      <c r="H15197">
        <v>265625000</v>
      </c>
      <c r="I15197">
        <v>0</v>
      </c>
    </row>
    <row r="15198" spans="1:9" x14ac:dyDescent="0.25">
      <c r="A15198" s="1" t="s">
        <v>15205</v>
      </c>
      <c r="B15198">
        <v>22.899999999999995</v>
      </c>
      <c r="C15198">
        <v>2.4642024328438206</v>
      </c>
      <c r="D15198">
        <v>1.4044024465681488</v>
      </c>
      <c r="E15198">
        <v>1.0597999862756717</v>
      </c>
      <c r="F15198">
        <v>-9.4754447043125634E-2</v>
      </c>
      <c r="G15198">
        <v>22.800000000000054</v>
      </c>
      <c r="H15198">
        <v>250000000</v>
      </c>
      <c r="I15198">
        <v>0</v>
      </c>
    </row>
    <row r="15199" spans="1:9" x14ac:dyDescent="0.25">
      <c r="A15199" s="1" t="s">
        <v>15206</v>
      </c>
      <c r="B15199">
        <v>22.899999999999988</v>
      </c>
      <c r="C15199">
        <v>2.443640663164957</v>
      </c>
      <c r="D15199">
        <v>1.3955568708514461</v>
      </c>
      <c r="E15199">
        <v>1.0480837923135109</v>
      </c>
      <c r="F15199">
        <v>-9.4784818436701723E-2</v>
      </c>
      <c r="G15199">
        <v>22.800000000000054</v>
      </c>
      <c r="H15199">
        <v>328125000</v>
      </c>
      <c r="I15199">
        <v>0</v>
      </c>
    </row>
    <row r="15200" spans="1:9" x14ac:dyDescent="0.25">
      <c r="A15200" s="1" t="s">
        <v>15207</v>
      </c>
      <c r="B15200">
        <v>20.5</v>
      </c>
      <c r="C15200">
        <v>1.7848467396631471</v>
      </c>
      <c r="D15200">
        <v>0.80799784045046286</v>
      </c>
      <c r="E15200">
        <v>0.97684889921268425</v>
      </c>
      <c r="F15200">
        <v>0.31670805098870014</v>
      </c>
      <c r="G15200">
        <v>20.40000000000002</v>
      </c>
      <c r="H15200">
        <v>281250000</v>
      </c>
      <c r="I15200">
        <v>0</v>
      </c>
    </row>
    <row r="15201" spans="1:9" x14ac:dyDescent="0.25">
      <c r="A15201" s="1" t="s">
        <v>15208</v>
      </c>
      <c r="B15201">
        <v>20.499999999999975</v>
      </c>
      <c r="C15201">
        <v>1.7365714576843359</v>
      </c>
      <c r="D15201">
        <v>0.78326749024492814</v>
      </c>
      <c r="E15201">
        <v>0.95330396743940771</v>
      </c>
      <c r="F15201">
        <v>0.27602227527520817</v>
      </c>
      <c r="G15201">
        <v>20.40000000000002</v>
      </c>
      <c r="H15201">
        <v>234375000</v>
      </c>
      <c r="I15201">
        <v>0</v>
      </c>
    </row>
    <row r="15202" spans="1:9" x14ac:dyDescent="0.25">
      <c r="A15202" s="1" t="s">
        <v>15209</v>
      </c>
      <c r="B15202">
        <v>20.799999999999997</v>
      </c>
      <c r="C15202">
        <v>2.9353696467516333</v>
      </c>
      <c r="D15202">
        <v>1.3741137398093266</v>
      </c>
      <c r="E15202">
        <v>1.5612559069423066</v>
      </c>
      <c r="F15202">
        <v>0.72654252800536057</v>
      </c>
      <c r="G15202">
        <v>20.700000000000024</v>
      </c>
      <c r="H15202">
        <v>250000000</v>
      </c>
      <c r="I15202">
        <v>0</v>
      </c>
    </row>
    <row r="15203" spans="1:9" x14ac:dyDescent="0.25">
      <c r="A15203" s="1" t="s">
        <v>15210</v>
      </c>
      <c r="B15203">
        <v>20.800000000000011</v>
      </c>
      <c r="C15203">
        <v>3.049234648121645</v>
      </c>
      <c r="D15203">
        <v>1.4297390295844923</v>
      </c>
      <c r="E15203">
        <v>1.6194956185371527</v>
      </c>
      <c r="F15203">
        <v>0.72654252800536057</v>
      </c>
      <c r="G15203">
        <v>20.700000000000024</v>
      </c>
      <c r="H15203">
        <v>312500000</v>
      </c>
      <c r="I15203">
        <v>0</v>
      </c>
    </row>
    <row r="15204" spans="1:9" x14ac:dyDescent="0.25">
      <c r="A15204" s="1" t="s">
        <v>15211</v>
      </c>
      <c r="B15204">
        <v>21.499999999999996</v>
      </c>
      <c r="C15204">
        <v>2.117233486205552</v>
      </c>
      <c r="D15204">
        <v>0.91622150478618014</v>
      </c>
      <c r="E15204">
        <v>1.2010119814193718</v>
      </c>
      <c r="F15204">
        <v>4.3094877889439775E-2</v>
      </c>
      <c r="G15204">
        <v>21.400000000000034</v>
      </c>
      <c r="H15204">
        <v>265625000</v>
      </c>
      <c r="I15204">
        <v>0</v>
      </c>
    </row>
    <row r="15205" spans="1:9" x14ac:dyDescent="0.25">
      <c r="A15205" s="1" t="s">
        <v>15212</v>
      </c>
      <c r="B15205">
        <v>21.499999999999986</v>
      </c>
      <c r="C15205">
        <v>2.2445278428447506</v>
      </c>
      <c r="D15205">
        <v>0.97949744967069385</v>
      </c>
      <c r="E15205">
        <v>1.2650303931740567</v>
      </c>
      <c r="F15205">
        <v>5.2822385125697924E-2</v>
      </c>
      <c r="G15205">
        <v>21.400000000000034</v>
      </c>
      <c r="H15205">
        <v>234375000</v>
      </c>
      <c r="I15205">
        <v>0</v>
      </c>
    </row>
    <row r="15206" spans="1:9" x14ac:dyDescent="0.25">
      <c r="A15206" s="1" t="s">
        <v>15213</v>
      </c>
      <c r="B15206">
        <v>22.300000000000011</v>
      </c>
      <c r="C15206">
        <v>2.7673835324859319</v>
      </c>
      <c r="D15206">
        <v>1.2254904956168762</v>
      </c>
      <c r="E15206">
        <v>1.5418930368690558</v>
      </c>
      <c r="F15206">
        <v>7.373060337293369E-2</v>
      </c>
      <c r="G15206">
        <v>22.200000000000045</v>
      </c>
      <c r="H15206">
        <v>343750000</v>
      </c>
      <c r="I15206">
        <v>0</v>
      </c>
    </row>
    <row r="15207" spans="1:9" x14ac:dyDescent="0.25">
      <c r="A15207" s="1" t="s">
        <v>15214</v>
      </c>
      <c r="B15207">
        <v>22.39999999999997</v>
      </c>
      <c r="C15207">
        <v>2.90514561168504</v>
      </c>
      <c r="D15207">
        <v>1.2941552944573687</v>
      </c>
      <c r="E15207">
        <v>1.6109903172276714</v>
      </c>
      <c r="F15207">
        <v>7.3704821316006974E-2</v>
      </c>
      <c r="G15207">
        <v>22.300000000000047</v>
      </c>
      <c r="H15207">
        <v>296875000</v>
      </c>
      <c r="I15207">
        <v>0</v>
      </c>
    </row>
    <row r="15208" spans="1:9" x14ac:dyDescent="0.25">
      <c r="A15208" s="1" t="s">
        <v>15215</v>
      </c>
      <c r="B15208">
        <v>23.200000000000014</v>
      </c>
      <c r="C15208">
        <v>3.3984340957345602</v>
      </c>
      <c r="D15208">
        <v>1.5331919796757774</v>
      </c>
      <c r="E15208">
        <v>1.8652421160587829</v>
      </c>
      <c r="F15208">
        <v>0.18332286552342314</v>
      </c>
      <c r="G15208">
        <v>23.100000000000058</v>
      </c>
      <c r="H15208">
        <v>359375000</v>
      </c>
      <c r="I15208">
        <v>0</v>
      </c>
    </row>
    <row r="15209" spans="1:9" x14ac:dyDescent="0.25">
      <c r="A15209" s="1" t="s">
        <v>15216</v>
      </c>
      <c r="B15209">
        <v>23.300000000000018</v>
      </c>
      <c r="C15209">
        <v>3.5686699532664945</v>
      </c>
      <c r="D15209">
        <v>1.6182445934508296</v>
      </c>
      <c r="E15209">
        <v>1.9504253598156649</v>
      </c>
      <c r="F15209">
        <v>0.43735160275810214</v>
      </c>
      <c r="G15209">
        <v>23.20000000000006</v>
      </c>
      <c r="H15209">
        <v>312500000</v>
      </c>
      <c r="I15209">
        <v>0</v>
      </c>
    </row>
    <row r="15210" spans="1:9" x14ac:dyDescent="0.25">
      <c r="A15210" s="1" t="s">
        <v>15217</v>
      </c>
      <c r="B15210">
        <v>20.9</v>
      </c>
      <c r="C15210">
        <v>1.2824832980524654</v>
      </c>
      <c r="D15210">
        <v>0.76585554854191606</v>
      </c>
      <c r="E15210">
        <v>0.51662774951054935</v>
      </c>
      <c r="F15210">
        <v>3.3297232238082675E-2</v>
      </c>
      <c r="G15210">
        <v>20.800000000000026</v>
      </c>
      <c r="H15210">
        <v>296875000</v>
      </c>
      <c r="I15210">
        <v>0</v>
      </c>
    </row>
    <row r="15211" spans="1:9" x14ac:dyDescent="0.25">
      <c r="A15211" s="1" t="s">
        <v>15218</v>
      </c>
      <c r="B15211">
        <v>20.899999999999988</v>
      </c>
      <c r="C15211">
        <v>1.2523044592997064</v>
      </c>
      <c r="D15211">
        <v>0.75192527302128465</v>
      </c>
      <c r="E15211">
        <v>0.50037918627842171</v>
      </c>
      <c r="F15211">
        <v>3.3386966243676319E-2</v>
      </c>
      <c r="G15211">
        <v>20.800000000000026</v>
      </c>
      <c r="H15211">
        <v>359375000</v>
      </c>
      <c r="I15211">
        <v>0</v>
      </c>
    </row>
    <row r="15212" spans="1:9" x14ac:dyDescent="0.25">
      <c r="A15212" s="1" t="s">
        <v>15219</v>
      </c>
      <c r="B15212">
        <v>21.600000000000023</v>
      </c>
      <c r="C15212">
        <v>1.8651954873021039</v>
      </c>
      <c r="D15212">
        <v>1.0765346269453011</v>
      </c>
      <c r="E15212">
        <v>0.78866086035680283</v>
      </c>
      <c r="F15212">
        <v>-5.6578035583676467E-2</v>
      </c>
      <c r="G15212">
        <v>21.500000000000036</v>
      </c>
      <c r="H15212">
        <v>296875000</v>
      </c>
      <c r="I15212">
        <v>0</v>
      </c>
    </row>
    <row r="15213" spans="1:9" x14ac:dyDescent="0.25">
      <c r="A15213" s="1" t="s">
        <v>15220</v>
      </c>
      <c r="B15213">
        <v>21.700000000000006</v>
      </c>
      <c r="C15213">
        <v>1.8406230303620097</v>
      </c>
      <c r="D15213">
        <v>1.0655347422165167</v>
      </c>
      <c r="E15213">
        <v>0.77508828814549302</v>
      </c>
      <c r="F15213">
        <v>-5.6831915911554898E-2</v>
      </c>
      <c r="G15213">
        <v>21.600000000000037</v>
      </c>
      <c r="H15213">
        <v>234375000</v>
      </c>
      <c r="I15213">
        <v>0</v>
      </c>
    </row>
    <row r="15214" spans="1:9" x14ac:dyDescent="0.25">
      <c r="A15214" s="1" t="s">
        <v>15221</v>
      </c>
      <c r="B15214">
        <v>22.499999999999996</v>
      </c>
      <c r="C15214">
        <v>2.4309825527240365</v>
      </c>
      <c r="D15214">
        <v>1.3706930135727937</v>
      </c>
      <c r="E15214">
        <v>1.0602895391512428</v>
      </c>
      <c r="F15214">
        <v>-9.4421200050217813E-2</v>
      </c>
      <c r="G15214">
        <v>22.400000000000048</v>
      </c>
      <c r="H15214">
        <v>218750000</v>
      </c>
      <c r="I15214">
        <v>0</v>
      </c>
    </row>
    <row r="15215" spans="1:9" x14ac:dyDescent="0.25">
      <c r="A15215" s="1" t="s">
        <v>15222</v>
      </c>
      <c r="B15215">
        <v>22.499999999999993</v>
      </c>
      <c r="C15215">
        <v>2.4094995172511871</v>
      </c>
      <c r="D15215">
        <v>1.3613498173788336</v>
      </c>
      <c r="E15215">
        <v>1.0481496998723534</v>
      </c>
      <c r="F15215">
        <v>-9.4160896029134911E-2</v>
      </c>
      <c r="G15215">
        <v>22.400000000000048</v>
      </c>
      <c r="H15215">
        <v>250000000</v>
      </c>
      <c r="I15215">
        <v>0</v>
      </c>
    </row>
    <row r="15216" spans="1:9" x14ac:dyDescent="0.25">
      <c r="A15216" s="1" t="s">
        <v>15223</v>
      </c>
      <c r="B15216">
        <v>20.999999999999989</v>
      </c>
      <c r="C15216">
        <v>2.5681413075174957</v>
      </c>
      <c r="D15216">
        <v>1.3543859840040287</v>
      </c>
      <c r="E15216">
        <v>1.213755323513467</v>
      </c>
      <c r="F15216">
        <v>-0.55867277772527757</v>
      </c>
      <c r="G15216">
        <v>20.900000000000027</v>
      </c>
      <c r="H15216">
        <v>281250000</v>
      </c>
      <c r="I15216">
        <v>0</v>
      </c>
    </row>
    <row r="15217" spans="1:9" x14ac:dyDescent="0.25">
      <c r="A15217" s="1" t="s">
        <v>15224</v>
      </c>
      <c r="B15217">
        <v>21.09999999999998</v>
      </c>
      <c r="C15217">
        <v>3.1669024960726628</v>
      </c>
      <c r="D15217">
        <v>1.6558041546155287</v>
      </c>
      <c r="E15217">
        <v>1.5110983414571342</v>
      </c>
      <c r="F15217">
        <v>-0.79984059973279198</v>
      </c>
      <c r="G15217">
        <v>21.000000000000028</v>
      </c>
      <c r="H15217">
        <v>250000000</v>
      </c>
      <c r="I15217">
        <v>0</v>
      </c>
    </row>
    <row r="15218" spans="1:9" x14ac:dyDescent="0.25">
      <c r="A15218" s="1" t="s">
        <v>15225</v>
      </c>
      <c r="B15218">
        <v>20.599999999999991</v>
      </c>
      <c r="C15218">
        <v>2.1856357210603106</v>
      </c>
      <c r="D15218">
        <v>0.93107057987455244</v>
      </c>
      <c r="E15218">
        <v>1.2545651411857581</v>
      </c>
      <c r="F15218">
        <v>9.9444914960855613E-2</v>
      </c>
      <c r="G15218">
        <v>20.500000000000021</v>
      </c>
      <c r="H15218">
        <v>281250000</v>
      </c>
      <c r="I15218">
        <v>0</v>
      </c>
    </row>
    <row r="15219" spans="1:9" x14ac:dyDescent="0.25">
      <c r="A15219" s="1" t="s">
        <v>15226</v>
      </c>
      <c r="B15219">
        <v>20.6</v>
      </c>
      <c r="C15219">
        <v>2.2244592437198278</v>
      </c>
      <c r="D15219">
        <v>0.9485587536504867</v>
      </c>
      <c r="E15219">
        <v>1.2759004900693411</v>
      </c>
      <c r="F15219">
        <v>9.2924738300141918E-2</v>
      </c>
      <c r="G15219">
        <v>20.500000000000021</v>
      </c>
      <c r="H15219">
        <v>281250000</v>
      </c>
      <c r="I15219">
        <v>0</v>
      </c>
    </row>
    <row r="15220" spans="1:9" x14ac:dyDescent="0.25">
      <c r="A15220" s="1" t="s">
        <v>15227</v>
      </c>
      <c r="B15220">
        <v>21.699999999999978</v>
      </c>
      <c r="C15220">
        <v>2.3236390925835835</v>
      </c>
      <c r="D15220">
        <v>0.91289127507800227</v>
      </c>
      <c r="E15220">
        <v>1.4107478175055812</v>
      </c>
      <c r="F15220">
        <v>4.4514239680750745E-2</v>
      </c>
      <c r="G15220">
        <v>21.600000000000037</v>
      </c>
      <c r="H15220">
        <v>296875000</v>
      </c>
      <c r="I15220">
        <v>0</v>
      </c>
    </row>
    <row r="15221" spans="1:9" x14ac:dyDescent="0.25">
      <c r="A15221" s="1" t="s">
        <v>15228</v>
      </c>
      <c r="B15221">
        <v>21.699999999999985</v>
      </c>
      <c r="C15221">
        <v>2.4485527061558074</v>
      </c>
      <c r="D15221">
        <v>0.97431427843527274</v>
      </c>
      <c r="E15221">
        <v>1.4742384277205347</v>
      </c>
      <c r="F15221">
        <v>5.5258786051958442E-2</v>
      </c>
      <c r="G15221">
        <v>21.600000000000037</v>
      </c>
      <c r="H15221">
        <v>296875000</v>
      </c>
      <c r="I15221">
        <v>0</v>
      </c>
    </row>
    <row r="15222" spans="1:9" x14ac:dyDescent="0.25">
      <c r="A15222" s="1" t="s">
        <v>15229</v>
      </c>
      <c r="B15222">
        <v>22.499999999999975</v>
      </c>
      <c r="C15222">
        <v>2.9689724015956949</v>
      </c>
      <c r="D15222">
        <v>1.2167749496866218</v>
      </c>
      <c r="E15222">
        <v>1.7521974519090731</v>
      </c>
      <c r="F15222">
        <v>7.5444560906805069E-2</v>
      </c>
      <c r="G15222">
        <v>22.400000000000048</v>
      </c>
      <c r="H15222">
        <v>375000000</v>
      </c>
      <c r="I15222">
        <v>0</v>
      </c>
    </row>
    <row r="15223" spans="1:9" x14ac:dyDescent="0.25">
      <c r="A15223" s="1" t="s">
        <v>15230</v>
      </c>
      <c r="B15223">
        <v>22.599999999999994</v>
      </c>
      <c r="C15223">
        <v>3.1034905103148542</v>
      </c>
      <c r="D15223">
        <v>1.2833282480677006</v>
      </c>
      <c r="E15223">
        <v>1.8201622622471536</v>
      </c>
      <c r="F15223">
        <v>9.3985646826244551E-2</v>
      </c>
      <c r="G15223">
        <v>22.50000000000005</v>
      </c>
      <c r="H15223">
        <v>265625000</v>
      </c>
      <c r="I15223">
        <v>0</v>
      </c>
    </row>
    <row r="15224" spans="1:9" x14ac:dyDescent="0.25">
      <c r="A15224" s="1" t="s">
        <v>15231</v>
      </c>
      <c r="B15224">
        <v>23.399999999999995</v>
      </c>
      <c r="C15224">
        <v>3.5893748821364451</v>
      </c>
      <c r="D15224">
        <v>1.5239979086875239</v>
      </c>
      <c r="E15224">
        <v>2.0653769734489211</v>
      </c>
      <c r="F15224">
        <v>0.33506938248891771</v>
      </c>
      <c r="G15224">
        <v>23.300000000000061</v>
      </c>
      <c r="H15224">
        <v>234375000</v>
      </c>
      <c r="I15224">
        <v>0</v>
      </c>
    </row>
    <row r="15225" spans="1:9" x14ac:dyDescent="0.25">
      <c r="A15225" s="1" t="s">
        <v>15232</v>
      </c>
      <c r="B15225">
        <v>23.499999999999989</v>
      </c>
      <c r="C15225">
        <v>3.8849847993408324</v>
      </c>
      <c r="D15225">
        <v>1.6714012429208536</v>
      </c>
      <c r="E15225">
        <v>2.2135835564199788</v>
      </c>
      <c r="F15225">
        <v>0.53005370182837996</v>
      </c>
      <c r="G15225">
        <v>23.400000000000063</v>
      </c>
      <c r="H15225">
        <v>390625000</v>
      </c>
      <c r="I15225">
        <v>0</v>
      </c>
    </row>
    <row r="15226" spans="1:9" x14ac:dyDescent="0.25">
      <c r="A15226" s="1" t="s">
        <v>15233</v>
      </c>
      <c r="B15226">
        <v>21.400000000000027</v>
      </c>
      <c r="C15226">
        <v>1.5371960521157115</v>
      </c>
      <c r="D15226">
        <v>1.0224756030792546</v>
      </c>
      <c r="E15226">
        <v>0.51472044903645697</v>
      </c>
      <c r="F15226">
        <v>3.9829537378326396E-2</v>
      </c>
      <c r="G15226">
        <v>21.300000000000033</v>
      </c>
      <c r="H15226">
        <v>203125000</v>
      </c>
      <c r="I15226">
        <v>0</v>
      </c>
    </row>
    <row r="15227" spans="1:9" x14ac:dyDescent="0.25">
      <c r="A15227" s="1" t="s">
        <v>15234</v>
      </c>
      <c r="B15227">
        <v>21.399999999999991</v>
      </c>
      <c r="C15227">
        <v>1.5136581200723835</v>
      </c>
      <c r="D15227">
        <v>1.01356583334382</v>
      </c>
      <c r="E15227">
        <v>0.50009228672856354</v>
      </c>
      <c r="F15227">
        <v>4.0070795914388224E-2</v>
      </c>
      <c r="G15227">
        <v>21.300000000000033</v>
      </c>
      <c r="H15227">
        <v>343750000</v>
      </c>
      <c r="I15227">
        <v>0</v>
      </c>
    </row>
    <row r="15228" spans="1:9" x14ac:dyDescent="0.25">
      <c r="A15228" s="1" t="s">
        <v>15235</v>
      </c>
      <c r="B15228">
        <v>22.199999999999964</v>
      </c>
      <c r="C15228">
        <v>2.1266330508080911</v>
      </c>
      <c r="D15228">
        <v>1.3406383366789227</v>
      </c>
      <c r="E15228">
        <v>0.78599471412916833</v>
      </c>
      <c r="F15228">
        <v>-5.6353844320355506E-2</v>
      </c>
      <c r="G15228">
        <v>22.100000000000044</v>
      </c>
      <c r="H15228">
        <v>328125000</v>
      </c>
      <c r="I15228">
        <v>0</v>
      </c>
    </row>
    <row r="15229" spans="1:9" x14ac:dyDescent="0.25">
      <c r="A15229" s="1" t="s">
        <v>15236</v>
      </c>
      <c r="B15229">
        <v>22.199999999999974</v>
      </c>
      <c r="C15229">
        <v>2.1078547217659489</v>
      </c>
      <c r="D15229">
        <v>1.3342258955154409</v>
      </c>
      <c r="E15229">
        <v>0.77362882625050799</v>
      </c>
      <c r="F15229">
        <v>-5.644285433063656E-2</v>
      </c>
      <c r="G15229">
        <v>22.100000000000044</v>
      </c>
      <c r="H15229">
        <v>343750000</v>
      </c>
      <c r="I15229">
        <v>0</v>
      </c>
    </row>
    <row r="15230" spans="1:9" x14ac:dyDescent="0.25">
      <c r="A15230" s="1" t="s">
        <v>15237</v>
      </c>
      <c r="B15230">
        <v>23.099999999999991</v>
      </c>
      <c r="C15230">
        <v>2.6855739028262304</v>
      </c>
      <c r="D15230">
        <v>1.6266935581153605</v>
      </c>
      <c r="E15230">
        <v>1.0588803447108699</v>
      </c>
      <c r="F15230">
        <v>-9.4301870484885253E-2</v>
      </c>
      <c r="G15230">
        <v>23.000000000000057</v>
      </c>
      <c r="H15230">
        <v>406250000</v>
      </c>
      <c r="I15230">
        <v>0</v>
      </c>
    </row>
    <row r="15231" spans="1:9" x14ac:dyDescent="0.25">
      <c r="A15231" s="1" t="s">
        <v>15238</v>
      </c>
      <c r="B15231">
        <v>23.099999999999994</v>
      </c>
      <c r="C15231">
        <v>2.6686148915977568</v>
      </c>
      <c r="D15231">
        <v>1.6212223324975414</v>
      </c>
      <c r="E15231">
        <v>1.0473925591002153</v>
      </c>
      <c r="F15231">
        <v>-9.4269556065346816E-2</v>
      </c>
      <c r="G15231">
        <v>23.000000000000057</v>
      </c>
      <c r="H15231">
        <v>250000000</v>
      </c>
      <c r="I15231">
        <v>0</v>
      </c>
    </row>
    <row r="15232" spans="1:9" x14ac:dyDescent="0.25">
      <c r="A15232" s="1" t="s">
        <v>15239</v>
      </c>
      <c r="B15232">
        <v>20.900000000000009</v>
      </c>
      <c r="C15232">
        <v>2.2774957170691108</v>
      </c>
      <c r="D15232">
        <v>0.92929688094901586</v>
      </c>
      <c r="E15232">
        <v>1.3481988361200949</v>
      </c>
      <c r="F15232">
        <v>0.16008772182040687</v>
      </c>
      <c r="G15232">
        <v>20.800000000000026</v>
      </c>
      <c r="H15232">
        <v>265625000</v>
      </c>
      <c r="I15232">
        <v>0</v>
      </c>
    </row>
    <row r="15233" spans="1:9" x14ac:dyDescent="0.25">
      <c r="A15233" s="1" t="s">
        <v>15240</v>
      </c>
      <c r="B15233">
        <v>20.800000000000011</v>
      </c>
      <c r="C15233">
        <v>2.2460290444499686</v>
      </c>
      <c r="D15233">
        <v>0.91058043822078094</v>
      </c>
      <c r="E15233">
        <v>1.3354486062291877</v>
      </c>
      <c r="F15233">
        <v>0.15588406661250787</v>
      </c>
      <c r="G15233">
        <v>20.700000000000024</v>
      </c>
      <c r="H15233">
        <v>234375000</v>
      </c>
      <c r="I15233">
        <v>0</v>
      </c>
    </row>
    <row r="15234" spans="1:9" x14ac:dyDescent="0.25">
      <c r="A15234" s="1" t="s">
        <v>15241</v>
      </c>
      <c r="B15234">
        <v>20.500000000000011</v>
      </c>
      <c r="C15234">
        <v>1.8497905994673234</v>
      </c>
      <c r="D15234">
        <v>0.78218929680614924</v>
      </c>
      <c r="E15234">
        <v>1.0676013026611741</v>
      </c>
      <c r="F15234">
        <v>7.0582930570362912E-2</v>
      </c>
      <c r="G15234">
        <v>20.40000000000002</v>
      </c>
      <c r="H15234">
        <v>203125000</v>
      </c>
      <c r="I15234">
        <v>0</v>
      </c>
    </row>
    <row r="15235" spans="1:9" x14ac:dyDescent="0.25">
      <c r="A15235" s="1" t="s">
        <v>15242</v>
      </c>
      <c r="B15235">
        <v>20.499999999999989</v>
      </c>
      <c r="C15235">
        <v>1.8943290682283669</v>
      </c>
      <c r="D15235">
        <v>0.80242315240789797</v>
      </c>
      <c r="E15235">
        <v>1.0919059158204689</v>
      </c>
      <c r="F15235">
        <v>6.5578107456519596E-2</v>
      </c>
      <c r="G15235">
        <v>20.40000000000002</v>
      </c>
      <c r="H15235">
        <v>281250000</v>
      </c>
      <c r="I15235">
        <v>0</v>
      </c>
    </row>
    <row r="15236" spans="1:9" x14ac:dyDescent="0.25">
      <c r="A15236" s="1" t="s">
        <v>15243</v>
      </c>
      <c r="B15236">
        <v>21.5</v>
      </c>
      <c r="C15236">
        <v>2.2780230116021398</v>
      </c>
      <c r="D15236">
        <v>0.9066569154439108</v>
      </c>
      <c r="E15236">
        <v>1.371366096158229</v>
      </c>
      <c r="F15236">
        <v>4.6748297571787223E-2</v>
      </c>
      <c r="G15236">
        <v>21.400000000000034</v>
      </c>
      <c r="H15236">
        <v>265625000</v>
      </c>
      <c r="I15236">
        <v>0</v>
      </c>
    </row>
    <row r="15237" spans="1:9" x14ac:dyDescent="0.25">
      <c r="A15237" s="1" t="s">
        <v>15244</v>
      </c>
      <c r="B15237">
        <v>21.499999999999986</v>
      </c>
      <c r="C15237">
        <v>2.3987135182587314</v>
      </c>
      <c r="D15237">
        <v>0.96601242866259973</v>
      </c>
      <c r="E15237">
        <v>1.4327010895961316</v>
      </c>
      <c r="F15237">
        <v>5.8104031302769865E-2</v>
      </c>
      <c r="G15237">
        <v>21.400000000000034</v>
      </c>
      <c r="H15237">
        <v>312500000</v>
      </c>
      <c r="I15237">
        <v>0</v>
      </c>
    </row>
    <row r="15238" spans="1:9" x14ac:dyDescent="0.25">
      <c r="A15238" s="1" t="s">
        <v>15245</v>
      </c>
      <c r="B15238">
        <v>22.299999999999986</v>
      </c>
      <c r="C15238">
        <v>2.896221103860416</v>
      </c>
      <c r="D15238">
        <v>1.1951808915142754</v>
      </c>
      <c r="E15238">
        <v>1.7010402123461406</v>
      </c>
      <c r="F15238">
        <v>0.10735444697640695</v>
      </c>
      <c r="G15238">
        <v>22.200000000000045</v>
      </c>
      <c r="H15238">
        <v>328125000</v>
      </c>
      <c r="I15238">
        <v>0</v>
      </c>
    </row>
    <row r="15239" spans="1:9" x14ac:dyDescent="0.25">
      <c r="A15239" s="1" t="s">
        <v>15246</v>
      </c>
      <c r="B15239">
        <v>22.299999999999979</v>
      </c>
      <c r="C15239">
        <v>3.0277304657447535</v>
      </c>
      <c r="D15239">
        <v>1.2602653746690615</v>
      </c>
      <c r="E15239">
        <v>1.7674650910756919</v>
      </c>
      <c r="F15239">
        <v>0.16205897975394778</v>
      </c>
      <c r="G15239">
        <v>22.200000000000045</v>
      </c>
      <c r="H15239">
        <v>250000000</v>
      </c>
      <c r="I15239">
        <v>0</v>
      </c>
    </row>
    <row r="15240" spans="1:9" x14ac:dyDescent="0.25">
      <c r="A15240" s="1" t="s">
        <v>15247</v>
      </c>
      <c r="B15240">
        <v>23.20000000000001</v>
      </c>
      <c r="C15240">
        <v>4.0255053407911667</v>
      </c>
      <c r="D15240">
        <v>1.7553680063435504</v>
      </c>
      <c r="E15240">
        <v>2.2701373344476199</v>
      </c>
      <c r="F15240">
        <v>0.87587684599988869</v>
      </c>
      <c r="G15240">
        <v>23.100000000000058</v>
      </c>
      <c r="H15240">
        <v>328125000</v>
      </c>
      <c r="I15240">
        <v>0</v>
      </c>
    </row>
    <row r="15241" spans="1:9" x14ac:dyDescent="0.25">
      <c r="A15241" s="1" t="s">
        <v>15248</v>
      </c>
      <c r="B15241">
        <v>29.399999999999995</v>
      </c>
      <c r="C15241">
        <v>5.931591603167317</v>
      </c>
      <c r="D15241">
        <v>3.2234919199605363</v>
      </c>
      <c r="E15241">
        <v>2.7080996832067759</v>
      </c>
      <c r="F15241">
        <v>-1</v>
      </c>
      <c r="G15241">
        <v>29.300000000000146</v>
      </c>
      <c r="H15241">
        <v>406250000</v>
      </c>
      <c r="I15241">
        <v>0</v>
      </c>
    </row>
    <row r="15242" spans="1:9" x14ac:dyDescent="0.25">
      <c r="A15242" s="1" t="s">
        <v>15249</v>
      </c>
      <c r="B15242">
        <v>21.500000000000004</v>
      </c>
      <c r="C15242">
        <v>1.5767156701015734</v>
      </c>
      <c r="D15242">
        <v>1.0586504019599059</v>
      </c>
      <c r="E15242">
        <v>0.51806526814166753</v>
      </c>
      <c r="F15242">
        <v>4.0635042676452571E-2</v>
      </c>
      <c r="G15242">
        <v>21.400000000000034</v>
      </c>
      <c r="H15242">
        <v>281250000</v>
      </c>
      <c r="I15242">
        <v>0</v>
      </c>
    </row>
    <row r="15243" spans="1:9" x14ac:dyDescent="0.25">
      <c r="A15243" s="1" t="s">
        <v>15250</v>
      </c>
      <c r="B15243">
        <v>21.600000000000009</v>
      </c>
      <c r="C15243">
        <v>1.5547968527072933</v>
      </c>
      <c r="D15243">
        <v>1.0505924812877474</v>
      </c>
      <c r="E15243">
        <v>0.50420437141954588</v>
      </c>
      <c r="F15243">
        <v>4.0915853661593893E-2</v>
      </c>
      <c r="G15243">
        <v>21.500000000000036</v>
      </c>
      <c r="H15243">
        <v>265625000</v>
      </c>
      <c r="I15243">
        <v>0</v>
      </c>
    </row>
    <row r="15244" spans="1:9" x14ac:dyDescent="0.25">
      <c r="A15244" s="1" t="s">
        <v>15251</v>
      </c>
      <c r="B15244">
        <v>22.400000000000006</v>
      </c>
      <c r="C15244">
        <v>2.1589847924429151</v>
      </c>
      <c r="D15244">
        <v>1.3713707610679884</v>
      </c>
      <c r="E15244">
        <v>0.78761403137492669</v>
      </c>
      <c r="F15244">
        <v>-5.647448215428108E-2</v>
      </c>
      <c r="G15244">
        <v>22.300000000000047</v>
      </c>
      <c r="H15244">
        <v>359375000</v>
      </c>
      <c r="I15244">
        <v>0</v>
      </c>
    </row>
    <row r="15245" spans="1:9" x14ac:dyDescent="0.25">
      <c r="A15245" s="1" t="s">
        <v>15252</v>
      </c>
      <c r="B15245">
        <v>22.400000000000016</v>
      </c>
      <c r="C15245">
        <v>2.14091058721639</v>
      </c>
      <c r="D15245">
        <v>1.3653358157591367</v>
      </c>
      <c r="E15245">
        <v>0.7755747714572534</v>
      </c>
      <c r="F15245">
        <v>-5.6204378660287713E-2</v>
      </c>
      <c r="G15245">
        <v>22.300000000000047</v>
      </c>
      <c r="H15245">
        <v>359375000</v>
      </c>
      <c r="I15245">
        <v>0</v>
      </c>
    </row>
    <row r="15246" spans="1:9" x14ac:dyDescent="0.25">
      <c r="A15246" s="1" t="s">
        <v>15253</v>
      </c>
      <c r="B15246">
        <v>23.399999999999995</v>
      </c>
      <c r="C15246">
        <v>2.7125267159402093</v>
      </c>
      <c r="D15246">
        <v>1.6532245180853598</v>
      </c>
      <c r="E15246">
        <v>1.0593021978548496</v>
      </c>
      <c r="F15246">
        <v>-9.4250228248430101E-2</v>
      </c>
      <c r="G15246">
        <v>23.300000000000061</v>
      </c>
      <c r="H15246">
        <v>265625000</v>
      </c>
      <c r="I15246">
        <v>0</v>
      </c>
    </row>
    <row r="15247" spans="1:9" x14ac:dyDescent="0.25">
      <c r="A15247" s="1" t="s">
        <v>15254</v>
      </c>
      <c r="B15247">
        <v>23.399999999999981</v>
      </c>
      <c r="C15247">
        <v>2.696543757621237</v>
      </c>
      <c r="D15247">
        <v>1.6482575427453172</v>
      </c>
      <c r="E15247">
        <v>1.0482862148759198</v>
      </c>
      <c r="F15247">
        <v>-9.4274288237440995E-2</v>
      </c>
      <c r="G15247">
        <v>23.300000000000061</v>
      </c>
      <c r="H15247">
        <v>218750000</v>
      </c>
      <c r="I15247">
        <v>0</v>
      </c>
    </row>
    <row r="15248" spans="1:9" x14ac:dyDescent="0.25">
      <c r="A15248" s="1" t="s">
        <v>15255</v>
      </c>
      <c r="B15248">
        <v>20.600000000000009</v>
      </c>
      <c r="C15248">
        <v>1.9137304569464737</v>
      </c>
      <c r="D15248">
        <v>0.77111877959508135</v>
      </c>
      <c r="E15248">
        <v>1.1426116773513924</v>
      </c>
      <c r="F15248">
        <v>0.12025660164356822</v>
      </c>
      <c r="G15248">
        <v>20.500000000000021</v>
      </c>
      <c r="H15248">
        <v>296875000</v>
      </c>
      <c r="I15248">
        <v>0</v>
      </c>
    </row>
    <row r="15249" spans="1:9" x14ac:dyDescent="0.25">
      <c r="A15249" s="1" t="s">
        <v>15256</v>
      </c>
      <c r="B15249">
        <v>20.6</v>
      </c>
      <c r="C15249">
        <v>1.8874006654309117</v>
      </c>
      <c r="D15249">
        <v>0.75524219276355664</v>
      </c>
      <c r="E15249">
        <v>1.132158472667355</v>
      </c>
      <c r="F15249">
        <v>0.11696346946990932</v>
      </c>
      <c r="G15249">
        <v>20.500000000000021</v>
      </c>
      <c r="H15249">
        <v>218750000</v>
      </c>
      <c r="I15249">
        <v>0</v>
      </c>
    </row>
    <row r="15250" spans="1:9" x14ac:dyDescent="0.25">
      <c r="A15250" s="1" t="s">
        <v>15257</v>
      </c>
      <c r="B15250">
        <v>20.900000000000006</v>
      </c>
      <c r="C15250">
        <v>2.5666980401353716</v>
      </c>
      <c r="D15250">
        <v>1.1026988280090948</v>
      </c>
      <c r="E15250">
        <v>1.4639992121262768</v>
      </c>
      <c r="F15250">
        <v>0.14042405530210811</v>
      </c>
      <c r="G15250">
        <v>20.800000000000026</v>
      </c>
      <c r="H15250">
        <v>203125000</v>
      </c>
      <c r="I15250">
        <v>0</v>
      </c>
    </row>
    <row r="15251" spans="1:9" x14ac:dyDescent="0.25">
      <c r="A15251" s="1" t="s">
        <v>15258</v>
      </c>
      <c r="B15251">
        <v>20.899999999999995</v>
      </c>
      <c r="C15251">
        <v>2.5970794391361798</v>
      </c>
      <c r="D15251">
        <v>1.1160282961132206</v>
      </c>
      <c r="E15251">
        <v>1.4810511430229591</v>
      </c>
      <c r="F15251">
        <v>0.13084635172497316</v>
      </c>
      <c r="G15251">
        <v>20.800000000000026</v>
      </c>
      <c r="H15251">
        <v>234375000</v>
      </c>
      <c r="I15251">
        <v>0</v>
      </c>
    </row>
    <row r="15252" spans="1:9" x14ac:dyDescent="0.25">
      <c r="A15252" s="1" t="s">
        <v>15259</v>
      </c>
      <c r="B15252">
        <v>21.800000000000004</v>
      </c>
      <c r="C15252">
        <v>2.3644798183226095</v>
      </c>
      <c r="D15252">
        <v>0.91716482711402403</v>
      </c>
      <c r="E15252">
        <v>1.4473149912085854</v>
      </c>
      <c r="F15252">
        <v>4.4435835338977547E-2</v>
      </c>
      <c r="G15252">
        <v>21.700000000000038</v>
      </c>
      <c r="H15252">
        <v>281250000</v>
      </c>
      <c r="I15252">
        <v>0</v>
      </c>
    </row>
    <row r="15253" spans="1:9" x14ac:dyDescent="0.25">
      <c r="A15253" s="1" t="s">
        <v>15260</v>
      </c>
      <c r="B15253">
        <v>21.899999999999984</v>
      </c>
      <c r="C15253">
        <v>2.4950275238127659</v>
      </c>
      <c r="D15253">
        <v>0.98136206410279492</v>
      </c>
      <c r="E15253">
        <v>1.513665459709971</v>
      </c>
      <c r="F15253">
        <v>5.4468669351351195E-2</v>
      </c>
      <c r="G15253">
        <v>21.80000000000004</v>
      </c>
      <c r="H15253">
        <v>281250000</v>
      </c>
      <c r="I15253">
        <v>0</v>
      </c>
    </row>
    <row r="15254" spans="1:9" x14ac:dyDescent="0.25">
      <c r="A15254" s="1" t="s">
        <v>15261</v>
      </c>
      <c r="B15254">
        <v>22.700000000000006</v>
      </c>
      <c r="C15254">
        <v>3.0179075334782492</v>
      </c>
      <c r="D15254">
        <v>1.2268614743509065</v>
      </c>
      <c r="E15254">
        <v>1.7910460591273427</v>
      </c>
      <c r="F15254">
        <v>7.3282363560995378E-2</v>
      </c>
      <c r="G15254">
        <v>22.600000000000051</v>
      </c>
      <c r="H15254">
        <v>343750000</v>
      </c>
      <c r="I15254">
        <v>0</v>
      </c>
    </row>
    <row r="15255" spans="1:9" x14ac:dyDescent="0.25">
      <c r="A15255" s="1" t="s">
        <v>15262</v>
      </c>
      <c r="B15255">
        <v>22.799999999999986</v>
      </c>
      <c r="C15255">
        <v>3.1586583176367022</v>
      </c>
      <c r="D15255">
        <v>1.2964920712144519</v>
      </c>
      <c r="E15255">
        <v>1.8621662464222504</v>
      </c>
      <c r="F15255">
        <v>7.3315952275802232E-2</v>
      </c>
      <c r="G15255">
        <v>22.700000000000053</v>
      </c>
      <c r="H15255">
        <v>281250000</v>
      </c>
      <c r="I15255">
        <v>0</v>
      </c>
    </row>
    <row r="15256" spans="1:9" x14ac:dyDescent="0.25">
      <c r="A15256" s="1" t="s">
        <v>15263</v>
      </c>
      <c r="B15256">
        <v>23.699999999999982</v>
      </c>
      <c r="C15256">
        <v>3.6395484068847299</v>
      </c>
      <c r="D15256">
        <v>1.5361175634272293</v>
      </c>
      <c r="E15256">
        <v>2.1034308434575006</v>
      </c>
      <c r="F15256">
        <v>0.18316237175045336</v>
      </c>
      <c r="G15256">
        <v>23.600000000000065</v>
      </c>
      <c r="H15256">
        <v>296875000</v>
      </c>
      <c r="I15256">
        <v>0</v>
      </c>
    </row>
    <row r="15257" spans="1:9" x14ac:dyDescent="0.25">
      <c r="A15257" s="1" t="s">
        <v>15264</v>
      </c>
      <c r="B15257">
        <v>23.799999999999965</v>
      </c>
      <c r="C15257">
        <v>3.8139707064330715</v>
      </c>
      <c r="D15257">
        <v>1.6228936935241505</v>
      </c>
      <c r="E15257">
        <v>2.191077012908921</v>
      </c>
      <c r="F15257">
        <v>0.41599048082429579</v>
      </c>
      <c r="G15257">
        <v>23.700000000000067</v>
      </c>
      <c r="H15257">
        <v>281250000</v>
      </c>
      <c r="I15257">
        <v>0</v>
      </c>
    </row>
    <row r="15258" spans="1:9" x14ac:dyDescent="0.25">
      <c r="A15258" s="1" t="s">
        <v>15265</v>
      </c>
      <c r="B15258">
        <v>21.200000000000021</v>
      </c>
      <c r="C15258">
        <v>1.4976693535663226</v>
      </c>
      <c r="D15258">
        <v>0.985839369730658</v>
      </c>
      <c r="E15258">
        <v>0.51182998383566458</v>
      </c>
      <c r="F15258">
        <v>3.8972693722092888E-2</v>
      </c>
      <c r="G15258">
        <v>21.10000000000003</v>
      </c>
      <c r="H15258">
        <v>265625000</v>
      </c>
      <c r="I15258">
        <v>0</v>
      </c>
    </row>
    <row r="15259" spans="1:9" x14ac:dyDescent="0.25">
      <c r="A15259" s="1" t="s">
        <v>15266</v>
      </c>
      <c r="B15259">
        <v>21.199999999999992</v>
      </c>
      <c r="C15259">
        <v>1.473319880653686</v>
      </c>
      <c r="D15259">
        <v>0.97647273144851399</v>
      </c>
      <c r="E15259">
        <v>0.49684714920517203</v>
      </c>
      <c r="F15259">
        <v>3.9154714691539194E-2</v>
      </c>
      <c r="G15259">
        <v>21.10000000000003</v>
      </c>
      <c r="H15259">
        <v>312500000</v>
      </c>
      <c r="I15259">
        <v>0</v>
      </c>
    </row>
    <row r="15260" spans="1:9" x14ac:dyDescent="0.25">
      <c r="A15260" s="1" t="s">
        <v>15267</v>
      </c>
      <c r="B15260">
        <v>21.999999999999993</v>
      </c>
      <c r="C15260">
        <v>2.0945467033566132</v>
      </c>
      <c r="D15260">
        <v>1.3096080710144551</v>
      </c>
      <c r="E15260">
        <v>0.7849386323421581</v>
      </c>
      <c r="F15260">
        <v>-5.61949646311799E-2</v>
      </c>
      <c r="G15260">
        <v>21.900000000000041</v>
      </c>
      <c r="H15260">
        <v>296875000</v>
      </c>
      <c r="I15260">
        <v>0</v>
      </c>
    </row>
    <row r="15261" spans="1:9" x14ac:dyDescent="0.25">
      <c r="A15261" s="1" t="s">
        <v>15268</v>
      </c>
      <c r="B15261">
        <v>21.999999999999986</v>
      </c>
      <c r="C15261">
        <v>2.0741449192179928</v>
      </c>
      <c r="D15261">
        <v>1.3023494777169029</v>
      </c>
      <c r="E15261">
        <v>0.77179544150108992</v>
      </c>
      <c r="F15261">
        <v>-5.6484062148474568E-2</v>
      </c>
      <c r="G15261">
        <v>21.900000000000041</v>
      </c>
      <c r="H15261">
        <v>187500000</v>
      </c>
      <c r="I15261">
        <v>0</v>
      </c>
    </row>
    <row r="15262" spans="1:9" x14ac:dyDescent="0.25">
      <c r="A15262" s="1" t="s">
        <v>15269</v>
      </c>
      <c r="B15262">
        <v>22.899999999999981</v>
      </c>
      <c r="C15262">
        <v>2.6585463318755171</v>
      </c>
      <c r="D15262">
        <v>1.5997589196150375</v>
      </c>
      <c r="E15262">
        <v>1.0587874122604797</v>
      </c>
      <c r="F15262">
        <v>-9.3874782734530537E-2</v>
      </c>
      <c r="G15262">
        <v>22.800000000000054</v>
      </c>
      <c r="H15262">
        <v>390625000</v>
      </c>
      <c r="I15262">
        <v>0</v>
      </c>
    </row>
    <row r="15263" spans="1:9" x14ac:dyDescent="0.25">
      <c r="A15263" s="1" t="s">
        <v>15270</v>
      </c>
      <c r="B15263">
        <v>22.899999999999974</v>
      </c>
      <c r="C15263">
        <v>2.6406467846613029</v>
      </c>
      <c r="D15263">
        <v>1.5937932569691844</v>
      </c>
      <c r="E15263">
        <v>1.0468535276921185</v>
      </c>
      <c r="F15263">
        <v>-9.3643346935958327E-2</v>
      </c>
      <c r="G15263">
        <v>22.800000000000054</v>
      </c>
      <c r="H15263">
        <v>203125000</v>
      </c>
      <c r="I15263">
        <v>0</v>
      </c>
    </row>
    <row r="15264" spans="1:9" x14ac:dyDescent="0.25">
      <c r="A15264" s="1" t="s">
        <v>15271</v>
      </c>
      <c r="B15264">
        <v>20.999999999999989</v>
      </c>
      <c r="C15264">
        <v>2.7340113542601601</v>
      </c>
      <c r="D15264">
        <v>1.5123839717901548</v>
      </c>
      <c r="E15264">
        <v>1.2216273824700052</v>
      </c>
      <c r="F15264">
        <v>-0.22381295567551884</v>
      </c>
      <c r="G15264">
        <v>20.900000000000027</v>
      </c>
      <c r="H15264">
        <v>281250000</v>
      </c>
      <c r="I15264">
        <v>0</v>
      </c>
    </row>
    <row r="15265" spans="1:9" x14ac:dyDescent="0.25">
      <c r="A15265" s="1" t="s">
        <v>15272</v>
      </c>
      <c r="B15265">
        <v>21.20000000000001</v>
      </c>
      <c r="C15265">
        <v>3.510086680799394</v>
      </c>
      <c r="D15265">
        <v>1.9021342303220754</v>
      </c>
      <c r="E15265">
        <v>1.6079524504773186</v>
      </c>
      <c r="F15265">
        <v>-0.79771534087971796</v>
      </c>
      <c r="G15265">
        <v>21.10000000000003</v>
      </c>
      <c r="H15265">
        <v>312500000</v>
      </c>
      <c r="I15265">
        <v>0</v>
      </c>
    </row>
    <row r="15266" spans="1:9" x14ac:dyDescent="0.25">
      <c r="A15266" s="1" t="s">
        <v>15273</v>
      </c>
      <c r="B15266">
        <v>58.750123134859187</v>
      </c>
      <c r="C15266">
        <v>28.527935222748773</v>
      </c>
      <c r="D15266">
        <v>18.924806500814299</v>
      </c>
      <c r="E15266">
        <v>9.6031287219344428</v>
      </c>
      <c r="F15266">
        <v>1</v>
      </c>
      <c r="G15266">
        <v>0</v>
      </c>
      <c r="H15266">
        <v>812500000</v>
      </c>
      <c r="I15266">
        <v>0</v>
      </c>
    </row>
    <row r="15267" spans="1:9" x14ac:dyDescent="0.25">
      <c r="A15267" s="1" t="s">
        <v>15274</v>
      </c>
      <c r="B15267">
        <v>59.453166539800144</v>
      </c>
      <c r="C15267">
        <v>31.725761426232172</v>
      </c>
      <c r="D15267">
        <v>17.365860085245799</v>
      </c>
      <c r="E15267">
        <v>14.359901340986379</v>
      </c>
      <c r="F15267">
        <v>1</v>
      </c>
      <c r="G15267">
        <v>0</v>
      </c>
      <c r="H15267">
        <v>781250000</v>
      </c>
      <c r="I15267">
        <v>0</v>
      </c>
    </row>
    <row r="15268" spans="1:9" x14ac:dyDescent="0.25">
      <c r="A15268" s="1" t="s">
        <v>15275</v>
      </c>
      <c r="B15268">
        <v>47.131266784566961</v>
      </c>
      <c r="C15268">
        <v>47.664878393711291</v>
      </c>
      <c r="D15268">
        <v>25.455715454985977</v>
      </c>
      <c r="E15268">
        <v>22.209162938725289</v>
      </c>
      <c r="F15268">
        <v>1</v>
      </c>
      <c r="G15268">
        <v>0</v>
      </c>
      <c r="H15268">
        <v>796875000</v>
      </c>
      <c r="I15268">
        <v>0</v>
      </c>
    </row>
    <row r="15269" spans="1:9" x14ac:dyDescent="0.25">
      <c r="A15269" s="1" t="s">
        <v>15276</v>
      </c>
      <c r="B15269">
        <v>48.638308228890359</v>
      </c>
      <c r="C15269">
        <v>55.499465585620264</v>
      </c>
      <c r="D15269">
        <v>26.575555863409175</v>
      </c>
      <c r="E15269">
        <v>28.923909722211118</v>
      </c>
      <c r="F15269">
        <v>-1</v>
      </c>
      <c r="G15269">
        <v>0</v>
      </c>
      <c r="H15269">
        <v>734375000</v>
      </c>
      <c r="I15269">
        <v>0</v>
      </c>
    </row>
    <row r="15270" spans="1:9" x14ac:dyDescent="0.25">
      <c r="A15270" s="1" t="s">
        <v>15277</v>
      </c>
      <c r="B15270">
        <v>24.899999999999988</v>
      </c>
      <c r="C15270">
        <v>4.5026413028612309</v>
      </c>
      <c r="D15270">
        <v>1.222630443754662</v>
      </c>
      <c r="E15270">
        <v>3.2800108591065675</v>
      </c>
      <c r="F15270">
        <v>7.3765565995768334E-2</v>
      </c>
      <c r="G15270">
        <v>24.800000000000082</v>
      </c>
      <c r="H15270">
        <v>296875000</v>
      </c>
      <c r="I15270">
        <v>0</v>
      </c>
    </row>
    <row r="15271" spans="1:9" x14ac:dyDescent="0.25">
      <c r="A15271" s="1" t="s">
        <v>15278</v>
      </c>
      <c r="B15271">
        <v>24.900000000000006</v>
      </c>
      <c r="C15271">
        <v>4.6618067057719159</v>
      </c>
      <c r="D15271">
        <v>1.2918215921647649</v>
      </c>
      <c r="E15271">
        <v>3.3699851136071524</v>
      </c>
      <c r="F15271">
        <v>8.8354972140478161E-2</v>
      </c>
      <c r="G15271">
        <v>24.800000000000082</v>
      </c>
      <c r="H15271">
        <v>234375000</v>
      </c>
      <c r="I15271">
        <v>0</v>
      </c>
    </row>
    <row r="15272" spans="1:9" x14ac:dyDescent="0.25">
      <c r="A15272" s="1" t="s">
        <v>15279</v>
      </c>
      <c r="B15272">
        <v>25.400000000000034</v>
      </c>
      <c r="C15272">
        <v>4.664454565834447</v>
      </c>
      <c r="D15272">
        <v>1.533227949777535</v>
      </c>
      <c r="E15272">
        <v>3.131226616056912</v>
      </c>
      <c r="F15272">
        <v>0.3386846427753083</v>
      </c>
      <c r="G15272">
        <v>25.30000000000009</v>
      </c>
      <c r="H15272">
        <v>328125000</v>
      </c>
      <c r="I15272">
        <v>0</v>
      </c>
    </row>
    <row r="15273" spans="1:9" x14ac:dyDescent="0.25">
      <c r="A15273" s="1" t="s">
        <v>15280</v>
      </c>
      <c r="B15273">
        <v>25.500000000000028</v>
      </c>
      <c r="C15273">
        <v>5.4068641844086738</v>
      </c>
      <c r="D15273">
        <v>1.897061763636235</v>
      </c>
      <c r="E15273">
        <v>3.5098024207724374</v>
      </c>
      <c r="F15273">
        <v>0.8793164807788445</v>
      </c>
      <c r="G15273">
        <v>25.400000000000091</v>
      </c>
      <c r="H15273">
        <v>359375000</v>
      </c>
      <c r="I15273">
        <v>0</v>
      </c>
    </row>
    <row r="15274" spans="1:9" x14ac:dyDescent="0.25">
      <c r="A15274" s="1" t="s">
        <v>15281</v>
      </c>
      <c r="B15274">
        <v>47.148265906310513</v>
      </c>
      <c r="C15274">
        <v>49.371308757361305</v>
      </c>
      <c r="D15274">
        <v>42.808672859636978</v>
      </c>
      <c r="E15274">
        <v>6.5626358977243413</v>
      </c>
      <c r="F15274">
        <v>1</v>
      </c>
      <c r="G15274">
        <v>0</v>
      </c>
      <c r="H15274">
        <v>734375000</v>
      </c>
      <c r="I15274">
        <v>0</v>
      </c>
    </row>
    <row r="15275" spans="1:9" x14ac:dyDescent="0.25">
      <c r="A15275" s="1" t="s">
        <v>15282</v>
      </c>
      <c r="B15275">
        <v>49.1482500092972</v>
      </c>
      <c r="C15275">
        <v>41.61369023423385</v>
      </c>
      <c r="D15275">
        <v>22.12707918357976</v>
      </c>
      <c r="E15275">
        <v>19.48661105065408</v>
      </c>
      <c r="F15275">
        <v>1</v>
      </c>
      <c r="G15275">
        <v>0</v>
      </c>
      <c r="H15275">
        <v>750000000</v>
      </c>
      <c r="I15275">
        <v>0</v>
      </c>
    </row>
    <row r="15276" spans="1:9" x14ac:dyDescent="0.25">
      <c r="A15276" s="1" t="s">
        <v>15283</v>
      </c>
      <c r="B15276">
        <v>24.800000000000008</v>
      </c>
      <c r="C15276">
        <v>3.8033787154837446</v>
      </c>
      <c r="D15276">
        <v>2.9975109862990301</v>
      </c>
      <c r="E15276">
        <v>0.8058677291847145</v>
      </c>
      <c r="F15276">
        <v>6.2758634666892021E-2</v>
      </c>
      <c r="G15276">
        <v>24.700000000000081</v>
      </c>
      <c r="H15276">
        <v>265625000</v>
      </c>
      <c r="I15276">
        <v>0</v>
      </c>
    </row>
    <row r="15277" spans="1:9" x14ac:dyDescent="0.25">
      <c r="A15277" s="1" t="s">
        <v>15284</v>
      </c>
      <c r="B15277">
        <v>24.900000000000002</v>
      </c>
      <c r="C15277">
        <v>3.7855855532326856</v>
      </c>
      <c r="D15277">
        <v>2.9901083466760019</v>
      </c>
      <c r="E15277">
        <v>0.79547720655668375</v>
      </c>
      <c r="F15277">
        <v>6.2353659964005548E-2</v>
      </c>
      <c r="G15277">
        <v>24.800000000000082</v>
      </c>
      <c r="H15277">
        <v>390625000</v>
      </c>
      <c r="I15277">
        <v>0</v>
      </c>
    </row>
    <row r="15278" spans="1:9" x14ac:dyDescent="0.25">
      <c r="A15278" s="1" t="s">
        <v>15285</v>
      </c>
      <c r="B15278">
        <v>25.300000000000011</v>
      </c>
      <c r="C15278">
        <v>3.8504993147511133</v>
      </c>
      <c r="D15278">
        <v>2.7764456631203487</v>
      </c>
      <c r="E15278">
        <v>1.0740536516307646</v>
      </c>
      <c r="F15278">
        <v>-9.2572958270467076E-2</v>
      </c>
      <c r="G15278">
        <v>25.200000000000088</v>
      </c>
      <c r="H15278">
        <v>406250000</v>
      </c>
      <c r="I15278">
        <v>0</v>
      </c>
    </row>
    <row r="15279" spans="1:9" x14ac:dyDescent="0.25">
      <c r="A15279" s="1" t="s">
        <v>15286</v>
      </c>
      <c r="B15279">
        <v>25.400000000000016</v>
      </c>
      <c r="C15279">
        <v>3.8684097108906563</v>
      </c>
      <c r="D15279">
        <v>2.8039088205051801</v>
      </c>
      <c r="E15279">
        <v>1.0645008903854762</v>
      </c>
      <c r="F15279">
        <v>-9.2533812543337923E-2</v>
      </c>
      <c r="G15279">
        <v>25.30000000000009</v>
      </c>
      <c r="H15279">
        <v>421875000</v>
      </c>
      <c r="I15279">
        <v>0</v>
      </c>
    </row>
    <row r="15280" spans="1:9" x14ac:dyDescent="0.25">
      <c r="A15280" s="1" t="s">
        <v>15287</v>
      </c>
      <c r="B15280">
        <v>58.259248063317258</v>
      </c>
      <c r="C15280">
        <v>24.27174115040112</v>
      </c>
      <c r="D15280">
        <v>10.000572383942677</v>
      </c>
      <c r="E15280">
        <v>14.271168766458434</v>
      </c>
      <c r="F15280">
        <v>-1</v>
      </c>
      <c r="G15280">
        <v>0</v>
      </c>
      <c r="H15280">
        <v>781250000</v>
      </c>
      <c r="I15280">
        <v>0</v>
      </c>
    </row>
    <row r="15281" spans="1:9" x14ac:dyDescent="0.25">
      <c r="A15281" s="1" t="s">
        <v>15288</v>
      </c>
      <c r="B15281">
        <v>58.314920105684692</v>
      </c>
      <c r="C15281">
        <v>23.824511136837817</v>
      </c>
      <c r="D15281">
        <v>15.956499089552221</v>
      </c>
      <c r="E15281">
        <v>7.8680120472855872</v>
      </c>
      <c r="F15281">
        <v>1</v>
      </c>
      <c r="G15281">
        <v>0</v>
      </c>
      <c r="H15281">
        <v>781250000</v>
      </c>
      <c r="I15281">
        <v>0</v>
      </c>
    </row>
    <row r="15282" spans="1:9" x14ac:dyDescent="0.25">
      <c r="A15282" s="1" t="s">
        <v>15289</v>
      </c>
      <c r="B15282">
        <v>57.956040566615108</v>
      </c>
      <c r="C15282">
        <v>30.642436447370571</v>
      </c>
      <c r="D15282">
        <v>8.9936628197135207</v>
      </c>
      <c r="E15282">
        <v>21.648773627657079</v>
      </c>
      <c r="F15282">
        <v>-1</v>
      </c>
      <c r="G15282">
        <v>0</v>
      </c>
      <c r="H15282">
        <v>937500000</v>
      </c>
      <c r="I15282">
        <v>0</v>
      </c>
    </row>
    <row r="15283" spans="1:9" x14ac:dyDescent="0.25">
      <c r="A15283" s="1" t="s">
        <v>15290</v>
      </c>
      <c r="B15283">
        <v>58.793723047520963</v>
      </c>
      <c r="C15283">
        <v>31.830087184194323</v>
      </c>
      <c r="D15283">
        <v>17.756820059275956</v>
      </c>
      <c r="E15283">
        <v>14.07326712491837</v>
      </c>
      <c r="F15283">
        <v>1</v>
      </c>
      <c r="G15283">
        <v>0</v>
      </c>
      <c r="H15283">
        <v>781250000</v>
      </c>
      <c r="I15283">
        <v>0</v>
      </c>
    </row>
    <row r="15284" spans="1:9" x14ac:dyDescent="0.25">
      <c r="A15284" s="1" t="s">
        <v>15291</v>
      </c>
      <c r="B15284">
        <v>50.044269704629507</v>
      </c>
      <c r="C15284">
        <v>43.822653598698189</v>
      </c>
      <c r="D15284">
        <v>20.504253696936129</v>
      </c>
      <c r="E15284">
        <v>23.31839990176211</v>
      </c>
      <c r="F15284">
        <v>-1</v>
      </c>
      <c r="G15284">
        <v>0</v>
      </c>
      <c r="H15284">
        <v>828125000</v>
      </c>
      <c r="I15284">
        <v>0</v>
      </c>
    </row>
    <row r="15285" spans="1:9" x14ac:dyDescent="0.25">
      <c r="A15285" s="1" t="s">
        <v>15292</v>
      </c>
      <c r="B15285">
        <v>50.009336245782521</v>
      </c>
      <c r="C15285">
        <v>46.85278579393902</v>
      </c>
      <c r="D15285">
        <v>15.875897380169505</v>
      </c>
      <c r="E15285">
        <v>30.976888413769512</v>
      </c>
      <c r="F15285">
        <v>-1</v>
      </c>
      <c r="G15285">
        <v>0</v>
      </c>
      <c r="H15285">
        <v>921875000</v>
      </c>
      <c r="I15285">
        <v>0</v>
      </c>
    </row>
    <row r="15286" spans="1:9" x14ac:dyDescent="0.25">
      <c r="A15286" s="1" t="s">
        <v>15293</v>
      </c>
      <c r="B15286">
        <v>24.599999999999994</v>
      </c>
      <c r="C15286">
        <v>4.6074987065466244</v>
      </c>
      <c r="D15286">
        <v>1.1961699515822266</v>
      </c>
      <c r="E15286">
        <v>3.4113287549643965</v>
      </c>
      <c r="F15286">
        <v>9.8177260646207021E-2</v>
      </c>
      <c r="G15286">
        <v>24.500000000000078</v>
      </c>
      <c r="H15286">
        <v>343750000</v>
      </c>
      <c r="I15286">
        <v>0</v>
      </c>
    </row>
    <row r="15287" spans="1:9" x14ac:dyDescent="0.25">
      <c r="A15287" s="1" t="s">
        <v>15294</v>
      </c>
      <c r="B15287">
        <v>24.599999999999991</v>
      </c>
      <c r="C15287">
        <v>4.7793639968593506</v>
      </c>
      <c r="D15287">
        <v>1.2645638739125094</v>
      </c>
      <c r="E15287">
        <v>3.5148001229468422</v>
      </c>
      <c r="F15287">
        <v>0.19021757683265239</v>
      </c>
      <c r="G15287">
        <v>24.500000000000078</v>
      </c>
      <c r="H15287">
        <v>359375000</v>
      </c>
      <c r="I15287">
        <v>0</v>
      </c>
    </row>
    <row r="15288" spans="1:9" x14ac:dyDescent="0.25">
      <c r="A15288" s="1" t="s">
        <v>15295</v>
      </c>
      <c r="B15288">
        <v>25.000000000000007</v>
      </c>
      <c r="C15288">
        <v>5.1777892251359514</v>
      </c>
      <c r="D15288">
        <v>1.7832243870500459</v>
      </c>
      <c r="E15288">
        <v>3.3945648380859073</v>
      </c>
      <c r="F15288">
        <v>0.89288056846090402</v>
      </c>
      <c r="G15288">
        <v>24.900000000000084</v>
      </c>
      <c r="H15288">
        <v>265625000</v>
      </c>
      <c r="I15288">
        <v>0</v>
      </c>
    </row>
    <row r="15289" spans="1:9" x14ac:dyDescent="0.25">
      <c r="A15289" s="1" t="s">
        <v>15296</v>
      </c>
      <c r="B15289">
        <v>30.700000000000042</v>
      </c>
      <c r="C15289">
        <v>8.5665192814093061</v>
      </c>
      <c r="D15289">
        <v>4.7734368648920364</v>
      </c>
      <c r="E15289">
        <v>3.7930824165172647</v>
      </c>
      <c r="F15289">
        <v>-1</v>
      </c>
      <c r="G15289">
        <v>30.600000000000165</v>
      </c>
      <c r="H15289">
        <v>296875000</v>
      </c>
      <c r="I15289">
        <v>0</v>
      </c>
    </row>
    <row r="15290" spans="1:9" x14ac:dyDescent="0.25">
      <c r="A15290" s="1" t="s">
        <v>15297</v>
      </c>
      <c r="B15290">
        <v>26.680301174463018</v>
      </c>
      <c r="C15290">
        <v>8.535326536194944</v>
      </c>
      <c r="D15290">
        <v>4.3023317801477683</v>
      </c>
      <c r="E15290">
        <v>4.232994756047173</v>
      </c>
      <c r="F15290">
        <v>-0.62306159085131041</v>
      </c>
      <c r="G15290">
        <v>28.300000000000132</v>
      </c>
      <c r="H15290">
        <v>359375000</v>
      </c>
      <c r="I15290">
        <v>0</v>
      </c>
    </row>
    <row r="15291" spans="1:9" x14ac:dyDescent="0.25">
      <c r="A15291" s="1" t="s">
        <v>15298</v>
      </c>
      <c r="B15291">
        <v>48.418245450444822</v>
      </c>
      <c r="C15291">
        <v>44.670081360217345</v>
      </c>
      <c r="D15291">
        <v>34.328835771037909</v>
      </c>
      <c r="E15291">
        <v>10.341245589179463</v>
      </c>
      <c r="F15291">
        <v>-1</v>
      </c>
      <c r="G15291">
        <v>0</v>
      </c>
      <c r="H15291">
        <v>750000000</v>
      </c>
      <c r="I15291">
        <v>0</v>
      </c>
    </row>
    <row r="15292" spans="1:9" x14ac:dyDescent="0.25">
      <c r="A15292" s="1" t="s">
        <v>15299</v>
      </c>
      <c r="B15292">
        <v>25.09999999999998</v>
      </c>
      <c r="C15292">
        <v>3.6741203293848645</v>
      </c>
      <c r="D15292">
        <v>2.8721653295020411</v>
      </c>
      <c r="E15292">
        <v>0.80195499988282348</v>
      </c>
      <c r="F15292">
        <v>6.315112308692683E-2</v>
      </c>
      <c r="G15292">
        <v>25.000000000000085</v>
      </c>
      <c r="H15292">
        <v>328125000</v>
      </c>
      <c r="I15292">
        <v>0</v>
      </c>
    </row>
    <row r="15293" spans="1:9" x14ac:dyDescent="0.25">
      <c r="A15293" s="1" t="s">
        <v>15300</v>
      </c>
      <c r="B15293">
        <v>25.199999999999957</v>
      </c>
      <c r="C15293">
        <v>3.718652557259146</v>
      </c>
      <c r="D15293">
        <v>2.9262870280857332</v>
      </c>
      <c r="E15293">
        <v>0.79236552917341285</v>
      </c>
      <c r="F15293">
        <v>6.2648106168044393E-2</v>
      </c>
      <c r="G15293">
        <v>25.100000000000087</v>
      </c>
      <c r="H15293">
        <v>328125000</v>
      </c>
      <c r="I15293">
        <v>0</v>
      </c>
    </row>
    <row r="15294" spans="1:9" x14ac:dyDescent="0.25">
      <c r="A15294" s="1" t="s">
        <v>15301</v>
      </c>
      <c r="B15294">
        <v>25.700000000000038</v>
      </c>
      <c r="C15294">
        <v>3.8366108780297976</v>
      </c>
      <c r="D15294">
        <v>2.7587948702523133</v>
      </c>
      <c r="E15294">
        <v>1.0778160077774843</v>
      </c>
      <c r="F15294">
        <v>-9.2648623946354203E-2</v>
      </c>
      <c r="G15294">
        <v>25.600000000000094</v>
      </c>
      <c r="H15294">
        <v>359375000</v>
      </c>
      <c r="I15294">
        <v>0</v>
      </c>
    </row>
    <row r="15295" spans="1:9" x14ac:dyDescent="0.25">
      <c r="A15295" s="1" t="s">
        <v>15302</v>
      </c>
      <c r="B15295">
        <v>25.800000000000004</v>
      </c>
      <c r="C15295">
        <v>3.8493400726053233</v>
      </c>
      <c r="D15295">
        <v>2.7809704989679784</v>
      </c>
      <c r="E15295">
        <v>1.0683695736373449</v>
      </c>
      <c r="F15295">
        <v>-9.2651051349148084E-2</v>
      </c>
      <c r="G15295">
        <v>25.700000000000095</v>
      </c>
      <c r="H15295">
        <v>343750000</v>
      </c>
      <c r="I15295">
        <v>0</v>
      </c>
    </row>
    <row r="15296" spans="1:9" x14ac:dyDescent="0.25">
      <c r="A15296" s="1" t="s">
        <v>15303</v>
      </c>
      <c r="B15296">
        <v>58.521123467542466</v>
      </c>
      <c r="C15296">
        <v>23.081037363421601</v>
      </c>
      <c r="D15296">
        <v>12.483483601740343</v>
      </c>
      <c r="E15296">
        <v>10.597553761681242</v>
      </c>
      <c r="F15296">
        <v>-1</v>
      </c>
      <c r="G15296">
        <v>0</v>
      </c>
      <c r="H15296">
        <v>890625000</v>
      </c>
      <c r="I15296">
        <v>0</v>
      </c>
    </row>
    <row r="15297" spans="1:9" x14ac:dyDescent="0.25">
      <c r="A15297" s="1" t="s">
        <v>15304</v>
      </c>
      <c r="B15297">
        <v>58.489283153537897</v>
      </c>
      <c r="C15297">
        <v>25.31764383963975</v>
      </c>
      <c r="D15297">
        <v>10.289274263757902</v>
      </c>
      <c r="E15297">
        <v>15.028369575881845</v>
      </c>
      <c r="F15297">
        <v>-1</v>
      </c>
      <c r="G15297">
        <v>0</v>
      </c>
      <c r="H15297">
        <v>781250000</v>
      </c>
      <c r="I15297">
        <v>0</v>
      </c>
    </row>
    <row r="15298" spans="1:9" x14ac:dyDescent="0.25">
      <c r="A15298" s="1" t="s">
        <v>15305</v>
      </c>
      <c r="B15298">
        <v>58.517370064250017</v>
      </c>
      <c r="C15298">
        <v>28.690424565095284</v>
      </c>
      <c r="D15298">
        <v>12.796657221600992</v>
      </c>
      <c r="E15298">
        <v>15.893767343494281</v>
      </c>
      <c r="F15298">
        <v>-1</v>
      </c>
      <c r="G15298">
        <v>0</v>
      </c>
      <c r="H15298">
        <v>921875000</v>
      </c>
      <c r="I15298">
        <v>0</v>
      </c>
    </row>
    <row r="15299" spans="1:9" x14ac:dyDescent="0.25">
      <c r="A15299" s="1" t="s">
        <v>15306</v>
      </c>
      <c r="B15299">
        <v>58.700150577345667</v>
      </c>
      <c r="C15299">
        <v>27.789305817376075</v>
      </c>
      <c r="D15299">
        <v>15.412928756898237</v>
      </c>
      <c r="E15299">
        <v>12.376377060477836</v>
      </c>
      <c r="F15299">
        <v>1</v>
      </c>
      <c r="G15299">
        <v>0</v>
      </c>
      <c r="H15299">
        <v>781250000</v>
      </c>
      <c r="I15299">
        <v>0</v>
      </c>
    </row>
    <row r="15300" spans="1:9" x14ac:dyDescent="0.25">
      <c r="A15300" s="1" t="s">
        <v>15307</v>
      </c>
      <c r="B15300">
        <v>31.759744591331643</v>
      </c>
      <c r="C15300">
        <v>24.317318778393844</v>
      </c>
      <c r="D15300">
        <v>14.489010927706065</v>
      </c>
      <c r="E15300">
        <v>9.8283078506877839</v>
      </c>
      <c r="F15300">
        <v>1</v>
      </c>
      <c r="G15300">
        <v>35.300000000000232</v>
      </c>
      <c r="H15300">
        <v>453125000</v>
      </c>
      <c r="I15300">
        <v>0</v>
      </c>
    </row>
    <row r="15301" spans="1:9" x14ac:dyDescent="0.25">
      <c r="A15301" s="1" t="s">
        <v>15308</v>
      </c>
      <c r="B15301">
        <v>30.012169179947048</v>
      </c>
      <c r="C15301">
        <v>15.27564122409397</v>
      </c>
      <c r="D15301">
        <v>4.4248041460620113</v>
      </c>
      <c r="E15301">
        <v>10.850837078031962</v>
      </c>
      <c r="F15301">
        <v>-1</v>
      </c>
      <c r="G15301">
        <v>32.600000000000193</v>
      </c>
      <c r="H15301">
        <v>343750000</v>
      </c>
      <c r="I15301">
        <v>0</v>
      </c>
    </row>
    <row r="15302" spans="1:9" x14ac:dyDescent="0.25">
      <c r="A15302" s="1" t="s">
        <v>15309</v>
      </c>
      <c r="B15302">
        <v>25.200000000000031</v>
      </c>
      <c r="C15302">
        <v>4.4353462453683372</v>
      </c>
      <c r="D15302">
        <v>1.2383620293058701</v>
      </c>
      <c r="E15302">
        <v>3.1969842160624662</v>
      </c>
      <c r="F15302">
        <v>7.1839160857680273E-2</v>
      </c>
      <c r="G15302">
        <v>25.100000000000087</v>
      </c>
      <c r="H15302">
        <v>484375000</v>
      </c>
      <c r="I15302">
        <v>0</v>
      </c>
    </row>
    <row r="15303" spans="1:9" x14ac:dyDescent="0.25">
      <c r="A15303" s="1" t="s">
        <v>15310</v>
      </c>
      <c r="B15303">
        <v>25.300000000000008</v>
      </c>
      <c r="C15303">
        <v>4.6136510409559195</v>
      </c>
      <c r="D15303">
        <v>1.3112316215316238</v>
      </c>
      <c r="E15303">
        <v>3.3024194194242962</v>
      </c>
      <c r="F15303">
        <v>7.9175743156304712E-2</v>
      </c>
      <c r="G15303">
        <v>25.200000000000088</v>
      </c>
      <c r="H15303">
        <v>265625000</v>
      </c>
      <c r="I15303">
        <v>0</v>
      </c>
    </row>
    <row r="15304" spans="1:9" x14ac:dyDescent="0.25">
      <c r="A15304" s="1" t="s">
        <v>15311</v>
      </c>
      <c r="B15304">
        <v>25.800000000000036</v>
      </c>
      <c r="C15304">
        <v>4.6913363885914086</v>
      </c>
      <c r="D15304">
        <v>1.5525198054476457</v>
      </c>
      <c r="E15304">
        <v>3.1388165831437624</v>
      </c>
      <c r="F15304">
        <v>0.23421208224076739</v>
      </c>
      <c r="G15304">
        <v>25.700000000000095</v>
      </c>
      <c r="H15304">
        <v>312500000</v>
      </c>
      <c r="I15304">
        <v>0</v>
      </c>
    </row>
    <row r="15305" spans="1:9" x14ac:dyDescent="0.25">
      <c r="A15305" s="1" t="s">
        <v>15312</v>
      </c>
      <c r="B15305">
        <v>25.900000000000048</v>
      </c>
      <c r="C15305">
        <v>4.8835955090452394</v>
      </c>
      <c r="D15305">
        <v>1.641469141005417</v>
      </c>
      <c r="E15305">
        <v>3.2421263680398207</v>
      </c>
      <c r="F15305">
        <v>0.38651147784210682</v>
      </c>
      <c r="G15305">
        <v>25.800000000000097</v>
      </c>
      <c r="H15305">
        <v>265625000</v>
      </c>
      <c r="I15305">
        <v>0</v>
      </c>
    </row>
    <row r="15306" spans="1:9" x14ac:dyDescent="0.25">
      <c r="A15306" s="1" t="s">
        <v>15313</v>
      </c>
      <c r="B15306">
        <v>49.511766605881405</v>
      </c>
      <c r="C15306">
        <v>47.375381885008657</v>
      </c>
      <c r="D15306">
        <v>26.775218375860923</v>
      </c>
      <c r="E15306">
        <v>20.60016350914772</v>
      </c>
      <c r="F15306">
        <v>-1</v>
      </c>
      <c r="G15306">
        <v>0</v>
      </c>
      <c r="H15306">
        <v>718750000</v>
      </c>
      <c r="I15306">
        <v>0</v>
      </c>
    </row>
    <row r="15307" spans="1:9" x14ac:dyDescent="0.25">
      <c r="A15307" s="1" t="s">
        <v>15314</v>
      </c>
      <c r="B15307">
        <v>52.73528229863026</v>
      </c>
      <c r="C15307">
        <v>49.353108838614723</v>
      </c>
      <c r="D15307">
        <v>29.052207471847098</v>
      </c>
      <c r="E15307">
        <v>20.300901366767626</v>
      </c>
      <c r="F15307">
        <v>-1</v>
      </c>
      <c r="G15307">
        <v>0</v>
      </c>
      <c r="H15307">
        <v>859375000</v>
      </c>
      <c r="I15307">
        <v>0</v>
      </c>
    </row>
    <row r="15308" spans="1:9" x14ac:dyDescent="0.25">
      <c r="A15308" s="1" t="s">
        <v>15315</v>
      </c>
      <c r="B15308">
        <v>24.599999999999984</v>
      </c>
      <c r="C15308">
        <v>3.811982756810524</v>
      </c>
      <c r="D15308">
        <v>3.0051243760712723</v>
      </c>
      <c r="E15308">
        <v>0.80685838073925176</v>
      </c>
      <c r="F15308">
        <v>6.237587077883644E-2</v>
      </c>
      <c r="G15308">
        <v>24.500000000000078</v>
      </c>
      <c r="H15308">
        <v>234375000</v>
      </c>
      <c r="I15308">
        <v>0</v>
      </c>
    </row>
    <row r="15309" spans="1:9" x14ac:dyDescent="0.25">
      <c r="A15309" s="1" t="s">
        <v>15316</v>
      </c>
      <c r="B15309">
        <v>39.44566624670265</v>
      </c>
      <c r="C15309">
        <v>29.753086990754969</v>
      </c>
      <c r="D15309">
        <v>17.749926075707364</v>
      </c>
      <c r="E15309">
        <v>12.003160915047593</v>
      </c>
      <c r="F15309">
        <v>1</v>
      </c>
      <c r="G15309">
        <v>49.800000000000438</v>
      </c>
      <c r="H15309">
        <v>656250000</v>
      </c>
      <c r="I15309">
        <v>0</v>
      </c>
    </row>
    <row r="15310" spans="1:9" x14ac:dyDescent="0.25">
      <c r="A15310" s="1" t="s">
        <v>15317</v>
      </c>
      <c r="B15310">
        <v>25.000000000000018</v>
      </c>
      <c r="C15310">
        <v>3.8754306891640393</v>
      </c>
      <c r="D15310">
        <v>2.8051004078037902</v>
      </c>
      <c r="E15310">
        <v>1.0703302813602491</v>
      </c>
      <c r="F15310">
        <v>-9.2035876151290275E-2</v>
      </c>
      <c r="G15310">
        <v>24.900000000000084</v>
      </c>
      <c r="H15310">
        <v>328125000</v>
      </c>
      <c r="I15310">
        <v>0</v>
      </c>
    </row>
    <row r="15311" spans="1:9" x14ac:dyDescent="0.25">
      <c r="A15311" s="1" t="s">
        <v>15318</v>
      </c>
      <c r="B15311">
        <v>25.000000000000014</v>
      </c>
      <c r="C15311">
        <v>3.8943883199868496</v>
      </c>
      <c r="D15311">
        <v>2.8341723041210791</v>
      </c>
      <c r="E15311">
        <v>1.0602160158657705</v>
      </c>
      <c r="F15311">
        <v>-9.1936525781354472E-2</v>
      </c>
      <c r="G15311">
        <v>24.900000000000084</v>
      </c>
      <c r="H15311">
        <v>359375000</v>
      </c>
      <c r="I15311">
        <v>0</v>
      </c>
    </row>
    <row r="15312" spans="1:9" x14ac:dyDescent="0.25">
      <c r="A15312" s="1" t="s">
        <v>15319</v>
      </c>
      <c r="B15312">
        <v>58.432381047067985</v>
      </c>
      <c r="C15312">
        <v>22.742172603849721</v>
      </c>
      <c r="D15312">
        <v>17.350756301959819</v>
      </c>
      <c r="E15312">
        <v>5.3914163018898975</v>
      </c>
      <c r="F15312">
        <v>1</v>
      </c>
      <c r="G15312">
        <v>0</v>
      </c>
      <c r="H15312">
        <v>640625000</v>
      </c>
      <c r="I15312">
        <v>0</v>
      </c>
    </row>
    <row r="15313" spans="1:9" x14ac:dyDescent="0.25">
      <c r="A15313" s="1" t="s">
        <v>15320</v>
      </c>
      <c r="B15313">
        <v>58.392336593205691</v>
      </c>
      <c r="C15313">
        <v>23.279705218972275</v>
      </c>
      <c r="D15313">
        <v>17.790142245784896</v>
      </c>
      <c r="E15313">
        <v>5.4895629731873807</v>
      </c>
      <c r="F15313">
        <v>1</v>
      </c>
      <c r="G15313">
        <v>0</v>
      </c>
      <c r="H15313">
        <v>875000000</v>
      </c>
      <c r="I15313">
        <v>0</v>
      </c>
    </row>
    <row r="15314" spans="1:9" x14ac:dyDescent="0.25">
      <c r="A15314" s="1" t="s">
        <v>15321</v>
      </c>
      <c r="B15314">
        <v>56.420521646623506</v>
      </c>
      <c r="C15314">
        <v>28.609955057919617</v>
      </c>
      <c r="D15314">
        <v>11.201239049783261</v>
      </c>
      <c r="E15314">
        <v>17.408716008136349</v>
      </c>
      <c r="F15314">
        <v>-1</v>
      </c>
      <c r="G15314">
        <v>0</v>
      </c>
      <c r="H15314">
        <v>796875000</v>
      </c>
      <c r="I15314">
        <v>0</v>
      </c>
    </row>
    <row r="15315" spans="1:9" x14ac:dyDescent="0.25">
      <c r="A15315" s="1" t="s">
        <v>15322</v>
      </c>
      <c r="B15315">
        <v>56.96776185455731</v>
      </c>
      <c r="C15315">
        <v>26.040617425152757</v>
      </c>
      <c r="D15315">
        <v>9.9131670507810128</v>
      </c>
      <c r="E15315">
        <v>16.12745037437173</v>
      </c>
      <c r="F15315">
        <v>-1</v>
      </c>
      <c r="G15315">
        <v>0</v>
      </c>
      <c r="H15315">
        <v>671875000</v>
      </c>
      <c r="I15315">
        <v>0</v>
      </c>
    </row>
    <row r="15316" spans="1:9" x14ac:dyDescent="0.25">
      <c r="A15316" s="1" t="s">
        <v>15323</v>
      </c>
      <c r="B15316">
        <v>55.8021437350639</v>
      </c>
      <c r="C15316">
        <v>30.084185080904692</v>
      </c>
      <c r="D15316">
        <v>13.779717275870386</v>
      </c>
      <c r="E15316">
        <v>16.304467805034296</v>
      </c>
      <c r="F15316">
        <v>-1</v>
      </c>
      <c r="G15316">
        <v>0</v>
      </c>
      <c r="H15316">
        <v>875000000</v>
      </c>
      <c r="I15316">
        <v>0</v>
      </c>
    </row>
    <row r="15317" spans="1:9" x14ac:dyDescent="0.25">
      <c r="A15317" s="1" t="s">
        <v>15324</v>
      </c>
      <c r="B15317">
        <v>56.669793714663641</v>
      </c>
      <c r="C15317">
        <v>27.295743534225462</v>
      </c>
      <c r="D15317">
        <v>13.905132568203264</v>
      </c>
      <c r="E15317">
        <v>13.390610966022216</v>
      </c>
      <c r="F15317">
        <v>-1</v>
      </c>
      <c r="G15317">
        <v>0</v>
      </c>
      <c r="H15317">
        <v>890625000</v>
      </c>
      <c r="I15317">
        <v>0</v>
      </c>
    </row>
    <row r="15318" spans="1:9" x14ac:dyDescent="0.25">
      <c r="A15318" s="1" t="s">
        <v>15325</v>
      </c>
      <c r="B15318">
        <v>57.060519130499678</v>
      </c>
      <c r="C15318">
        <v>30.605725804212106</v>
      </c>
      <c r="D15318">
        <v>7.8631508042691642</v>
      </c>
      <c r="E15318">
        <v>22.742574999942935</v>
      </c>
      <c r="F15318">
        <v>-1</v>
      </c>
      <c r="G15318">
        <v>0</v>
      </c>
      <c r="H15318">
        <v>781250000</v>
      </c>
      <c r="I15318">
        <v>0</v>
      </c>
    </row>
    <row r="15319" spans="1:9" x14ac:dyDescent="0.25">
      <c r="A15319" s="1" t="s">
        <v>15326</v>
      </c>
      <c r="B15319">
        <v>57.542241289013887</v>
      </c>
      <c r="C15319">
        <v>31.35586297315993</v>
      </c>
      <c r="D15319">
        <v>8.328883226150257</v>
      </c>
      <c r="E15319">
        <v>23.026979747009683</v>
      </c>
      <c r="F15319">
        <v>-1</v>
      </c>
      <c r="G15319">
        <v>0</v>
      </c>
      <c r="H15319">
        <v>921875000</v>
      </c>
      <c r="I15319">
        <v>0</v>
      </c>
    </row>
    <row r="15320" spans="1:9" x14ac:dyDescent="0.25">
      <c r="A15320" s="1" t="s">
        <v>15327</v>
      </c>
      <c r="B15320">
        <v>57.35742034371787</v>
      </c>
      <c r="C15320">
        <v>28.743183257731875</v>
      </c>
      <c r="D15320">
        <v>10.214217969848802</v>
      </c>
      <c r="E15320">
        <v>18.528965287883068</v>
      </c>
      <c r="F15320">
        <v>-1</v>
      </c>
      <c r="G15320">
        <v>0</v>
      </c>
      <c r="H15320">
        <v>968750000</v>
      </c>
      <c r="I15320">
        <v>0</v>
      </c>
    </row>
    <row r="15321" spans="1:9" x14ac:dyDescent="0.25">
      <c r="A15321" s="1" t="s">
        <v>15328</v>
      </c>
      <c r="B15321">
        <v>56.779834450546581</v>
      </c>
      <c r="C15321">
        <v>31.491558894684804</v>
      </c>
      <c r="D15321">
        <v>14.733656540684976</v>
      </c>
      <c r="E15321">
        <v>16.75790235399985</v>
      </c>
      <c r="F15321">
        <v>-1</v>
      </c>
      <c r="G15321">
        <v>0</v>
      </c>
      <c r="H15321">
        <v>968750000</v>
      </c>
      <c r="I15321">
        <v>0</v>
      </c>
    </row>
    <row r="15322" spans="1:9" x14ac:dyDescent="0.25">
      <c r="A15322" s="1" t="s">
        <v>15329</v>
      </c>
      <c r="B15322">
        <v>58.93270336328937</v>
      </c>
      <c r="C15322">
        <v>25.687428663856316</v>
      </c>
      <c r="D15322">
        <v>14.113419968077981</v>
      </c>
      <c r="E15322">
        <v>11.574008695778321</v>
      </c>
      <c r="F15322">
        <v>-1</v>
      </c>
      <c r="G15322">
        <v>0</v>
      </c>
      <c r="H15322">
        <v>890625000</v>
      </c>
      <c r="I15322">
        <v>0</v>
      </c>
    </row>
    <row r="15323" spans="1:9" x14ac:dyDescent="0.25">
      <c r="A15323" s="1" t="s">
        <v>15330</v>
      </c>
      <c r="B15323">
        <v>58.788802144975463</v>
      </c>
      <c r="C15323">
        <v>26.938794652338366</v>
      </c>
      <c r="D15323">
        <v>17.839705163950057</v>
      </c>
      <c r="E15323">
        <v>9.0990894883883175</v>
      </c>
      <c r="F15323">
        <v>1</v>
      </c>
      <c r="G15323">
        <v>0</v>
      </c>
      <c r="H15323">
        <v>812500000</v>
      </c>
      <c r="I15323">
        <v>0</v>
      </c>
    </row>
    <row r="15324" spans="1:9" x14ac:dyDescent="0.25">
      <c r="A15324" s="1" t="s">
        <v>15331</v>
      </c>
      <c r="B15324">
        <v>56.96486609580554</v>
      </c>
      <c r="C15324">
        <v>28.675782413653163</v>
      </c>
      <c r="D15324">
        <v>4.5404631434348648</v>
      </c>
      <c r="E15324">
        <v>24.1353192702183</v>
      </c>
      <c r="F15324">
        <v>-1</v>
      </c>
      <c r="G15324">
        <v>0</v>
      </c>
      <c r="H15324">
        <v>875000000</v>
      </c>
      <c r="I15324">
        <v>0</v>
      </c>
    </row>
    <row r="15325" spans="1:9" x14ac:dyDescent="0.25">
      <c r="A15325" s="1" t="s">
        <v>15332</v>
      </c>
      <c r="B15325">
        <v>57.343205752499081</v>
      </c>
      <c r="C15325">
        <v>31.984160328628754</v>
      </c>
      <c r="D15325">
        <v>9.3745254396437439</v>
      </c>
      <c r="E15325">
        <v>22.609634888984978</v>
      </c>
      <c r="F15325">
        <v>-1</v>
      </c>
      <c r="G15325">
        <v>0</v>
      </c>
      <c r="H15325">
        <v>828125000</v>
      </c>
      <c r="I15325">
        <v>0</v>
      </c>
    </row>
    <row r="15326" spans="1:9" x14ac:dyDescent="0.25">
      <c r="A15326" s="1" t="s">
        <v>15333</v>
      </c>
      <c r="B15326">
        <v>55.423867298635635</v>
      </c>
      <c r="C15326">
        <v>31.234491893039227</v>
      </c>
      <c r="D15326">
        <v>15.124833931963156</v>
      </c>
      <c r="E15326">
        <v>16.109657961076081</v>
      </c>
      <c r="F15326">
        <v>0.94450340303172453</v>
      </c>
      <c r="G15326">
        <v>0</v>
      </c>
      <c r="H15326">
        <v>750000000</v>
      </c>
      <c r="I15326">
        <v>0</v>
      </c>
    </row>
    <row r="15327" spans="1:9" x14ac:dyDescent="0.25">
      <c r="A15327" s="1" t="s">
        <v>15334</v>
      </c>
      <c r="B15327">
        <v>56.176466811681607</v>
      </c>
      <c r="C15327">
        <v>24.562950898184962</v>
      </c>
      <c r="D15327">
        <v>2.3166558524455065</v>
      </c>
      <c r="E15327">
        <v>22.246295045739441</v>
      </c>
      <c r="F15327">
        <v>-1</v>
      </c>
      <c r="G15327">
        <v>0</v>
      </c>
      <c r="H15327">
        <v>765625000</v>
      </c>
      <c r="I15327">
        <v>0</v>
      </c>
    </row>
    <row r="15328" spans="1:9" x14ac:dyDescent="0.25">
      <c r="A15328" s="1" t="s">
        <v>15335</v>
      </c>
      <c r="B15328">
        <v>56.072980825093417</v>
      </c>
      <c r="C15328">
        <v>28.157939601045651</v>
      </c>
      <c r="D15328">
        <v>18.82256177512977</v>
      </c>
      <c r="E15328">
        <v>9.3353778259159128</v>
      </c>
      <c r="F15328">
        <v>-1</v>
      </c>
      <c r="G15328">
        <v>0</v>
      </c>
      <c r="H15328">
        <v>734375000</v>
      </c>
      <c r="I15328">
        <v>0</v>
      </c>
    </row>
    <row r="15329" spans="1:9" x14ac:dyDescent="0.25">
      <c r="A15329" s="1" t="s">
        <v>15336</v>
      </c>
      <c r="B15329">
        <v>56.568667290616297</v>
      </c>
      <c r="C15329">
        <v>26.395970536488711</v>
      </c>
      <c r="D15329">
        <v>5.3752182759953078</v>
      </c>
      <c r="E15329">
        <v>21.020752260493389</v>
      </c>
      <c r="F15329">
        <v>-1</v>
      </c>
      <c r="G15329">
        <v>0</v>
      </c>
      <c r="H15329">
        <v>703125000</v>
      </c>
      <c r="I15329">
        <v>0</v>
      </c>
    </row>
    <row r="15330" spans="1:9" x14ac:dyDescent="0.25">
      <c r="A15330" s="1" t="s">
        <v>15337</v>
      </c>
      <c r="B15330">
        <v>58.172124795826697</v>
      </c>
      <c r="C15330">
        <v>25.896453476939733</v>
      </c>
      <c r="D15330">
        <v>17.870456410696796</v>
      </c>
      <c r="E15330">
        <v>8.0259970662429119</v>
      </c>
      <c r="F15330">
        <v>1</v>
      </c>
      <c r="G15330">
        <v>0</v>
      </c>
      <c r="H15330">
        <v>796875000</v>
      </c>
      <c r="I15330">
        <v>0</v>
      </c>
    </row>
    <row r="15331" spans="1:9" x14ac:dyDescent="0.25">
      <c r="A15331" s="1" t="s">
        <v>15338</v>
      </c>
      <c r="B15331">
        <v>58.875641237711719</v>
      </c>
      <c r="C15331">
        <v>22.722794996520204</v>
      </c>
      <c r="D15331">
        <v>9.8563243401021516</v>
      </c>
      <c r="E15331">
        <v>12.866470656418063</v>
      </c>
      <c r="F15331">
        <v>-1</v>
      </c>
      <c r="G15331">
        <v>0</v>
      </c>
      <c r="H15331">
        <v>718750000</v>
      </c>
      <c r="I15331">
        <v>0</v>
      </c>
    </row>
    <row r="15332" spans="1:9" x14ac:dyDescent="0.25">
      <c r="A15332" s="1" t="s">
        <v>15339</v>
      </c>
      <c r="B15332">
        <v>59.013388949141259</v>
      </c>
      <c r="C15332">
        <v>26.581168367479776</v>
      </c>
      <c r="D15332">
        <v>12.0004084895548</v>
      </c>
      <c r="E15332">
        <v>14.580759877924947</v>
      </c>
      <c r="F15332">
        <v>-1</v>
      </c>
      <c r="G15332">
        <v>0</v>
      </c>
      <c r="H15332">
        <v>703125000</v>
      </c>
      <c r="I15332">
        <v>0</v>
      </c>
    </row>
    <row r="15333" spans="1:9" x14ac:dyDescent="0.25">
      <c r="A15333" s="1" t="s">
        <v>15340</v>
      </c>
      <c r="B15333">
        <v>59.10459314711224</v>
      </c>
      <c r="C15333">
        <v>21.8265790228835</v>
      </c>
      <c r="D15333">
        <v>6.4796870346747522</v>
      </c>
      <c r="E15333">
        <v>15.34689198820872</v>
      </c>
      <c r="F15333">
        <v>-1</v>
      </c>
      <c r="G15333">
        <v>0</v>
      </c>
      <c r="H15333">
        <v>921875000</v>
      </c>
      <c r="I15333">
        <v>0</v>
      </c>
    </row>
    <row r="15334" spans="1:9" x14ac:dyDescent="0.25">
      <c r="A15334" s="1" t="s">
        <v>15341</v>
      </c>
      <c r="B15334">
        <v>58.9607686625138</v>
      </c>
      <c r="C15334">
        <v>27.706090829548181</v>
      </c>
      <c r="D15334">
        <v>12.703186479964474</v>
      </c>
      <c r="E15334">
        <v>15.002904349583691</v>
      </c>
      <c r="F15334">
        <v>1</v>
      </c>
      <c r="G15334">
        <v>0</v>
      </c>
      <c r="H15334">
        <v>750000000</v>
      </c>
      <c r="I15334">
        <v>0</v>
      </c>
    </row>
    <row r="15335" spans="1:9" x14ac:dyDescent="0.25">
      <c r="A15335" s="1" t="s">
        <v>15342</v>
      </c>
      <c r="B15335">
        <v>56.021841303589873</v>
      </c>
      <c r="C15335">
        <v>28.974822519604718</v>
      </c>
      <c r="D15335">
        <v>14.944925102177365</v>
      </c>
      <c r="E15335">
        <v>14.029897417427339</v>
      </c>
      <c r="F15335">
        <v>1</v>
      </c>
      <c r="G15335">
        <v>0</v>
      </c>
      <c r="H15335">
        <v>687500000</v>
      </c>
      <c r="I15335">
        <v>0</v>
      </c>
    </row>
    <row r="15336" spans="1:9" x14ac:dyDescent="0.25">
      <c r="A15336" s="1" t="s">
        <v>15343</v>
      </c>
      <c r="B15336">
        <v>57.005132534674011</v>
      </c>
      <c r="C15336">
        <v>32.031152068086321</v>
      </c>
      <c r="D15336">
        <v>11.839931796220977</v>
      </c>
      <c r="E15336">
        <v>20.191220271865348</v>
      </c>
      <c r="F15336">
        <v>1</v>
      </c>
      <c r="G15336">
        <v>0</v>
      </c>
      <c r="H15336">
        <v>843750000</v>
      </c>
      <c r="I15336">
        <v>0</v>
      </c>
    </row>
    <row r="15337" spans="1:9" x14ac:dyDescent="0.25">
      <c r="A15337" s="1" t="s">
        <v>15344</v>
      </c>
      <c r="B15337">
        <v>56.969951831978165</v>
      </c>
      <c r="C15337">
        <v>31.420421810291348</v>
      </c>
      <c r="D15337">
        <v>15.050187022498811</v>
      </c>
      <c r="E15337">
        <v>16.37023478779259</v>
      </c>
      <c r="F15337">
        <v>1</v>
      </c>
      <c r="G15337">
        <v>0</v>
      </c>
      <c r="H15337">
        <v>750000000</v>
      </c>
      <c r="I15337">
        <v>0</v>
      </c>
    </row>
    <row r="15338" spans="1:9" x14ac:dyDescent="0.25">
      <c r="A15338" s="1" t="s">
        <v>15345</v>
      </c>
      <c r="B15338">
        <v>56.942988367611648</v>
      </c>
      <c r="C15338">
        <v>31.030694973895923</v>
      </c>
      <c r="D15338">
        <v>12.515102953532098</v>
      </c>
      <c r="E15338">
        <v>18.51559202036384</v>
      </c>
      <c r="F15338">
        <v>-1</v>
      </c>
      <c r="G15338">
        <v>0</v>
      </c>
      <c r="H15338">
        <v>843750000</v>
      </c>
      <c r="I15338">
        <v>0</v>
      </c>
    </row>
    <row r="15339" spans="1:9" x14ac:dyDescent="0.25">
      <c r="A15339" s="1" t="s">
        <v>15346</v>
      </c>
      <c r="B15339">
        <v>57.157551277608945</v>
      </c>
      <c r="C15339">
        <v>31.795771947862256</v>
      </c>
      <c r="D15339">
        <v>25.042537954778648</v>
      </c>
      <c r="E15339">
        <v>6.7532339930835974</v>
      </c>
      <c r="F15339">
        <v>1</v>
      </c>
      <c r="G15339">
        <v>0</v>
      </c>
      <c r="H15339">
        <v>828125000</v>
      </c>
      <c r="I15339">
        <v>0</v>
      </c>
    </row>
    <row r="15340" spans="1:9" x14ac:dyDescent="0.25">
      <c r="A15340" s="1" t="s">
        <v>15347</v>
      </c>
      <c r="B15340">
        <v>56.486707202045025</v>
      </c>
      <c r="C15340">
        <v>41.304125203276385</v>
      </c>
      <c r="D15340">
        <v>25.077602162357771</v>
      </c>
      <c r="E15340">
        <v>16.226523040918625</v>
      </c>
      <c r="F15340">
        <v>1</v>
      </c>
      <c r="G15340">
        <v>0</v>
      </c>
      <c r="H15340">
        <v>859375000</v>
      </c>
      <c r="I15340">
        <v>0</v>
      </c>
    </row>
    <row r="15341" spans="1:9" x14ac:dyDescent="0.25">
      <c r="A15341" s="1" t="s">
        <v>15348</v>
      </c>
      <c r="B15341">
        <v>57.552834173574702</v>
      </c>
      <c r="C15341">
        <v>35.844900201322268</v>
      </c>
      <c r="D15341">
        <v>14.317153254244811</v>
      </c>
      <c r="E15341">
        <v>21.527746947077468</v>
      </c>
      <c r="F15341">
        <v>1</v>
      </c>
      <c r="G15341">
        <v>0</v>
      </c>
      <c r="H15341">
        <v>734375000</v>
      </c>
      <c r="I15341">
        <v>0</v>
      </c>
    </row>
    <row r="15342" spans="1:9" x14ac:dyDescent="0.25">
      <c r="A15342" s="1" t="s">
        <v>15349</v>
      </c>
      <c r="B15342">
        <v>56.173389249356489</v>
      </c>
      <c r="C15342">
        <v>25.888669263103957</v>
      </c>
      <c r="D15342">
        <v>6.1686523058365506</v>
      </c>
      <c r="E15342">
        <v>19.720016957267418</v>
      </c>
      <c r="F15342">
        <v>-1</v>
      </c>
      <c r="G15342">
        <v>0</v>
      </c>
      <c r="H15342">
        <v>859375000</v>
      </c>
      <c r="I15342">
        <v>0</v>
      </c>
    </row>
    <row r="15343" spans="1:9" x14ac:dyDescent="0.25">
      <c r="A15343" s="1" t="s">
        <v>15350</v>
      </c>
      <c r="B15343">
        <v>56.912439826822713</v>
      </c>
      <c r="C15343">
        <v>35.958326275560786</v>
      </c>
      <c r="D15343">
        <v>23.66905803057935</v>
      </c>
      <c r="E15343">
        <v>12.289268244981447</v>
      </c>
      <c r="F15343">
        <v>1</v>
      </c>
      <c r="G15343">
        <v>0</v>
      </c>
      <c r="H15343">
        <v>828125000</v>
      </c>
      <c r="I15343">
        <v>0</v>
      </c>
    </row>
    <row r="15344" spans="1:9" x14ac:dyDescent="0.25">
      <c r="A15344" s="1" t="s">
        <v>15351</v>
      </c>
      <c r="B15344">
        <v>56.480921881320675</v>
      </c>
      <c r="C15344">
        <v>33.167992767036345</v>
      </c>
      <c r="D15344">
        <v>10.332234708436388</v>
      </c>
      <c r="E15344">
        <v>22.83575805859995</v>
      </c>
      <c r="F15344">
        <v>-1</v>
      </c>
      <c r="G15344">
        <v>0</v>
      </c>
      <c r="H15344">
        <v>828125000</v>
      </c>
      <c r="I15344">
        <v>0</v>
      </c>
    </row>
    <row r="15345" spans="1:9" x14ac:dyDescent="0.25">
      <c r="A15345" s="1" t="s">
        <v>15352</v>
      </c>
      <c r="B15345">
        <v>55.345411206452901</v>
      </c>
      <c r="C15345">
        <v>33.383101900447528</v>
      </c>
      <c r="D15345">
        <v>10.438274830070165</v>
      </c>
      <c r="E15345">
        <v>22.944827070377364</v>
      </c>
      <c r="F15345">
        <v>-1</v>
      </c>
      <c r="G15345">
        <v>0</v>
      </c>
      <c r="H15345">
        <v>796875000</v>
      </c>
      <c r="I15345">
        <v>0</v>
      </c>
    </row>
    <row r="15346" spans="1:9" x14ac:dyDescent="0.25">
      <c r="A15346" s="1" t="s">
        <v>15353</v>
      </c>
      <c r="B15346">
        <v>56.959610345255392</v>
      </c>
      <c r="C15346">
        <v>30.399991334604373</v>
      </c>
      <c r="D15346">
        <v>7.6403757801810741</v>
      </c>
      <c r="E15346">
        <v>22.759615554423291</v>
      </c>
      <c r="F15346">
        <v>-1</v>
      </c>
      <c r="G15346">
        <v>0</v>
      </c>
      <c r="H15346">
        <v>796875000</v>
      </c>
      <c r="I15346">
        <v>0</v>
      </c>
    </row>
    <row r="15347" spans="1:9" x14ac:dyDescent="0.25">
      <c r="A15347" s="1" t="s">
        <v>15354</v>
      </c>
      <c r="B15347">
        <v>57.394000511397081</v>
      </c>
      <c r="C15347">
        <v>28.04871490383379</v>
      </c>
      <c r="D15347">
        <v>13.935106863712598</v>
      </c>
      <c r="E15347">
        <v>14.113608040121202</v>
      </c>
      <c r="F15347">
        <v>-1</v>
      </c>
      <c r="G15347">
        <v>0</v>
      </c>
      <c r="H15347">
        <v>750000000</v>
      </c>
      <c r="I15347">
        <v>0</v>
      </c>
    </row>
    <row r="15348" spans="1:9" x14ac:dyDescent="0.25">
      <c r="A15348" s="1" t="s">
        <v>15355</v>
      </c>
      <c r="B15348">
        <v>56.370679969934216</v>
      </c>
      <c r="C15348">
        <v>26.827485034662082</v>
      </c>
      <c r="D15348">
        <v>12.137259840169698</v>
      </c>
      <c r="E15348">
        <v>14.690225194492374</v>
      </c>
      <c r="F15348">
        <v>-1</v>
      </c>
      <c r="G15348">
        <v>0</v>
      </c>
      <c r="H15348">
        <v>765625000</v>
      </c>
      <c r="I15348">
        <v>0</v>
      </c>
    </row>
    <row r="15349" spans="1:9" x14ac:dyDescent="0.25">
      <c r="A15349" s="1" t="s">
        <v>15356</v>
      </c>
      <c r="B15349">
        <v>56.352089813980939</v>
      </c>
      <c r="C15349">
        <v>27.715755483848277</v>
      </c>
      <c r="D15349">
        <v>9.4381004001210442</v>
      </c>
      <c r="E15349">
        <v>18.277655083727211</v>
      </c>
      <c r="F15349">
        <v>-1</v>
      </c>
      <c r="G15349">
        <v>0</v>
      </c>
      <c r="H15349">
        <v>843750000</v>
      </c>
      <c r="I15349">
        <v>0</v>
      </c>
    </row>
    <row r="15350" spans="1:9" x14ac:dyDescent="0.25">
      <c r="A15350" s="1" t="s">
        <v>15357</v>
      </c>
      <c r="B15350">
        <v>56.844106820568115</v>
      </c>
      <c r="C15350">
        <v>24.987421976231062</v>
      </c>
      <c r="D15350">
        <v>5.0637757334457438</v>
      </c>
      <c r="E15350">
        <v>19.923646242785324</v>
      </c>
      <c r="F15350">
        <v>-1</v>
      </c>
      <c r="G15350">
        <v>0</v>
      </c>
      <c r="H15350">
        <v>656250000</v>
      </c>
      <c r="I15350">
        <v>0</v>
      </c>
    </row>
    <row r="15351" spans="1:9" x14ac:dyDescent="0.25">
      <c r="A15351" s="1" t="s">
        <v>15358</v>
      </c>
      <c r="B15351">
        <v>56.963974092820081</v>
      </c>
      <c r="C15351">
        <v>28.040875493156872</v>
      </c>
      <c r="D15351">
        <v>12.876181339952241</v>
      </c>
      <c r="E15351">
        <v>15.164694153204604</v>
      </c>
      <c r="F15351">
        <v>-1</v>
      </c>
      <c r="G15351">
        <v>0</v>
      </c>
      <c r="H15351">
        <v>750000000</v>
      </c>
      <c r="I15351">
        <v>0</v>
      </c>
    </row>
    <row r="15352" spans="1:9" x14ac:dyDescent="0.25">
      <c r="A15352" s="1" t="s">
        <v>15359</v>
      </c>
      <c r="B15352">
        <v>56.572317906103379</v>
      </c>
      <c r="C15352">
        <v>31.448777804883093</v>
      </c>
      <c r="D15352">
        <v>17.849921759639244</v>
      </c>
      <c r="E15352">
        <v>13.598856045243869</v>
      </c>
      <c r="F15352">
        <v>-1</v>
      </c>
      <c r="G15352">
        <v>0</v>
      </c>
      <c r="H15352">
        <v>828125000</v>
      </c>
      <c r="I15352">
        <v>0</v>
      </c>
    </row>
    <row r="15353" spans="1:9" x14ac:dyDescent="0.25">
      <c r="A15353" s="1" t="s">
        <v>15360</v>
      </c>
      <c r="B15353">
        <v>56.758934812625071</v>
      </c>
      <c r="C15353">
        <v>26.635983346758785</v>
      </c>
      <c r="D15353">
        <v>12.302599029909462</v>
      </c>
      <c r="E15353">
        <v>14.333384316849353</v>
      </c>
      <c r="F15353">
        <v>-1</v>
      </c>
      <c r="G15353">
        <v>0</v>
      </c>
      <c r="H15353">
        <v>625000000</v>
      </c>
      <c r="I15353">
        <v>0</v>
      </c>
    </row>
    <row r="15354" spans="1:9" x14ac:dyDescent="0.25">
      <c r="A15354" s="1" t="s">
        <v>15361</v>
      </c>
      <c r="B15354">
        <v>56.567746992321219</v>
      </c>
      <c r="C15354">
        <v>32.136579589416215</v>
      </c>
      <c r="D15354">
        <v>14.267613627373112</v>
      </c>
      <c r="E15354">
        <v>17.868965962043127</v>
      </c>
      <c r="F15354">
        <v>-1</v>
      </c>
      <c r="G15354">
        <v>0</v>
      </c>
      <c r="H15354">
        <v>937500000</v>
      </c>
      <c r="I15354">
        <v>0</v>
      </c>
    </row>
    <row r="15355" spans="1:9" x14ac:dyDescent="0.25">
      <c r="A15355" s="1" t="s">
        <v>15362</v>
      </c>
      <c r="B15355">
        <v>56.719998205217713</v>
      </c>
      <c r="C15355">
        <v>34.526646400298183</v>
      </c>
      <c r="D15355">
        <v>9.1486983319858108</v>
      </c>
      <c r="E15355">
        <v>25.377948068312385</v>
      </c>
      <c r="F15355">
        <v>-1</v>
      </c>
      <c r="G15355">
        <v>0</v>
      </c>
      <c r="H15355">
        <v>703125000</v>
      </c>
      <c r="I15355">
        <v>0</v>
      </c>
    </row>
    <row r="15356" spans="1:9" x14ac:dyDescent="0.25">
      <c r="A15356" s="1" t="s">
        <v>15363</v>
      </c>
      <c r="B15356">
        <v>56.487584476296497</v>
      </c>
      <c r="C15356">
        <v>32.221039067571297</v>
      </c>
      <c r="D15356">
        <v>4.785588802590488</v>
      </c>
      <c r="E15356">
        <v>27.435450264980787</v>
      </c>
      <c r="F15356">
        <v>-1</v>
      </c>
      <c r="G15356">
        <v>0</v>
      </c>
      <c r="H15356">
        <v>796875000</v>
      </c>
      <c r="I15356">
        <v>0</v>
      </c>
    </row>
    <row r="15357" spans="1:9" x14ac:dyDescent="0.25">
      <c r="A15357" s="1" t="s">
        <v>15364</v>
      </c>
      <c r="B15357">
        <v>55.801042239682921</v>
      </c>
      <c r="C15357">
        <v>29.805023090032346</v>
      </c>
      <c r="D15357">
        <v>10.980325442857644</v>
      </c>
      <c r="E15357">
        <v>18.82469764717472</v>
      </c>
      <c r="F15357">
        <v>-1</v>
      </c>
      <c r="G15357">
        <v>0</v>
      </c>
      <c r="H15357">
        <v>828125000</v>
      </c>
      <c r="I15357">
        <v>0</v>
      </c>
    </row>
    <row r="15358" spans="1:9" x14ac:dyDescent="0.25">
      <c r="A15358" s="1" t="s">
        <v>15365</v>
      </c>
      <c r="B15358">
        <v>55.105515956847945</v>
      </c>
      <c r="C15358">
        <v>32.920120204382904</v>
      </c>
      <c r="D15358">
        <v>15.565587828682164</v>
      </c>
      <c r="E15358">
        <v>17.354532375700717</v>
      </c>
      <c r="F15358">
        <v>-1</v>
      </c>
      <c r="G15358">
        <v>0</v>
      </c>
      <c r="H15358">
        <v>843750000</v>
      </c>
      <c r="I15358">
        <v>0</v>
      </c>
    </row>
    <row r="15359" spans="1:9" x14ac:dyDescent="0.25">
      <c r="A15359" s="1" t="s">
        <v>15366</v>
      </c>
      <c r="B15359">
        <v>58.480126231821572</v>
      </c>
      <c r="C15359">
        <v>24.328467018850905</v>
      </c>
      <c r="D15359">
        <v>6.7778288273946208</v>
      </c>
      <c r="E15359">
        <v>17.550638191456283</v>
      </c>
      <c r="F15359">
        <v>-1</v>
      </c>
      <c r="G15359">
        <v>0</v>
      </c>
      <c r="H15359">
        <v>687500000</v>
      </c>
      <c r="I15359">
        <v>0</v>
      </c>
    </row>
    <row r="15360" spans="1:9" x14ac:dyDescent="0.25">
      <c r="A15360" s="1" t="s">
        <v>15367</v>
      </c>
      <c r="B15360">
        <v>56.987361820007749</v>
      </c>
      <c r="C15360">
        <v>33.310445781623997</v>
      </c>
      <c r="D15360">
        <v>13.534170895304511</v>
      </c>
      <c r="E15360">
        <v>19.776274886319499</v>
      </c>
      <c r="F15360">
        <v>1</v>
      </c>
      <c r="G15360">
        <v>0</v>
      </c>
      <c r="H15360">
        <v>750000000</v>
      </c>
      <c r="I15360">
        <v>0</v>
      </c>
    </row>
    <row r="15361" spans="1:9" x14ac:dyDescent="0.25">
      <c r="A15361" s="1" t="s">
        <v>15368</v>
      </c>
      <c r="B15361">
        <v>57.249766205902837</v>
      </c>
      <c r="C15361">
        <v>27.580897842825035</v>
      </c>
      <c r="D15361">
        <v>13.802723647097507</v>
      </c>
      <c r="E15361">
        <v>13.778174195727532</v>
      </c>
      <c r="F15361">
        <v>1</v>
      </c>
      <c r="G15361">
        <v>0</v>
      </c>
      <c r="H15361">
        <v>765625000</v>
      </c>
      <c r="I15361">
        <v>0</v>
      </c>
    </row>
    <row r="15362" spans="1:9" x14ac:dyDescent="0.25">
      <c r="A15362" s="1" t="s">
        <v>15369</v>
      </c>
      <c r="B15362">
        <v>21.300000000000015</v>
      </c>
      <c r="C15362">
        <v>3.2097378543329209</v>
      </c>
      <c r="D15362">
        <v>1.6720851316312149</v>
      </c>
      <c r="E15362">
        <v>1.5376527227017061</v>
      </c>
      <c r="F15362">
        <v>-0.72654252800536057</v>
      </c>
      <c r="G15362">
        <v>21.200000000000031</v>
      </c>
      <c r="H15362">
        <v>234375000</v>
      </c>
      <c r="I15362">
        <v>0</v>
      </c>
    </row>
    <row r="15363" spans="1:9" x14ac:dyDescent="0.25">
      <c r="A15363" s="1" t="s">
        <v>15370</v>
      </c>
      <c r="B15363">
        <v>21.299999999999923</v>
      </c>
      <c r="C15363">
        <v>3.3342293797762115</v>
      </c>
      <c r="D15363">
        <v>1.7356702362317527</v>
      </c>
      <c r="E15363">
        <v>1.5985591435444588</v>
      </c>
      <c r="F15363">
        <v>-0.72654252800536057</v>
      </c>
      <c r="G15363">
        <v>21.200000000000031</v>
      </c>
      <c r="H15363">
        <v>296875000</v>
      </c>
      <c r="I15363">
        <v>0</v>
      </c>
    </row>
    <row r="15364" spans="1:9" x14ac:dyDescent="0.25">
      <c r="A15364" s="1" t="s">
        <v>15371</v>
      </c>
      <c r="B15364">
        <v>21.599999999999973</v>
      </c>
      <c r="C15364">
        <v>2.8967312436933246</v>
      </c>
      <c r="D15364">
        <v>1.3393681588455189</v>
      </c>
      <c r="E15364">
        <v>1.5573630848478057</v>
      </c>
      <c r="F15364">
        <v>0.72654252800536057</v>
      </c>
      <c r="G15364">
        <v>21.500000000000036</v>
      </c>
      <c r="H15364">
        <v>375000000</v>
      </c>
      <c r="I15364">
        <v>0</v>
      </c>
    </row>
    <row r="15365" spans="1:9" x14ac:dyDescent="0.25">
      <c r="A15365" s="1" t="s">
        <v>15372</v>
      </c>
      <c r="B15365">
        <v>21.600000000000048</v>
      </c>
      <c r="C15365">
        <v>2.9222179182352868</v>
      </c>
      <c r="D15365">
        <v>1.3514087370128207</v>
      </c>
      <c r="E15365">
        <v>1.570809181222466</v>
      </c>
      <c r="F15365">
        <v>0.72654252800536057</v>
      </c>
      <c r="G15365">
        <v>21.500000000000036</v>
      </c>
      <c r="H15365">
        <v>328125000</v>
      </c>
      <c r="I15365">
        <v>0</v>
      </c>
    </row>
    <row r="15366" spans="1:9" x14ac:dyDescent="0.25">
      <c r="A15366" s="1" t="s">
        <v>15373</v>
      </c>
      <c r="B15366">
        <v>22.100000000000023</v>
      </c>
      <c r="C15366">
        <v>2.9167786298782339</v>
      </c>
      <c r="D15366">
        <v>1.3332920132322794</v>
      </c>
      <c r="E15366">
        <v>1.5834866166459545</v>
      </c>
      <c r="F15366">
        <v>0.72654252800536057</v>
      </c>
      <c r="G15366">
        <v>22.000000000000043</v>
      </c>
      <c r="H15366">
        <v>359375000</v>
      </c>
      <c r="I15366">
        <v>0</v>
      </c>
    </row>
    <row r="15367" spans="1:9" x14ac:dyDescent="0.25">
      <c r="A15367" s="1" t="s">
        <v>15374</v>
      </c>
      <c r="B15367">
        <v>22.100000000000037</v>
      </c>
      <c r="C15367">
        <v>2.9440400038803203</v>
      </c>
      <c r="D15367">
        <v>1.3460829264015461</v>
      </c>
      <c r="E15367">
        <v>1.5979570774787741</v>
      </c>
      <c r="F15367">
        <v>0.72654252800536057</v>
      </c>
      <c r="G15367">
        <v>22.000000000000043</v>
      </c>
      <c r="H15367">
        <v>515625000</v>
      </c>
      <c r="I15367">
        <v>0</v>
      </c>
    </row>
    <row r="15368" spans="1:9" x14ac:dyDescent="0.25">
      <c r="A15368" s="1" t="s">
        <v>15375</v>
      </c>
      <c r="B15368">
        <v>22.800000000000033</v>
      </c>
      <c r="C15368">
        <v>2.8870619764595493</v>
      </c>
      <c r="D15368">
        <v>1.3086234101924328</v>
      </c>
      <c r="E15368">
        <v>1.5784385662671165</v>
      </c>
      <c r="F15368">
        <v>0.72654252800536057</v>
      </c>
      <c r="G15368">
        <v>22.700000000000053</v>
      </c>
      <c r="H15368">
        <v>296875000</v>
      </c>
      <c r="I15368">
        <v>0</v>
      </c>
    </row>
    <row r="15369" spans="1:9" x14ac:dyDescent="0.25">
      <c r="A15369" s="1" t="s">
        <v>15376</v>
      </c>
      <c r="B15369">
        <v>22.800000000000043</v>
      </c>
      <c r="C15369">
        <v>2.9232660297023938</v>
      </c>
      <c r="D15369">
        <v>1.3257568742316956</v>
      </c>
      <c r="E15369">
        <v>1.5975091554706982</v>
      </c>
      <c r="F15369">
        <v>0.72654252800536057</v>
      </c>
      <c r="G15369">
        <v>22.700000000000053</v>
      </c>
      <c r="H15369">
        <v>312500000</v>
      </c>
      <c r="I15369">
        <v>0</v>
      </c>
    </row>
    <row r="15370" spans="1:9" x14ac:dyDescent="0.25">
      <c r="A15370" s="1" t="s">
        <v>15377</v>
      </c>
      <c r="B15370">
        <v>21.800000000000033</v>
      </c>
      <c r="C15370">
        <v>4.0045391211739254</v>
      </c>
      <c r="D15370">
        <v>2.110552371892541</v>
      </c>
      <c r="E15370">
        <v>1.8939867492813867</v>
      </c>
      <c r="F15370">
        <v>-1</v>
      </c>
      <c r="G15370">
        <v>21.700000000000038</v>
      </c>
      <c r="H15370">
        <v>312500000</v>
      </c>
      <c r="I15370">
        <v>0</v>
      </c>
    </row>
    <row r="15371" spans="1:9" x14ac:dyDescent="0.25">
      <c r="A15371" s="1" t="s">
        <v>15378</v>
      </c>
      <c r="B15371">
        <v>21.900000000000041</v>
      </c>
      <c r="C15371">
        <v>4.0126532194511633</v>
      </c>
      <c r="D15371">
        <v>2.1151521011515966</v>
      </c>
      <c r="E15371">
        <v>1.897501118299568</v>
      </c>
      <c r="F15371">
        <v>-1</v>
      </c>
      <c r="G15371">
        <v>21.80000000000004</v>
      </c>
      <c r="H15371">
        <v>375000000</v>
      </c>
      <c r="I15371">
        <v>0</v>
      </c>
    </row>
    <row r="15372" spans="1:9" x14ac:dyDescent="0.25">
      <c r="A15372" s="1" t="s">
        <v>15379</v>
      </c>
      <c r="B15372">
        <v>22.350000000000037</v>
      </c>
      <c r="C15372">
        <v>3.8228056505758126</v>
      </c>
      <c r="D15372">
        <v>2.0344663882144305</v>
      </c>
      <c r="E15372">
        <v>1.7883392623613821</v>
      </c>
      <c r="F15372">
        <v>-1</v>
      </c>
      <c r="G15372">
        <v>22.300000000000047</v>
      </c>
      <c r="H15372">
        <v>312500000</v>
      </c>
      <c r="I15372">
        <v>0</v>
      </c>
    </row>
    <row r="15373" spans="1:9" x14ac:dyDescent="0.25">
      <c r="A15373" s="1" t="s">
        <v>15380</v>
      </c>
      <c r="B15373">
        <v>22.350000000000041</v>
      </c>
      <c r="C15373">
        <v>3.9864968696258343</v>
      </c>
      <c r="D15373">
        <v>2.1167625949086961</v>
      </c>
      <c r="E15373">
        <v>1.8697342747171382</v>
      </c>
      <c r="F15373">
        <v>-1</v>
      </c>
      <c r="G15373">
        <v>22.300000000000047</v>
      </c>
      <c r="H15373">
        <v>312500000</v>
      </c>
      <c r="I15373">
        <v>0</v>
      </c>
    </row>
    <row r="15374" spans="1:9" x14ac:dyDescent="0.25">
      <c r="A15374" s="1" t="s">
        <v>15381</v>
      </c>
      <c r="B15374">
        <v>22.95000000000001</v>
      </c>
      <c r="C15374">
        <v>3.8207474000449331</v>
      </c>
      <c r="D15374">
        <v>2.041915535372969</v>
      </c>
      <c r="E15374">
        <v>1.7788318646719641</v>
      </c>
      <c r="F15374">
        <v>-1</v>
      </c>
      <c r="G15374">
        <v>22.900000000000055</v>
      </c>
      <c r="H15374">
        <v>343750000</v>
      </c>
      <c r="I15374">
        <v>0</v>
      </c>
    </row>
    <row r="15375" spans="1:9" x14ac:dyDescent="0.25">
      <c r="A15375" s="1" t="s">
        <v>15382</v>
      </c>
      <c r="B15375">
        <v>22.949999999999914</v>
      </c>
      <c r="C15375">
        <v>3.9015766757326493</v>
      </c>
      <c r="D15375">
        <v>2.0826577263768224</v>
      </c>
      <c r="E15375">
        <v>1.8189189493558269</v>
      </c>
      <c r="F15375">
        <v>-1</v>
      </c>
      <c r="G15375">
        <v>22.900000000000055</v>
      </c>
      <c r="H15375">
        <v>296875000</v>
      </c>
      <c r="I15375">
        <v>0</v>
      </c>
    </row>
    <row r="15376" spans="1:9" x14ac:dyDescent="0.25">
      <c r="A15376" s="1" t="s">
        <v>15383</v>
      </c>
      <c r="B15376">
        <v>20.899999999999963</v>
      </c>
      <c r="C15376">
        <v>2.7392184281552114</v>
      </c>
      <c r="D15376">
        <v>1.4474918844204265</v>
      </c>
      <c r="E15376">
        <v>1.2917265437347849</v>
      </c>
      <c r="F15376">
        <v>-0.72654252800536057</v>
      </c>
      <c r="G15376">
        <v>20.800000000000026</v>
      </c>
      <c r="H15376">
        <v>265625000</v>
      </c>
      <c r="I15376">
        <v>0</v>
      </c>
    </row>
    <row r="15377" spans="1:9" x14ac:dyDescent="0.25">
      <c r="A15377" s="1" t="s">
        <v>15384</v>
      </c>
      <c r="B15377">
        <v>0.1</v>
      </c>
      <c r="C15377">
        <v>0.18745523208796167</v>
      </c>
      <c r="D15377">
        <v>0.18745523208796167</v>
      </c>
      <c r="E15377">
        <v>0</v>
      </c>
      <c r="F15377">
        <v>0.18745523208796167</v>
      </c>
      <c r="G15377">
        <v>0</v>
      </c>
      <c r="H15377">
        <v>0</v>
      </c>
      <c r="I15377">
        <v>2</v>
      </c>
    </row>
    <row r="15378" spans="1:9" x14ac:dyDescent="0.25">
      <c r="A15378" s="1" t="s">
        <v>15385</v>
      </c>
      <c r="B15378">
        <v>0.1</v>
      </c>
      <c r="C15378">
        <v>0.27655968248496166</v>
      </c>
      <c r="D15378">
        <v>0</v>
      </c>
      <c r="E15378">
        <v>0.27655968248496166</v>
      </c>
      <c r="F15378">
        <v>-0.27655968248496166</v>
      </c>
      <c r="G15378">
        <v>0</v>
      </c>
      <c r="H15378">
        <v>0</v>
      </c>
      <c r="I15378">
        <v>1</v>
      </c>
    </row>
    <row r="15379" spans="1:9" x14ac:dyDescent="0.25">
      <c r="A15379" s="1" t="s">
        <v>15386</v>
      </c>
      <c r="B15379">
        <v>21.599999999999916</v>
      </c>
      <c r="C15379">
        <v>3.4307001036769917</v>
      </c>
      <c r="D15379">
        <v>1.7915871609580898</v>
      </c>
      <c r="E15379">
        <v>1.639112942718902</v>
      </c>
      <c r="F15379">
        <v>-0.72654252800536057</v>
      </c>
      <c r="G15379">
        <v>21.500000000000036</v>
      </c>
      <c r="H15379">
        <v>296875000</v>
      </c>
      <c r="I15379">
        <v>0</v>
      </c>
    </row>
    <row r="15380" spans="1:9" x14ac:dyDescent="0.25">
      <c r="A15380" s="1" t="s">
        <v>15387</v>
      </c>
      <c r="B15380">
        <v>21.30000000000005</v>
      </c>
      <c r="C15380">
        <v>2.4849935461460491</v>
      </c>
      <c r="D15380">
        <v>1.1412982237263956</v>
      </c>
      <c r="E15380">
        <v>1.3436953224196535</v>
      </c>
      <c r="F15380">
        <v>0.72654252800536057</v>
      </c>
      <c r="G15380">
        <v>21.200000000000031</v>
      </c>
      <c r="H15380">
        <v>359375000</v>
      </c>
      <c r="I15380">
        <v>0</v>
      </c>
    </row>
    <row r="15381" spans="1:9" x14ac:dyDescent="0.25">
      <c r="A15381" s="1" t="s">
        <v>15388</v>
      </c>
      <c r="B15381">
        <v>21.299999999999944</v>
      </c>
      <c r="C15381">
        <v>2.505083654458129</v>
      </c>
      <c r="D15381">
        <v>1.150656931792585</v>
      </c>
      <c r="E15381">
        <v>1.354426722665544</v>
      </c>
      <c r="F15381">
        <v>0.72654252800536057</v>
      </c>
      <c r="G15381">
        <v>21.200000000000031</v>
      </c>
      <c r="H15381">
        <v>406250000</v>
      </c>
      <c r="I15381">
        <v>0</v>
      </c>
    </row>
    <row r="15382" spans="1:9" x14ac:dyDescent="0.25">
      <c r="A15382" s="1" t="s">
        <v>15389</v>
      </c>
      <c r="B15382">
        <v>21.900000000000038</v>
      </c>
      <c r="C15382">
        <v>2.54247213762324</v>
      </c>
      <c r="D15382">
        <v>1.153637282757396</v>
      </c>
      <c r="E15382">
        <v>1.388834854865844</v>
      </c>
      <c r="F15382">
        <v>0.72654252800536057</v>
      </c>
      <c r="G15382">
        <v>21.80000000000004</v>
      </c>
      <c r="H15382">
        <v>312500000</v>
      </c>
      <c r="I15382">
        <v>0</v>
      </c>
    </row>
    <row r="15383" spans="1:9" x14ac:dyDescent="0.25">
      <c r="A15383" s="1" t="s">
        <v>15390</v>
      </c>
      <c r="B15383">
        <v>21.900000000000016</v>
      </c>
      <c r="C15383">
        <v>2.5802476043266389</v>
      </c>
      <c r="D15383">
        <v>1.1717018935562136</v>
      </c>
      <c r="E15383">
        <v>1.4085457107704253</v>
      </c>
      <c r="F15383">
        <v>0.72654252800536057</v>
      </c>
      <c r="G15383">
        <v>21.80000000000004</v>
      </c>
      <c r="H15383">
        <v>234375000</v>
      </c>
      <c r="I15383">
        <v>0</v>
      </c>
    </row>
    <row r="15384" spans="1:9" x14ac:dyDescent="0.25">
      <c r="A15384" s="1" t="s">
        <v>15391</v>
      </c>
      <c r="B15384">
        <v>22.499999999999943</v>
      </c>
      <c r="C15384">
        <v>2.4263305965761206</v>
      </c>
      <c r="D15384">
        <v>1.0854148907322929</v>
      </c>
      <c r="E15384">
        <v>1.3409157058438277</v>
      </c>
      <c r="F15384">
        <v>0.72654252800536057</v>
      </c>
      <c r="G15384">
        <v>22.400000000000048</v>
      </c>
      <c r="H15384">
        <v>281250000</v>
      </c>
      <c r="I15384">
        <v>0</v>
      </c>
    </row>
    <row r="15385" spans="1:9" x14ac:dyDescent="0.25">
      <c r="A15385" s="1" t="s">
        <v>15392</v>
      </c>
      <c r="B15385">
        <v>22.600000000000041</v>
      </c>
      <c r="C15385">
        <v>2.4455293289759714</v>
      </c>
      <c r="D15385">
        <v>1.0940618744660173</v>
      </c>
      <c r="E15385">
        <v>1.3514674545099541</v>
      </c>
      <c r="F15385">
        <v>0.72654252800536057</v>
      </c>
      <c r="G15385">
        <v>22.50000000000005</v>
      </c>
      <c r="H15385">
        <v>296875000</v>
      </c>
      <c r="I15385">
        <v>0</v>
      </c>
    </row>
    <row r="15386" spans="1:9" x14ac:dyDescent="0.25">
      <c r="A15386" s="1" t="s">
        <v>15393</v>
      </c>
      <c r="B15386">
        <v>22.199999999999918</v>
      </c>
      <c r="C15386">
        <v>3.9376649650974325</v>
      </c>
      <c r="D15386">
        <v>2.0848269709448255</v>
      </c>
      <c r="E15386">
        <v>1.852837994152607</v>
      </c>
      <c r="F15386">
        <v>-0.97017677861816631</v>
      </c>
      <c r="G15386">
        <v>22.100000000000044</v>
      </c>
      <c r="H15386">
        <v>281250000</v>
      </c>
      <c r="I15386">
        <v>0</v>
      </c>
    </row>
    <row r="15387" spans="1:9" x14ac:dyDescent="0.25">
      <c r="A15387" s="1" t="s">
        <v>15394</v>
      </c>
      <c r="B15387">
        <v>22.200000000000024</v>
      </c>
      <c r="C15387">
        <v>4.1252099805550717</v>
      </c>
      <c r="D15387">
        <v>2.1791516379671445</v>
      </c>
      <c r="E15387">
        <v>1.9460583425879263</v>
      </c>
      <c r="F15387">
        <v>-1</v>
      </c>
      <c r="G15387">
        <v>22.100000000000044</v>
      </c>
      <c r="H15387">
        <v>265625000</v>
      </c>
      <c r="I15387">
        <v>0</v>
      </c>
    </row>
    <row r="15388" spans="1:9" x14ac:dyDescent="0.25">
      <c r="A15388" s="1" t="s">
        <v>15395</v>
      </c>
      <c r="B15388">
        <v>23.100000000000069</v>
      </c>
      <c r="C15388">
        <v>5.0259066474543266</v>
      </c>
      <c r="D15388">
        <v>2.643420031382143</v>
      </c>
      <c r="E15388">
        <v>2.3824866160721974</v>
      </c>
      <c r="F15388">
        <v>-0.65677434913850741</v>
      </c>
      <c r="G15388">
        <v>23.400000000000063</v>
      </c>
      <c r="H15388">
        <v>375000000</v>
      </c>
      <c r="I15388">
        <v>0</v>
      </c>
    </row>
    <row r="15389" spans="1:9" x14ac:dyDescent="0.25">
      <c r="A15389" s="1" t="s">
        <v>15396</v>
      </c>
      <c r="B15389">
        <v>28.100000000000104</v>
      </c>
      <c r="C15389">
        <v>12.639096720676093</v>
      </c>
      <c r="D15389">
        <v>6.2037125268626676</v>
      </c>
      <c r="E15389">
        <v>6.4353841938134249</v>
      </c>
      <c r="F15389">
        <v>1</v>
      </c>
      <c r="G15389">
        <v>28.000000000000128</v>
      </c>
      <c r="H15389">
        <v>406250000</v>
      </c>
      <c r="I15389">
        <v>0</v>
      </c>
    </row>
    <row r="15390" spans="1:9" x14ac:dyDescent="0.25">
      <c r="A15390" s="1" t="s">
        <v>15397</v>
      </c>
      <c r="B15390">
        <v>27.400000000000066</v>
      </c>
      <c r="C15390">
        <v>5.9817492065283151</v>
      </c>
      <c r="D15390">
        <v>2.8568034631089616</v>
      </c>
      <c r="E15390">
        <v>3.124945743419361</v>
      </c>
      <c r="F15390">
        <v>1</v>
      </c>
      <c r="G15390">
        <v>27.700000000000124</v>
      </c>
      <c r="H15390">
        <v>328125000</v>
      </c>
      <c r="I15390">
        <v>0</v>
      </c>
    </row>
    <row r="15391" spans="1:9" x14ac:dyDescent="0.25">
      <c r="A15391" s="1" t="s">
        <v>15398</v>
      </c>
      <c r="B15391">
        <v>23.700000000000056</v>
      </c>
      <c r="C15391">
        <v>5.1596987743238909</v>
      </c>
      <c r="D15391">
        <v>2.718788009102783</v>
      </c>
      <c r="E15391">
        <v>2.4409107652211151</v>
      </c>
      <c r="F15391">
        <v>-1</v>
      </c>
      <c r="G15391">
        <v>24.000000000000071</v>
      </c>
      <c r="H15391">
        <v>296875000</v>
      </c>
      <c r="I15391">
        <v>0</v>
      </c>
    </row>
    <row r="15392" spans="1:9" x14ac:dyDescent="0.25">
      <c r="A15392" s="1" t="s">
        <v>15399</v>
      </c>
      <c r="B15392">
        <v>0.5</v>
      </c>
      <c r="C15392">
        <v>2.3279860877826484</v>
      </c>
      <c r="D15392">
        <v>1.3563540275781332</v>
      </c>
      <c r="E15392">
        <v>0.9716320602045152</v>
      </c>
      <c r="F15392">
        <v>1</v>
      </c>
      <c r="G15392">
        <v>0</v>
      </c>
      <c r="H15392">
        <v>15625000</v>
      </c>
      <c r="I15392">
        <v>1</v>
      </c>
    </row>
    <row r="15393" spans="1:9" x14ac:dyDescent="0.25">
      <c r="A15393" s="1" t="s">
        <v>15400</v>
      </c>
      <c r="B15393">
        <v>20.299999999999958</v>
      </c>
      <c r="C15393">
        <v>1.580120660486823</v>
      </c>
      <c r="D15393">
        <v>0.74081446652408767</v>
      </c>
      <c r="E15393">
        <v>0.83930619396273531</v>
      </c>
      <c r="F15393">
        <v>9.6367068516026499E-2</v>
      </c>
      <c r="G15393">
        <v>20.200000000000017</v>
      </c>
      <c r="H15393">
        <v>234375000</v>
      </c>
      <c r="I15393">
        <v>0</v>
      </c>
    </row>
    <row r="15394" spans="1:9" x14ac:dyDescent="0.25">
      <c r="A15394" s="1" t="s">
        <v>15401</v>
      </c>
      <c r="B15394">
        <v>21.00000000000005</v>
      </c>
      <c r="C15394">
        <v>2.8756107681653336</v>
      </c>
      <c r="D15394">
        <v>1.4972898683342915</v>
      </c>
      <c r="E15394">
        <v>1.3783208998310421</v>
      </c>
      <c r="F15394">
        <v>-0.72654252800536057</v>
      </c>
      <c r="G15394">
        <v>20.900000000000027</v>
      </c>
      <c r="H15394">
        <v>296875000</v>
      </c>
      <c r="I15394">
        <v>0</v>
      </c>
    </row>
    <row r="15395" spans="1:9" x14ac:dyDescent="0.25">
      <c r="A15395" s="1" t="s">
        <v>15402</v>
      </c>
      <c r="B15395">
        <v>21.000000000000064</v>
      </c>
      <c r="C15395">
        <v>2.9346787887044723</v>
      </c>
      <c r="D15395">
        <v>1.5282351379533594</v>
      </c>
      <c r="E15395">
        <v>1.4064436507511129</v>
      </c>
      <c r="F15395">
        <v>-0.72654252800536057</v>
      </c>
      <c r="G15395">
        <v>20.900000000000027</v>
      </c>
      <c r="H15395">
        <v>343750000</v>
      </c>
      <c r="I15395">
        <v>0</v>
      </c>
    </row>
    <row r="15396" spans="1:9" x14ac:dyDescent="0.25">
      <c r="A15396" s="1" t="s">
        <v>15403</v>
      </c>
      <c r="B15396">
        <v>21.899999999999942</v>
      </c>
      <c r="C15396">
        <v>3.3800306166467577</v>
      </c>
      <c r="D15396">
        <v>1.5732571948570699</v>
      </c>
      <c r="E15396">
        <v>1.8067734217896878</v>
      </c>
      <c r="F15396">
        <v>0.72654252800536057</v>
      </c>
      <c r="G15396">
        <v>21.80000000000004</v>
      </c>
      <c r="H15396">
        <v>328125000</v>
      </c>
      <c r="I15396">
        <v>0</v>
      </c>
    </row>
    <row r="15397" spans="1:9" x14ac:dyDescent="0.25">
      <c r="A15397" s="1" t="s">
        <v>15404</v>
      </c>
      <c r="B15397">
        <v>21.899999999999956</v>
      </c>
      <c r="C15397">
        <v>3.5253247190164685</v>
      </c>
      <c r="D15397">
        <v>1.6451846358295374</v>
      </c>
      <c r="E15397">
        <v>1.880140083186931</v>
      </c>
      <c r="F15397">
        <v>0.72654252800536057</v>
      </c>
      <c r="G15397">
        <v>21.80000000000004</v>
      </c>
      <c r="H15397">
        <v>343750000</v>
      </c>
      <c r="I15397">
        <v>0</v>
      </c>
    </row>
    <row r="15398" spans="1:9" x14ac:dyDescent="0.25">
      <c r="A15398" s="1" t="s">
        <v>15405</v>
      </c>
      <c r="B15398">
        <v>22.400000000000045</v>
      </c>
      <c r="C15398">
        <v>3.247097193090982</v>
      </c>
      <c r="D15398">
        <v>1.4909962082608588</v>
      </c>
      <c r="E15398">
        <v>1.7561009848301232</v>
      </c>
      <c r="F15398">
        <v>0.7378479305046568</v>
      </c>
      <c r="G15398">
        <v>22.300000000000047</v>
      </c>
      <c r="H15398">
        <v>406250000</v>
      </c>
      <c r="I15398">
        <v>0</v>
      </c>
    </row>
    <row r="15399" spans="1:9" x14ac:dyDescent="0.25">
      <c r="A15399" s="1" t="s">
        <v>15406</v>
      </c>
      <c r="B15399">
        <v>22.400000000000034</v>
      </c>
      <c r="C15399">
        <v>3.2678686159557775</v>
      </c>
      <c r="D15399">
        <v>1.5005259925749233</v>
      </c>
      <c r="E15399">
        <v>1.7673426233808542</v>
      </c>
      <c r="F15399">
        <v>0.7474562443077728</v>
      </c>
      <c r="G15399">
        <v>22.300000000000047</v>
      </c>
      <c r="H15399">
        <v>312500000</v>
      </c>
      <c r="I15399">
        <v>0</v>
      </c>
    </row>
    <row r="15400" spans="1:9" x14ac:dyDescent="0.25">
      <c r="A15400" s="1" t="s">
        <v>15407</v>
      </c>
      <c r="B15400">
        <v>23.100000000000048</v>
      </c>
      <c r="C15400">
        <v>3.4395133769852415</v>
      </c>
      <c r="D15400">
        <v>1.5777364269588592</v>
      </c>
      <c r="E15400">
        <v>1.8617769500263823</v>
      </c>
      <c r="F15400">
        <v>0.7916138444616232</v>
      </c>
      <c r="G15400">
        <v>23.000000000000057</v>
      </c>
      <c r="H15400">
        <v>296875000</v>
      </c>
      <c r="I15400">
        <v>0</v>
      </c>
    </row>
    <row r="15401" spans="1:9" x14ac:dyDescent="0.25">
      <c r="A15401" s="1" t="s">
        <v>15408</v>
      </c>
      <c r="B15401">
        <v>23.099999999999945</v>
      </c>
      <c r="C15401">
        <v>3.4872183702794746</v>
      </c>
      <c r="D15401">
        <v>1.6006065907280815</v>
      </c>
      <c r="E15401">
        <v>1.886611779551393</v>
      </c>
      <c r="F15401">
        <v>0.80511539208463301</v>
      </c>
      <c r="G15401">
        <v>23.000000000000057</v>
      </c>
      <c r="H15401">
        <v>328125000</v>
      </c>
      <c r="I15401">
        <v>0</v>
      </c>
    </row>
    <row r="15402" spans="1:9" x14ac:dyDescent="0.25">
      <c r="A15402" s="1" t="s">
        <v>15409</v>
      </c>
      <c r="B15402">
        <v>21.499999999999947</v>
      </c>
      <c r="C15402">
        <v>3.9878649362991871</v>
      </c>
      <c r="D15402">
        <v>2.0944666636483622</v>
      </c>
      <c r="E15402">
        <v>1.8933982726508249</v>
      </c>
      <c r="F15402">
        <v>-1</v>
      </c>
      <c r="G15402">
        <v>21.400000000000034</v>
      </c>
      <c r="H15402">
        <v>328125000</v>
      </c>
      <c r="I15402">
        <v>0</v>
      </c>
    </row>
    <row r="15403" spans="1:9" x14ac:dyDescent="0.25">
      <c r="A15403" s="1" t="s">
        <v>15410</v>
      </c>
      <c r="B15403">
        <v>21.500000000000046</v>
      </c>
      <c r="C15403">
        <v>3.995825951825354</v>
      </c>
      <c r="D15403">
        <v>2.0989808087308419</v>
      </c>
      <c r="E15403">
        <v>1.8968451430945121</v>
      </c>
      <c r="F15403">
        <v>-1</v>
      </c>
      <c r="G15403">
        <v>21.400000000000034</v>
      </c>
      <c r="H15403">
        <v>343750000</v>
      </c>
      <c r="I15403">
        <v>0</v>
      </c>
    </row>
    <row r="15404" spans="1:9" x14ac:dyDescent="0.25">
      <c r="A15404" s="1" t="s">
        <v>15411</v>
      </c>
      <c r="B15404">
        <v>22.000000000000025</v>
      </c>
      <c r="C15404">
        <v>4.0226365817165401</v>
      </c>
      <c r="D15404">
        <v>2.126936518701386</v>
      </c>
      <c r="E15404">
        <v>1.8957000630151581</v>
      </c>
      <c r="F15404">
        <v>-1</v>
      </c>
      <c r="G15404">
        <v>21.900000000000041</v>
      </c>
      <c r="H15404">
        <v>265625000</v>
      </c>
      <c r="I15404">
        <v>0</v>
      </c>
    </row>
    <row r="15405" spans="1:9" x14ac:dyDescent="0.25">
      <c r="A15405" s="1" t="s">
        <v>15412</v>
      </c>
      <c r="B15405">
        <v>22.000000000000028</v>
      </c>
      <c r="C15405">
        <v>4.0273180169076532</v>
      </c>
      <c r="D15405">
        <v>2.1297215227671336</v>
      </c>
      <c r="E15405">
        <v>1.8975964941405166</v>
      </c>
      <c r="F15405">
        <v>-1</v>
      </c>
      <c r="G15405">
        <v>21.900000000000041</v>
      </c>
      <c r="H15405">
        <v>328125000</v>
      </c>
      <c r="I15405">
        <v>0</v>
      </c>
    </row>
    <row r="15406" spans="1:9" x14ac:dyDescent="0.25">
      <c r="A15406" s="1" t="s">
        <v>15413</v>
      </c>
      <c r="B15406">
        <v>22.599999999999962</v>
      </c>
      <c r="C15406">
        <v>4.0398523418300183</v>
      </c>
      <c r="D15406">
        <v>2.1443609708923543</v>
      </c>
      <c r="E15406">
        <v>1.8954913709376635</v>
      </c>
      <c r="F15406">
        <v>-1</v>
      </c>
      <c r="G15406">
        <v>22.50000000000005</v>
      </c>
      <c r="H15406">
        <v>343750000</v>
      </c>
      <c r="I15406">
        <v>0</v>
      </c>
    </row>
    <row r="15407" spans="1:9" x14ac:dyDescent="0.25">
      <c r="A15407" s="1" t="s">
        <v>15414</v>
      </c>
      <c r="B15407">
        <v>22.600000000000069</v>
      </c>
      <c r="C15407">
        <v>4.0439802151739928</v>
      </c>
      <c r="D15407">
        <v>2.1467470723150615</v>
      </c>
      <c r="E15407">
        <v>1.8972331428589415</v>
      </c>
      <c r="F15407">
        <v>-1</v>
      </c>
      <c r="G15407">
        <v>22.50000000000005</v>
      </c>
      <c r="H15407">
        <v>328125000</v>
      </c>
      <c r="I15407">
        <v>0</v>
      </c>
    </row>
    <row r="15408" spans="1:9" x14ac:dyDescent="0.25">
      <c r="A15408" s="1" t="s">
        <v>15415</v>
      </c>
      <c r="B15408">
        <v>20.699999999999964</v>
      </c>
      <c r="C15408">
        <v>2.4462101478008065</v>
      </c>
      <c r="D15408">
        <v>1.2924108347667302</v>
      </c>
      <c r="E15408">
        <v>1.1537993130340762</v>
      </c>
      <c r="F15408">
        <v>-0.72654252800536057</v>
      </c>
      <c r="G15408">
        <v>20.600000000000023</v>
      </c>
      <c r="H15408">
        <v>375000000</v>
      </c>
      <c r="I15408">
        <v>0</v>
      </c>
    </row>
    <row r="15409" spans="1:9" x14ac:dyDescent="0.25">
      <c r="A15409" s="1" t="s">
        <v>15416</v>
      </c>
      <c r="B15409">
        <v>20.699999999999967</v>
      </c>
      <c r="C15409">
        <v>2.3932746514716627</v>
      </c>
      <c r="D15409">
        <v>1.2668632415071146</v>
      </c>
      <c r="E15409">
        <v>1.1264114099645481</v>
      </c>
      <c r="F15409">
        <v>-0.72654252800536057</v>
      </c>
      <c r="G15409">
        <v>20.600000000000023</v>
      </c>
      <c r="H15409">
        <v>265625000</v>
      </c>
      <c r="I15409">
        <v>0</v>
      </c>
    </row>
    <row r="15410" spans="1:9" x14ac:dyDescent="0.25">
      <c r="A15410" s="1" t="s">
        <v>15417</v>
      </c>
      <c r="B15410">
        <v>20.700000000000017</v>
      </c>
      <c r="C15410">
        <v>2.6689514208719598</v>
      </c>
      <c r="D15410">
        <v>1.4173740208582815</v>
      </c>
      <c r="E15410">
        <v>1.2515774000136783</v>
      </c>
      <c r="F15410">
        <v>-0.72654252800536057</v>
      </c>
      <c r="G15410">
        <v>20.600000000000023</v>
      </c>
      <c r="H15410">
        <v>328125000</v>
      </c>
      <c r="I15410">
        <v>0</v>
      </c>
    </row>
    <row r="15411" spans="1:9" x14ac:dyDescent="0.25">
      <c r="A15411" s="1" t="s">
        <v>15418</v>
      </c>
      <c r="B15411">
        <v>20.699999999999974</v>
      </c>
      <c r="C15411">
        <v>2.7251914597636877</v>
      </c>
      <c r="D15411">
        <v>1.4469571392423952</v>
      </c>
      <c r="E15411">
        <v>1.2782343205212925</v>
      </c>
      <c r="F15411">
        <v>-0.72654252800536057</v>
      </c>
      <c r="G15411">
        <v>20.600000000000023</v>
      </c>
      <c r="H15411">
        <v>281250000</v>
      </c>
      <c r="I15411">
        <v>0</v>
      </c>
    </row>
    <row r="15412" spans="1:9" x14ac:dyDescent="0.25">
      <c r="A15412" s="1" t="s">
        <v>15419</v>
      </c>
      <c r="B15412">
        <v>21.099999999999994</v>
      </c>
      <c r="C15412">
        <v>1.2956509525540523</v>
      </c>
      <c r="D15412">
        <v>0.51316813974815378</v>
      </c>
      <c r="E15412">
        <v>0.78248281280589849</v>
      </c>
      <c r="F15412">
        <v>0.11132497694537058</v>
      </c>
      <c r="G15412">
        <v>21.000000000000028</v>
      </c>
      <c r="H15412">
        <v>234375000</v>
      </c>
      <c r="I15412">
        <v>0</v>
      </c>
    </row>
    <row r="15413" spans="1:9" x14ac:dyDescent="0.25">
      <c r="A15413" s="1" t="s">
        <v>15420</v>
      </c>
      <c r="B15413">
        <v>21.100000000000009</v>
      </c>
      <c r="C15413">
        <v>1.2713934993077332</v>
      </c>
      <c r="D15413">
        <v>0.50009671969269665</v>
      </c>
      <c r="E15413">
        <v>0.77129677961503651</v>
      </c>
      <c r="F15413">
        <v>0.13632735660122419</v>
      </c>
      <c r="G15413">
        <v>21.000000000000028</v>
      </c>
      <c r="H15413">
        <v>281250000</v>
      </c>
      <c r="I15413">
        <v>0</v>
      </c>
    </row>
    <row r="15414" spans="1:9" x14ac:dyDescent="0.25">
      <c r="A15414" s="1" t="s">
        <v>15421</v>
      </c>
      <c r="B15414">
        <v>21.799999999999986</v>
      </c>
      <c r="C15414">
        <v>1.8666561326229045</v>
      </c>
      <c r="D15414">
        <v>0.78006445138326219</v>
      </c>
      <c r="E15414">
        <v>1.0865916812396423</v>
      </c>
      <c r="F15414">
        <v>5.6801376454639563E-2</v>
      </c>
      <c r="G15414">
        <v>21.700000000000038</v>
      </c>
      <c r="H15414">
        <v>312500000</v>
      </c>
      <c r="I15414">
        <v>0</v>
      </c>
    </row>
    <row r="15415" spans="1:9" x14ac:dyDescent="0.25">
      <c r="A15415" s="1" t="s">
        <v>15422</v>
      </c>
      <c r="B15415">
        <v>21.800000000000022</v>
      </c>
      <c r="C15415">
        <v>1.8472678801976405</v>
      </c>
      <c r="D15415">
        <v>0.76925618093980441</v>
      </c>
      <c r="E15415">
        <v>1.0780116992578361</v>
      </c>
      <c r="F15415">
        <v>5.6475848018302077E-2</v>
      </c>
      <c r="G15415">
        <v>21.700000000000038</v>
      </c>
      <c r="H15415">
        <v>343750000</v>
      </c>
      <c r="I15415">
        <v>0</v>
      </c>
    </row>
    <row r="15416" spans="1:9" x14ac:dyDescent="0.25">
      <c r="A15416" s="1" t="s">
        <v>15423</v>
      </c>
      <c r="B15416">
        <v>22.700000000000014</v>
      </c>
      <c r="C15416">
        <v>2.4227029841833994</v>
      </c>
      <c r="D15416">
        <v>1.0476769370061207</v>
      </c>
      <c r="E15416">
        <v>1.3750260471772786</v>
      </c>
      <c r="F15416">
        <v>9.465303569866812E-2</v>
      </c>
      <c r="G15416">
        <v>22.600000000000051</v>
      </c>
      <c r="H15416">
        <v>359375000</v>
      </c>
      <c r="I15416">
        <v>0</v>
      </c>
    </row>
    <row r="15417" spans="1:9" x14ac:dyDescent="0.25">
      <c r="A15417" s="1" t="s">
        <v>15424</v>
      </c>
      <c r="B15417">
        <v>22.700000000000006</v>
      </c>
      <c r="C15417">
        <v>2.4053291984759375</v>
      </c>
      <c r="D15417">
        <v>1.0377289216784762</v>
      </c>
      <c r="E15417">
        <v>1.3676002767974613</v>
      </c>
      <c r="F15417">
        <v>9.5090514663113801E-2</v>
      </c>
      <c r="G15417">
        <v>22.600000000000051</v>
      </c>
      <c r="H15417">
        <v>343750000</v>
      </c>
      <c r="I15417">
        <v>0</v>
      </c>
    </row>
    <row r="15418" spans="1:9" x14ac:dyDescent="0.25">
      <c r="A15418" s="1" t="s">
        <v>15425</v>
      </c>
      <c r="B15418">
        <v>21.400000000000006</v>
      </c>
      <c r="C15418">
        <v>2.1570605699696817</v>
      </c>
      <c r="D15418">
        <v>1.2120974960943713</v>
      </c>
      <c r="E15418">
        <v>0.94496307387531031</v>
      </c>
      <c r="F15418">
        <v>-7.3502386358894611E-2</v>
      </c>
      <c r="G15418">
        <v>21.300000000000033</v>
      </c>
      <c r="H15418">
        <v>328125000</v>
      </c>
      <c r="I15418">
        <v>0</v>
      </c>
    </row>
    <row r="15419" spans="1:9" x14ac:dyDescent="0.25">
      <c r="A15419" s="1" t="s">
        <v>15426</v>
      </c>
      <c r="B15419">
        <v>21.400000000000002</v>
      </c>
      <c r="C15419">
        <v>2.271238256357627</v>
      </c>
      <c r="D15419">
        <v>1.269898966170425</v>
      </c>
      <c r="E15419">
        <v>1.001339290187202</v>
      </c>
      <c r="F15419">
        <v>-8.9615725589462514E-2</v>
      </c>
      <c r="G15419">
        <v>21.300000000000033</v>
      </c>
      <c r="H15419">
        <v>328125000</v>
      </c>
      <c r="I15419">
        <v>0</v>
      </c>
    </row>
    <row r="15420" spans="1:9" x14ac:dyDescent="0.25">
      <c r="A15420" s="1" t="s">
        <v>15427</v>
      </c>
      <c r="B15420">
        <v>22.000000000000004</v>
      </c>
      <c r="C15420">
        <v>2.4713809596812748</v>
      </c>
      <c r="D15420">
        <v>1.3862038338092053</v>
      </c>
      <c r="E15420">
        <v>1.0851771258720695</v>
      </c>
      <c r="F15420">
        <v>-0.17064435922299248</v>
      </c>
      <c r="G15420">
        <v>21.900000000000041</v>
      </c>
      <c r="H15420">
        <v>203125000</v>
      </c>
      <c r="I15420">
        <v>0</v>
      </c>
    </row>
    <row r="15421" spans="1:9" x14ac:dyDescent="0.25">
      <c r="A15421" s="1" t="s">
        <v>15428</v>
      </c>
      <c r="B15421">
        <v>22.000000000000004</v>
      </c>
      <c r="C15421">
        <v>2.5394453471814109</v>
      </c>
      <c r="D15421">
        <v>1.4208223805358515</v>
      </c>
      <c r="E15421">
        <v>1.1186229666455594</v>
      </c>
      <c r="F15421">
        <v>-0.21680041242216541</v>
      </c>
      <c r="G15421">
        <v>21.900000000000041</v>
      </c>
      <c r="H15421">
        <v>265625000</v>
      </c>
      <c r="I15421">
        <v>0</v>
      </c>
    </row>
    <row r="15422" spans="1:9" x14ac:dyDescent="0.25">
      <c r="A15422" s="1" t="s">
        <v>15429</v>
      </c>
      <c r="B15422">
        <v>22.700000000000021</v>
      </c>
      <c r="C15422">
        <v>2.5898361093678792</v>
      </c>
      <c r="D15422">
        <v>1.4542404874040882</v>
      </c>
      <c r="E15422">
        <v>1.135595621963791</v>
      </c>
      <c r="F15422">
        <v>-0.21208329449289698</v>
      </c>
      <c r="G15422">
        <v>22.600000000000051</v>
      </c>
      <c r="H15422">
        <v>359375000</v>
      </c>
      <c r="I15422">
        <v>0</v>
      </c>
    </row>
    <row r="15423" spans="1:9" x14ac:dyDescent="0.25">
      <c r="A15423" s="1" t="s">
        <v>15430</v>
      </c>
      <c r="B15423">
        <v>22.700000000000014</v>
      </c>
      <c r="C15423">
        <v>2.5795770703851573</v>
      </c>
      <c r="D15423">
        <v>1.4495355706275603</v>
      </c>
      <c r="E15423">
        <v>1.1300414997575969</v>
      </c>
      <c r="F15423">
        <v>-0.19435425991312361</v>
      </c>
      <c r="G15423">
        <v>22.600000000000051</v>
      </c>
      <c r="H15423">
        <v>281250000</v>
      </c>
      <c r="I15423">
        <v>0</v>
      </c>
    </row>
    <row r="15424" spans="1:9" x14ac:dyDescent="0.25">
      <c r="A15424" s="1" t="s">
        <v>15431</v>
      </c>
      <c r="B15424">
        <v>20.800000000000018</v>
      </c>
      <c r="C15424">
        <v>2.3321619308274881</v>
      </c>
      <c r="D15424">
        <v>1.2646593369809338</v>
      </c>
      <c r="E15424">
        <v>1.0675025938465543</v>
      </c>
      <c r="F15424">
        <v>-0.63044969474126011</v>
      </c>
      <c r="G15424">
        <v>20.700000000000024</v>
      </c>
      <c r="H15424">
        <v>281250000</v>
      </c>
      <c r="I15424">
        <v>0</v>
      </c>
    </row>
    <row r="15425" spans="1:9" x14ac:dyDescent="0.25">
      <c r="A15425" s="1" t="s">
        <v>15432</v>
      </c>
      <c r="B15425">
        <v>20.800000000000033</v>
      </c>
      <c r="C15425">
        <v>2.280279916436935</v>
      </c>
      <c r="D15425">
        <v>1.2400295222452362</v>
      </c>
      <c r="E15425">
        <v>1.0402503941916987</v>
      </c>
      <c r="F15425">
        <v>-0.5788636064852164</v>
      </c>
      <c r="G15425">
        <v>20.700000000000024</v>
      </c>
      <c r="H15425">
        <v>281250000</v>
      </c>
      <c r="I15425">
        <v>0</v>
      </c>
    </row>
    <row r="15426" spans="1:9" x14ac:dyDescent="0.25">
      <c r="A15426" s="1" t="s">
        <v>15433</v>
      </c>
      <c r="B15426">
        <v>20.899999999999988</v>
      </c>
      <c r="C15426">
        <v>2.6533978317648352</v>
      </c>
      <c r="D15426">
        <v>1.4192606744071843</v>
      </c>
      <c r="E15426">
        <v>1.2341371573576509</v>
      </c>
      <c r="F15426">
        <v>-0.72654252800536057</v>
      </c>
      <c r="G15426">
        <v>20.800000000000026</v>
      </c>
      <c r="H15426">
        <v>343750000</v>
      </c>
      <c r="I15426">
        <v>0</v>
      </c>
    </row>
    <row r="15427" spans="1:9" x14ac:dyDescent="0.25">
      <c r="A15427" s="1" t="s">
        <v>15434</v>
      </c>
      <c r="B15427">
        <v>20.900000000000009</v>
      </c>
      <c r="C15427">
        <v>2.7943205307750127</v>
      </c>
      <c r="D15427">
        <v>1.4910902308080383</v>
      </c>
      <c r="E15427">
        <v>1.3032302999669745</v>
      </c>
      <c r="F15427">
        <v>-0.72654252800536057</v>
      </c>
      <c r="G15427">
        <v>20.800000000000026</v>
      </c>
      <c r="H15427">
        <v>328125000</v>
      </c>
      <c r="I15427">
        <v>0</v>
      </c>
    </row>
    <row r="15428" spans="1:9" x14ac:dyDescent="0.25">
      <c r="A15428" s="1" t="s">
        <v>15435</v>
      </c>
      <c r="B15428">
        <v>20.900000000000006</v>
      </c>
      <c r="C15428">
        <v>1.274901490574023</v>
      </c>
      <c r="D15428">
        <v>0.51234035467273875</v>
      </c>
      <c r="E15428">
        <v>0.76256113590128427</v>
      </c>
      <c r="F15428">
        <v>-3.2748304960997121E-2</v>
      </c>
      <c r="G15428">
        <v>20.800000000000026</v>
      </c>
      <c r="H15428">
        <v>296875000</v>
      </c>
      <c r="I15428">
        <v>0</v>
      </c>
    </row>
    <row r="15429" spans="1:9" x14ac:dyDescent="0.25">
      <c r="A15429" s="1" t="s">
        <v>15436</v>
      </c>
      <c r="B15429">
        <v>20.899999999999981</v>
      </c>
      <c r="C15429">
        <v>1.250085561813199</v>
      </c>
      <c r="D15429">
        <v>0.4990147559474214</v>
      </c>
      <c r="E15429">
        <v>0.75107080586577757</v>
      </c>
      <c r="F15429">
        <v>-3.2774830157390689E-2</v>
      </c>
      <c r="G15429">
        <v>20.800000000000026</v>
      </c>
      <c r="H15429">
        <v>359375000</v>
      </c>
      <c r="I15429">
        <v>0</v>
      </c>
    </row>
    <row r="15430" spans="1:9" x14ac:dyDescent="0.25">
      <c r="A15430" s="1" t="s">
        <v>15437</v>
      </c>
      <c r="B15430">
        <v>21.700000000000031</v>
      </c>
      <c r="C15430">
        <v>1.8484434679901565</v>
      </c>
      <c r="D15430">
        <v>0.78002272584242238</v>
      </c>
      <c r="E15430">
        <v>1.0684207421477341</v>
      </c>
      <c r="F15430">
        <v>5.6739284542398849E-2</v>
      </c>
      <c r="G15430">
        <v>21.600000000000037</v>
      </c>
      <c r="H15430">
        <v>312500000</v>
      </c>
      <c r="I15430">
        <v>0</v>
      </c>
    </row>
    <row r="15431" spans="1:9" x14ac:dyDescent="0.25">
      <c r="A15431" s="1" t="s">
        <v>15438</v>
      </c>
      <c r="B15431">
        <v>21.699999999999978</v>
      </c>
      <c r="C15431">
        <v>1.8281116937304835</v>
      </c>
      <c r="D15431">
        <v>0.76876680382633911</v>
      </c>
      <c r="E15431">
        <v>1.0593448899041444</v>
      </c>
      <c r="F15431">
        <v>5.6647017810976141E-2</v>
      </c>
      <c r="G15431">
        <v>21.600000000000037</v>
      </c>
      <c r="H15431">
        <v>281250000</v>
      </c>
      <c r="I15431">
        <v>0</v>
      </c>
    </row>
    <row r="15432" spans="1:9" x14ac:dyDescent="0.25">
      <c r="A15432" s="1" t="s">
        <v>15439</v>
      </c>
      <c r="B15432">
        <v>22.500000000000025</v>
      </c>
      <c r="C15432">
        <v>2.4063990744469614</v>
      </c>
      <c r="D15432">
        <v>1.0480717999199385</v>
      </c>
      <c r="E15432">
        <v>1.358327274527023</v>
      </c>
      <c r="F15432">
        <v>9.470467945618033E-2</v>
      </c>
      <c r="G15432">
        <v>22.400000000000048</v>
      </c>
      <c r="H15432">
        <v>328125000</v>
      </c>
      <c r="I15432">
        <v>0</v>
      </c>
    </row>
    <row r="15433" spans="1:9" x14ac:dyDescent="0.25">
      <c r="A15433" s="1" t="s">
        <v>15440</v>
      </c>
      <c r="B15433">
        <v>22.499999999999993</v>
      </c>
      <c r="C15433">
        <v>2.3896804475767577</v>
      </c>
      <c r="D15433">
        <v>1.0384730784062413</v>
      </c>
      <c r="E15433">
        <v>1.3512073691705164</v>
      </c>
      <c r="F15433">
        <v>9.4438946426617765E-2</v>
      </c>
      <c r="G15433">
        <v>22.400000000000048</v>
      </c>
      <c r="H15433">
        <v>359375000</v>
      </c>
      <c r="I15433">
        <v>0</v>
      </c>
    </row>
    <row r="15434" spans="1:9" x14ac:dyDescent="0.25">
      <c r="A15434" s="1" t="s">
        <v>15441</v>
      </c>
      <c r="B15434">
        <v>21.500000000000014</v>
      </c>
      <c r="C15434">
        <v>2.2235749113743499</v>
      </c>
      <c r="D15434">
        <v>1.2547600277835071</v>
      </c>
      <c r="E15434">
        <v>0.96881488359084278</v>
      </c>
      <c r="F15434">
        <v>-6.1453643237028732E-2</v>
      </c>
      <c r="G15434">
        <v>21.400000000000034</v>
      </c>
      <c r="H15434">
        <v>296875000</v>
      </c>
      <c r="I15434">
        <v>0</v>
      </c>
    </row>
    <row r="15435" spans="1:9" x14ac:dyDescent="0.25">
      <c r="A15435" s="1" t="s">
        <v>15442</v>
      </c>
      <c r="B15435">
        <v>21.600000000000016</v>
      </c>
      <c r="C15435">
        <v>2.3567454547693951</v>
      </c>
      <c r="D15435">
        <v>1.3220699384484789</v>
      </c>
      <c r="E15435">
        <v>1.0346755163209163</v>
      </c>
      <c r="F15435">
        <v>-7.5630580680530635E-2</v>
      </c>
      <c r="G15435">
        <v>21.500000000000036</v>
      </c>
      <c r="H15435">
        <v>296875000</v>
      </c>
      <c r="I15435">
        <v>0</v>
      </c>
    </row>
    <row r="15436" spans="1:9" x14ac:dyDescent="0.25">
      <c r="A15436" s="1" t="s">
        <v>15443</v>
      </c>
      <c r="B15436">
        <v>22.299999999999994</v>
      </c>
      <c r="C15436">
        <v>2.7561397773810645</v>
      </c>
      <c r="D15436">
        <v>1.537497816427233</v>
      </c>
      <c r="E15436">
        <v>1.2186419609538315</v>
      </c>
      <c r="F15436">
        <v>-0.43270451884279293</v>
      </c>
      <c r="G15436">
        <v>22.200000000000045</v>
      </c>
      <c r="H15436">
        <v>359375000</v>
      </c>
      <c r="I15436">
        <v>0</v>
      </c>
    </row>
    <row r="15437" spans="1:9" x14ac:dyDescent="0.25">
      <c r="A15437" s="1" t="s">
        <v>15444</v>
      </c>
      <c r="B15437">
        <v>27.900000000000031</v>
      </c>
      <c r="C15437">
        <v>6.3025922381765884</v>
      </c>
      <c r="D15437">
        <v>3.0166102512421396</v>
      </c>
      <c r="E15437">
        <v>3.2859819869344515</v>
      </c>
      <c r="F15437">
        <v>1</v>
      </c>
      <c r="G15437">
        <v>27.800000000000125</v>
      </c>
      <c r="H15437">
        <v>421875000</v>
      </c>
      <c r="I15437">
        <v>0</v>
      </c>
    </row>
    <row r="15438" spans="1:9" x14ac:dyDescent="0.25">
      <c r="A15438" s="1" t="s">
        <v>15445</v>
      </c>
      <c r="B15438">
        <v>26.700000000000035</v>
      </c>
      <c r="C15438">
        <v>4.612921387633536</v>
      </c>
      <c r="D15438">
        <v>2.1497224623191875</v>
      </c>
      <c r="E15438">
        <v>2.4631989253143542</v>
      </c>
      <c r="F15438">
        <v>0.42556382187586195</v>
      </c>
      <c r="G15438">
        <v>26.600000000000108</v>
      </c>
      <c r="H15438">
        <v>390625000</v>
      </c>
      <c r="I15438">
        <v>0</v>
      </c>
    </row>
    <row r="15439" spans="1:9" x14ac:dyDescent="0.25">
      <c r="A15439" s="1" t="s">
        <v>15446</v>
      </c>
      <c r="B15439">
        <v>26.700000000000049</v>
      </c>
      <c r="C15439">
        <v>4.6361781560154558</v>
      </c>
      <c r="D15439">
        <v>2.1594397542117361</v>
      </c>
      <c r="E15439">
        <v>2.4767384018037237</v>
      </c>
      <c r="F15439">
        <v>0.31543821560108043</v>
      </c>
      <c r="G15439">
        <v>26.600000000000108</v>
      </c>
      <c r="H15439">
        <v>375000000</v>
      </c>
      <c r="I15439">
        <v>0</v>
      </c>
    </row>
    <row r="15440" spans="1:9" x14ac:dyDescent="0.25">
      <c r="A15440" s="1" t="s">
        <v>15447</v>
      </c>
      <c r="B15440">
        <v>20.899999999999938</v>
      </c>
      <c r="C15440">
        <v>2.4319451390381226</v>
      </c>
      <c r="D15440">
        <v>1.14245775825249</v>
      </c>
      <c r="E15440">
        <v>1.2894873807856326</v>
      </c>
      <c r="F15440">
        <v>0.6404110137127943</v>
      </c>
      <c r="G15440">
        <v>20.800000000000026</v>
      </c>
      <c r="H15440">
        <v>218750000</v>
      </c>
      <c r="I15440">
        <v>0</v>
      </c>
    </row>
    <row r="15441" spans="1:9" x14ac:dyDescent="0.25">
      <c r="A15441" s="1" t="s">
        <v>15448</v>
      </c>
      <c r="B15441">
        <v>21</v>
      </c>
      <c r="C15441">
        <v>2.5243011571492673</v>
      </c>
      <c r="D15441">
        <v>1.185812174398245</v>
      </c>
      <c r="E15441">
        <v>1.3384889827510222</v>
      </c>
      <c r="F15441">
        <v>0.8770134918123329</v>
      </c>
      <c r="G15441">
        <v>20.900000000000027</v>
      </c>
      <c r="H15441">
        <v>437500000</v>
      </c>
      <c r="I15441">
        <v>0</v>
      </c>
    </row>
    <row r="15442" spans="1:9" x14ac:dyDescent="0.25">
      <c r="A15442" s="1" t="s">
        <v>15449</v>
      </c>
      <c r="B15442">
        <v>20.499999999999989</v>
      </c>
      <c r="C15442">
        <v>2.3989026814313101</v>
      </c>
      <c r="D15442">
        <v>1.27272931886472</v>
      </c>
      <c r="E15442">
        <v>1.1261733625665902</v>
      </c>
      <c r="F15442">
        <v>-0.72654252800536057</v>
      </c>
      <c r="G15442">
        <v>20.40000000000002</v>
      </c>
      <c r="H15442">
        <v>296875000</v>
      </c>
      <c r="I15442">
        <v>0</v>
      </c>
    </row>
    <row r="15443" spans="1:9" x14ac:dyDescent="0.25">
      <c r="A15443" s="1" t="s">
        <v>15450</v>
      </c>
      <c r="B15443">
        <v>20.500000000000018</v>
      </c>
      <c r="C15443">
        <v>2.428166508437406</v>
      </c>
      <c r="D15443">
        <v>1.2889327559768793</v>
      </c>
      <c r="E15443">
        <v>1.1392337524605267</v>
      </c>
      <c r="F15443">
        <v>-0.72654252800536057</v>
      </c>
      <c r="G15443">
        <v>20.40000000000002</v>
      </c>
      <c r="H15443">
        <v>390625000</v>
      </c>
      <c r="I15443">
        <v>0</v>
      </c>
    </row>
    <row r="15444" spans="1:9" x14ac:dyDescent="0.25">
      <c r="A15444" s="1" t="s">
        <v>15451</v>
      </c>
      <c r="B15444">
        <v>21.200000000000031</v>
      </c>
      <c r="C15444">
        <v>1.3251578420732599</v>
      </c>
      <c r="D15444">
        <v>0.51844618628516859</v>
      </c>
      <c r="E15444">
        <v>0.80671165578809134</v>
      </c>
      <c r="F15444">
        <v>0.30076132813114231</v>
      </c>
      <c r="G15444">
        <v>21.10000000000003</v>
      </c>
      <c r="H15444">
        <v>250000000</v>
      </c>
      <c r="I15444">
        <v>0</v>
      </c>
    </row>
    <row r="15445" spans="1:9" x14ac:dyDescent="0.25">
      <c r="A15445" s="1" t="s">
        <v>15452</v>
      </c>
      <c r="B15445">
        <v>21.199999999999992</v>
      </c>
      <c r="C15445">
        <v>1.3162047301063216</v>
      </c>
      <c r="D15445">
        <v>0.51300162753820722</v>
      </c>
      <c r="E15445">
        <v>0.80320310256811434</v>
      </c>
      <c r="F15445">
        <v>0.33961857015093555</v>
      </c>
      <c r="G15445">
        <v>21.10000000000003</v>
      </c>
      <c r="H15445">
        <v>265625000</v>
      </c>
      <c r="I15445">
        <v>0</v>
      </c>
    </row>
    <row r="15446" spans="1:9" x14ac:dyDescent="0.25">
      <c r="A15446" s="1" t="s">
        <v>15453</v>
      </c>
      <c r="B15446">
        <v>22.000000000000021</v>
      </c>
      <c r="C15446">
        <v>1.884859603427663</v>
      </c>
      <c r="D15446">
        <v>0.7801812527549723</v>
      </c>
      <c r="E15446">
        <v>1.1046783506726907</v>
      </c>
      <c r="F15446">
        <v>5.6924954256558191E-2</v>
      </c>
      <c r="G15446">
        <v>21.900000000000041</v>
      </c>
      <c r="H15446">
        <v>265625000</v>
      </c>
      <c r="I15446">
        <v>0</v>
      </c>
    </row>
    <row r="15447" spans="1:9" x14ac:dyDescent="0.25">
      <c r="A15447" s="1" t="s">
        <v>15454</v>
      </c>
      <c r="B15447">
        <v>21.999999999999989</v>
      </c>
      <c r="C15447">
        <v>1.8664871946561417</v>
      </c>
      <c r="D15447">
        <v>0.76985857640139388</v>
      </c>
      <c r="E15447">
        <v>1.0966286182547478</v>
      </c>
      <c r="F15447">
        <v>5.6535279272579952E-2</v>
      </c>
      <c r="G15447">
        <v>21.900000000000041</v>
      </c>
      <c r="H15447">
        <v>281250000</v>
      </c>
      <c r="I15447">
        <v>0</v>
      </c>
    </row>
    <row r="15448" spans="1:9" x14ac:dyDescent="0.25">
      <c r="A15448" s="1" t="s">
        <v>15455</v>
      </c>
      <c r="B15448">
        <v>22.90000000000002</v>
      </c>
      <c r="C15448">
        <v>2.4399543033355751</v>
      </c>
      <c r="D15448">
        <v>1.047834222080926</v>
      </c>
      <c r="E15448">
        <v>1.392120081254649</v>
      </c>
      <c r="F15448">
        <v>9.4488654671478933E-2</v>
      </c>
      <c r="G15448">
        <v>22.800000000000054</v>
      </c>
      <c r="H15448">
        <v>296875000</v>
      </c>
      <c r="I15448">
        <v>0</v>
      </c>
    </row>
    <row r="15449" spans="1:9" x14ac:dyDescent="0.25">
      <c r="A15449" s="1" t="s">
        <v>15456</v>
      </c>
      <c r="B15449">
        <v>22.899999999999977</v>
      </c>
      <c r="C15449">
        <v>2.4225715215886785</v>
      </c>
      <c r="D15449">
        <v>1.0378630389943959</v>
      </c>
      <c r="E15449">
        <v>1.3847084825942826</v>
      </c>
      <c r="F15449">
        <v>9.4189238905479034E-2</v>
      </c>
      <c r="G15449">
        <v>22.800000000000054</v>
      </c>
      <c r="H15449">
        <v>281250000</v>
      </c>
      <c r="I15449">
        <v>0</v>
      </c>
    </row>
    <row r="15450" spans="1:9" x14ac:dyDescent="0.25">
      <c r="A15450" s="1" t="s">
        <v>15457</v>
      </c>
      <c r="B15450">
        <v>21.200000000000028</v>
      </c>
      <c r="C15450">
        <v>2.0431676238538201</v>
      </c>
      <c r="D15450">
        <v>1.1456774544628363</v>
      </c>
      <c r="E15450">
        <v>0.89749016939098381</v>
      </c>
      <c r="F15450">
        <v>-9.1013180611553501E-2</v>
      </c>
      <c r="G15450">
        <v>21.10000000000003</v>
      </c>
      <c r="H15450">
        <v>250000000</v>
      </c>
      <c r="I15450">
        <v>0</v>
      </c>
    </row>
    <row r="15451" spans="1:9" x14ac:dyDescent="0.25">
      <c r="A15451" s="1" t="s">
        <v>15458</v>
      </c>
      <c r="B15451">
        <v>21.20000000000001</v>
      </c>
      <c r="C15451">
        <v>2.1351900313553696</v>
      </c>
      <c r="D15451">
        <v>1.1923873297624521</v>
      </c>
      <c r="E15451">
        <v>0.94280270159291746</v>
      </c>
      <c r="F15451">
        <v>-0.10726906267018732</v>
      </c>
      <c r="G15451">
        <v>21.10000000000003</v>
      </c>
      <c r="H15451">
        <v>359375000</v>
      </c>
      <c r="I15451">
        <v>0</v>
      </c>
    </row>
    <row r="15452" spans="1:9" x14ac:dyDescent="0.25">
      <c r="A15452" s="1" t="s">
        <v>15459</v>
      </c>
      <c r="B15452">
        <v>21.800000000000008</v>
      </c>
      <c r="C15452">
        <v>2.2307694880801878</v>
      </c>
      <c r="D15452">
        <v>1.2569071156391889</v>
      </c>
      <c r="E15452">
        <v>0.97386237244099894</v>
      </c>
      <c r="F15452">
        <v>-0.15776489997097398</v>
      </c>
      <c r="G15452">
        <v>21.700000000000038</v>
      </c>
      <c r="H15452">
        <v>250000000</v>
      </c>
      <c r="I15452">
        <v>0</v>
      </c>
    </row>
    <row r="15453" spans="1:9" x14ac:dyDescent="0.25">
      <c r="A15453" s="1" t="s">
        <v>15460</v>
      </c>
      <c r="B15453">
        <v>21.800000000000004</v>
      </c>
      <c r="C15453">
        <v>2.2504072618100701</v>
      </c>
      <c r="D15453">
        <v>1.2673025226842598</v>
      </c>
      <c r="E15453">
        <v>0.98310473912581031</v>
      </c>
      <c r="F15453">
        <v>-0.16274978329697287</v>
      </c>
      <c r="G15453">
        <v>21.700000000000038</v>
      </c>
      <c r="H15453">
        <v>328125000</v>
      </c>
      <c r="I15453">
        <v>0</v>
      </c>
    </row>
    <row r="15454" spans="1:9" x14ac:dyDescent="0.25">
      <c r="A15454" s="1" t="s">
        <v>15461</v>
      </c>
      <c r="B15454">
        <v>22.399999999999995</v>
      </c>
      <c r="C15454">
        <v>2.3965661987406559</v>
      </c>
      <c r="D15454">
        <v>1.3491240393748147</v>
      </c>
      <c r="E15454">
        <v>1.0474421593658412</v>
      </c>
      <c r="F15454">
        <v>-0.15510681483493238</v>
      </c>
      <c r="G15454">
        <v>22.300000000000047</v>
      </c>
      <c r="H15454">
        <v>343750000</v>
      </c>
      <c r="I15454">
        <v>0</v>
      </c>
    </row>
    <row r="15455" spans="1:9" x14ac:dyDescent="0.25">
      <c r="A15455" s="1" t="s">
        <v>15462</v>
      </c>
      <c r="B15455">
        <v>22.400000000000006</v>
      </c>
      <c r="C15455">
        <v>2.3754193822631642</v>
      </c>
      <c r="D15455">
        <v>1.3389668920441555</v>
      </c>
      <c r="E15455">
        <v>1.0364524902190086</v>
      </c>
      <c r="F15455">
        <v>-0.14617925112948527</v>
      </c>
      <c r="G15455">
        <v>22.300000000000047</v>
      </c>
      <c r="H15455">
        <v>281250000</v>
      </c>
      <c r="I15455">
        <v>0</v>
      </c>
    </row>
    <row r="15456" spans="1:9" x14ac:dyDescent="0.25">
      <c r="A15456" s="1" t="s">
        <v>15463</v>
      </c>
      <c r="B15456">
        <v>20.600000000000005</v>
      </c>
      <c r="C15456">
        <v>1.9516786514191198</v>
      </c>
      <c r="D15456">
        <v>1.0635694171799042</v>
      </c>
      <c r="E15456">
        <v>0.88810923423921562</v>
      </c>
      <c r="F15456">
        <v>-0.50523370799020961</v>
      </c>
      <c r="G15456">
        <v>20.500000000000021</v>
      </c>
      <c r="H15456">
        <v>296875000</v>
      </c>
      <c r="I15456">
        <v>0</v>
      </c>
    </row>
    <row r="15457" spans="1:9" x14ac:dyDescent="0.25">
      <c r="A15457" s="1" t="s">
        <v>15464</v>
      </c>
      <c r="B15457">
        <v>20.6</v>
      </c>
      <c r="C15457">
        <v>1.913756832628593</v>
      </c>
      <c r="D15457">
        <v>1.0458659916200226</v>
      </c>
      <c r="E15457">
        <v>0.86789084100857039</v>
      </c>
      <c r="F15457">
        <v>-0.45899837049621794</v>
      </c>
      <c r="G15457">
        <v>20.500000000000021</v>
      </c>
      <c r="H15457">
        <v>281250000</v>
      </c>
      <c r="I15457">
        <v>0</v>
      </c>
    </row>
    <row r="15458" spans="1:9" x14ac:dyDescent="0.25">
      <c r="A15458" s="1" t="s">
        <v>15465</v>
      </c>
      <c r="B15458">
        <v>20.700000000000006</v>
      </c>
      <c r="C15458">
        <v>2.2364408773532487</v>
      </c>
      <c r="D15458">
        <v>1.2780507442222868</v>
      </c>
      <c r="E15458">
        <v>0.95839013313096189</v>
      </c>
      <c r="F15458">
        <v>-9.9309540263340601E-2</v>
      </c>
      <c r="G15458">
        <v>20.600000000000023</v>
      </c>
      <c r="H15458">
        <v>375000000</v>
      </c>
      <c r="I15458">
        <v>0</v>
      </c>
    </row>
    <row r="15459" spans="1:9" x14ac:dyDescent="0.25">
      <c r="A15459" s="1" t="s">
        <v>15466</v>
      </c>
      <c r="B15459">
        <v>20.70000000000001</v>
      </c>
      <c r="C15459">
        <v>2.2725254438896005</v>
      </c>
      <c r="D15459">
        <v>1.2983045853191841</v>
      </c>
      <c r="E15459">
        <v>0.9742208585704164</v>
      </c>
      <c r="F15459">
        <v>-9.2977055297332356E-2</v>
      </c>
      <c r="G15459">
        <v>20.600000000000023</v>
      </c>
      <c r="H15459">
        <v>281250000</v>
      </c>
      <c r="I15459">
        <v>0</v>
      </c>
    </row>
    <row r="15460" spans="1:9" x14ac:dyDescent="0.25">
      <c r="A15460" s="1" t="s">
        <v>15467</v>
      </c>
      <c r="B15460">
        <v>21.399999999999967</v>
      </c>
      <c r="C15460">
        <v>1.5227756491484405</v>
      </c>
      <c r="D15460">
        <v>0.5074174320437872</v>
      </c>
      <c r="E15460">
        <v>1.0153582171046533</v>
      </c>
      <c r="F15460">
        <v>-3.9296436455861006E-2</v>
      </c>
      <c r="G15460">
        <v>21.300000000000033</v>
      </c>
      <c r="H15460">
        <v>234375000</v>
      </c>
      <c r="I15460">
        <v>0</v>
      </c>
    </row>
    <row r="15461" spans="1:9" x14ac:dyDescent="0.25">
      <c r="A15461" s="1" t="s">
        <v>15468</v>
      </c>
      <c r="B15461">
        <v>21.399999999999988</v>
      </c>
      <c r="C15461">
        <v>1.5052661827106686</v>
      </c>
      <c r="D15461">
        <v>0.49620938882210508</v>
      </c>
      <c r="E15461">
        <v>1.0090567938885635</v>
      </c>
      <c r="F15461">
        <v>-3.9270297197131487E-2</v>
      </c>
      <c r="G15461">
        <v>21.300000000000033</v>
      </c>
      <c r="H15461">
        <v>343750000</v>
      </c>
      <c r="I15461">
        <v>0</v>
      </c>
    </row>
    <row r="15462" spans="1:9" x14ac:dyDescent="0.25">
      <c r="A15462" s="1" t="s">
        <v>15469</v>
      </c>
      <c r="B15462">
        <v>22.199999999999982</v>
      </c>
      <c r="C15462">
        <v>2.1048554731226994</v>
      </c>
      <c r="D15462">
        <v>0.77567236494376823</v>
      </c>
      <c r="E15462">
        <v>1.3291831081789311</v>
      </c>
      <c r="F15462">
        <v>5.6459716583769914E-2</v>
      </c>
      <c r="G15462">
        <v>22.100000000000044</v>
      </c>
      <c r="H15462">
        <v>328125000</v>
      </c>
      <c r="I15462">
        <v>0</v>
      </c>
    </row>
    <row r="15463" spans="1:9" x14ac:dyDescent="0.25">
      <c r="A15463" s="1" t="s">
        <v>15470</v>
      </c>
      <c r="B15463">
        <v>22.199999999999974</v>
      </c>
      <c r="C15463">
        <v>2.0904274721475562</v>
      </c>
      <c r="D15463">
        <v>0.76578673035471212</v>
      </c>
      <c r="E15463">
        <v>1.3246407417928441</v>
      </c>
      <c r="F15463">
        <v>5.6119425801915757E-2</v>
      </c>
      <c r="G15463">
        <v>22.100000000000044</v>
      </c>
      <c r="H15463">
        <v>265625000</v>
      </c>
      <c r="I15463">
        <v>0</v>
      </c>
    </row>
    <row r="15464" spans="1:9" x14ac:dyDescent="0.25">
      <c r="A15464" s="1" t="s">
        <v>15471</v>
      </c>
      <c r="B15464">
        <v>23.099999999999991</v>
      </c>
      <c r="C15464">
        <v>2.6574522794330342</v>
      </c>
      <c r="D15464">
        <v>1.0460456345187161</v>
      </c>
      <c r="E15464">
        <v>1.6114066449143181</v>
      </c>
      <c r="F15464">
        <v>9.4138964606332198E-2</v>
      </c>
      <c r="G15464">
        <v>23.000000000000057</v>
      </c>
      <c r="H15464">
        <v>296875000</v>
      </c>
      <c r="I15464">
        <v>0</v>
      </c>
    </row>
    <row r="15465" spans="1:9" x14ac:dyDescent="0.25">
      <c r="A15465" s="1" t="s">
        <v>15472</v>
      </c>
      <c r="B15465">
        <v>23.099999999999973</v>
      </c>
      <c r="C15465">
        <v>2.6438301620555102</v>
      </c>
      <c r="D15465">
        <v>1.0364749585973394</v>
      </c>
      <c r="E15465">
        <v>1.6073552034581708</v>
      </c>
      <c r="F15465">
        <v>9.4568954381081927E-2</v>
      </c>
      <c r="G15465">
        <v>23.000000000000057</v>
      </c>
      <c r="H15465">
        <v>312500000</v>
      </c>
      <c r="I15465">
        <v>0</v>
      </c>
    </row>
    <row r="15466" spans="1:9" x14ac:dyDescent="0.25">
      <c r="A15466" s="1" t="s">
        <v>15473</v>
      </c>
      <c r="B15466">
        <v>21.699999999999989</v>
      </c>
      <c r="C15466">
        <v>2.3869141311622046</v>
      </c>
      <c r="D15466">
        <v>1.4436705601716189</v>
      </c>
      <c r="E15466">
        <v>0.94324357099058576</v>
      </c>
      <c r="F15466">
        <v>-7.3534717691023488E-2</v>
      </c>
      <c r="G15466">
        <v>21.600000000000037</v>
      </c>
      <c r="H15466">
        <v>343750000</v>
      </c>
      <c r="I15466">
        <v>0</v>
      </c>
    </row>
    <row r="15467" spans="1:9" x14ac:dyDescent="0.25">
      <c r="A15467" s="1" t="s">
        <v>15474</v>
      </c>
      <c r="B15467">
        <v>21.699999999999982</v>
      </c>
      <c r="C15467">
        <v>2.5027942265281147</v>
      </c>
      <c r="D15467">
        <v>1.5033097898186942</v>
      </c>
      <c r="E15467">
        <v>0.99948443670942044</v>
      </c>
      <c r="F15467">
        <v>-8.9672471098114492E-2</v>
      </c>
      <c r="G15467">
        <v>21.600000000000037</v>
      </c>
      <c r="H15467">
        <v>359375000</v>
      </c>
      <c r="I15467">
        <v>0</v>
      </c>
    </row>
    <row r="15468" spans="1:9" x14ac:dyDescent="0.25">
      <c r="A15468" s="1" t="s">
        <v>15475</v>
      </c>
      <c r="B15468">
        <v>22.399999999999991</v>
      </c>
      <c r="C15468">
        <v>2.7088152610832426</v>
      </c>
      <c r="D15468">
        <v>1.6243640710842282</v>
      </c>
      <c r="E15468">
        <v>1.0844511899990144</v>
      </c>
      <c r="F15468">
        <v>-0.17009786793960391</v>
      </c>
      <c r="G15468">
        <v>22.300000000000047</v>
      </c>
      <c r="H15468">
        <v>234375000</v>
      </c>
      <c r="I15468">
        <v>0</v>
      </c>
    </row>
    <row r="15469" spans="1:9" x14ac:dyDescent="0.25">
      <c r="A15469" s="1" t="s">
        <v>15476</v>
      </c>
      <c r="B15469">
        <v>22.400000000000002</v>
      </c>
      <c r="C15469">
        <v>2.779216598472412</v>
      </c>
      <c r="D15469">
        <v>1.6608892570963882</v>
      </c>
      <c r="E15469">
        <v>1.1183273413760237</v>
      </c>
      <c r="F15469">
        <v>-0.21618116901348605</v>
      </c>
      <c r="G15469">
        <v>22.300000000000047</v>
      </c>
      <c r="H15469">
        <v>281250000</v>
      </c>
      <c r="I15469">
        <v>0</v>
      </c>
    </row>
    <row r="15470" spans="1:9" x14ac:dyDescent="0.25">
      <c r="A15470" s="1" t="s">
        <v>15477</v>
      </c>
      <c r="B15470">
        <v>23.099999999999984</v>
      </c>
      <c r="C15470">
        <v>2.8185773791703022</v>
      </c>
      <c r="D15470">
        <v>1.6828000869074136</v>
      </c>
      <c r="E15470">
        <v>1.1357772922628886</v>
      </c>
      <c r="F15470">
        <v>-0.21125947361230279</v>
      </c>
      <c r="G15470">
        <v>23.000000000000057</v>
      </c>
      <c r="H15470">
        <v>406250000</v>
      </c>
      <c r="I15470">
        <v>0</v>
      </c>
    </row>
    <row r="15471" spans="1:9" x14ac:dyDescent="0.25">
      <c r="A15471" s="1" t="s">
        <v>15478</v>
      </c>
      <c r="B15471">
        <v>23.099999999999969</v>
      </c>
      <c r="C15471">
        <v>2.8083122770631945</v>
      </c>
      <c r="D15471">
        <v>1.6786078578704795</v>
      </c>
      <c r="E15471">
        <v>1.129704419192715</v>
      </c>
      <c r="F15471">
        <v>-0.1943634322587533</v>
      </c>
      <c r="G15471">
        <v>23.000000000000057</v>
      </c>
      <c r="H15471">
        <v>343750000</v>
      </c>
      <c r="I15471">
        <v>0</v>
      </c>
    </row>
    <row r="15472" spans="1:9" x14ac:dyDescent="0.25">
      <c r="A15472" s="1" t="s">
        <v>15479</v>
      </c>
      <c r="B15472">
        <v>20.900000000000006</v>
      </c>
      <c r="C15472">
        <v>2.4015004651112757</v>
      </c>
      <c r="D15472">
        <v>1.4165507429902333</v>
      </c>
      <c r="E15472">
        <v>0.98494972212104237</v>
      </c>
      <c r="F15472">
        <v>-0.17788212248990876</v>
      </c>
      <c r="G15472">
        <v>20.800000000000026</v>
      </c>
      <c r="H15472">
        <v>265625000</v>
      </c>
      <c r="I15472">
        <v>0</v>
      </c>
    </row>
    <row r="15473" spans="1:9" x14ac:dyDescent="0.25">
      <c r="A15473" s="1" t="s">
        <v>15480</v>
      </c>
      <c r="B15473">
        <v>20.90000000000002</v>
      </c>
      <c r="C15473">
        <v>2.3769068230098913</v>
      </c>
      <c r="D15473">
        <v>1.4085129994119483</v>
      </c>
      <c r="E15473">
        <v>0.96839382359794302</v>
      </c>
      <c r="F15473">
        <v>-0.1730239605112236</v>
      </c>
      <c r="G15473">
        <v>20.800000000000026</v>
      </c>
      <c r="H15473">
        <v>328125000</v>
      </c>
      <c r="I15473">
        <v>0</v>
      </c>
    </row>
    <row r="15474" spans="1:9" x14ac:dyDescent="0.25">
      <c r="A15474" s="1" t="s">
        <v>15481</v>
      </c>
      <c r="B15474">
        <v>20.900000000000016</v>
      </c>
      <c r="C15474">
        <v>2.6171463121179634</v>
      </c>
      <c r="D15474">
        <v>1.48735949274054</v>
      </c>
      <c r="E15474">
        <v>1.1297868193774234</v>
      </c>
      <c r="F15474">
        <v>-0.13950111751386984</v>
      </c>
      <c r="G15474">
        <v>20.800000000000026</v>
      </c>
      <c r="H15474">
        <v>265625000</v>
      </c>
      <c r="I15474">
        <v>0</v>
      </c>
    </row>
    <row r="15475" spans="1:9" x14ac:dyDescent="0.25">
      <c r="A15475" s="1" t="s">
        <v>15482</v>
      </c>
      <c r="B15475">
        <v>20.900000000000006</v>
      </c>
      <c r="C15475">
        <v>2.6445669891996988</v>
      </c>
      <c r="D15475">
        <v>1.5032625136505158</v>
      </c>
      <c r="E15475">
        <v>1.141304475549183</v>
      </c>
      <c r="F15475">
        <v>-0.13035028837596396</v>
      </c>
      <c r="G15475">
        <v>20.800000000000026</v>
      </c>
      <c r="H15475">
        <v>234375000</v>
      </c>
      <c r="I15475">
        <v>0</v>
      </c>
    </row>
    <row r="15476" spans="1:9" x14ac:dyDescent="0.25">
      <c r="A15476" s="1" t="s">
        <v>15483</v>
      </c>
      <c r="B15476">
        <v>21.199999999999989</v>
      </c>
      <c r="C15476">
        <v>1.486596818897107</v>
      </c>
      <c r="D15476">
        <v>0.50609118295781563</v>
      </c>
      <c r="E15476">
        <v>0.98050563593929141</v>
      </c>
      <c r="F15476">
        <v>-3.845297750446397E-2</v>
      </c>
      <c r="G15476">
        <v>21.10000000000003</v>
      </c>
      <c r="H15476">
        <v>328125000</v>
      </c>
      <c r="I15476">
        <v>0</v>
      </c>
    </row>
    <row r="15477" spans="1:9" x14ac:dyDescent="0.25">
      <c r="A15477" s="1" t="s">
        <v>15484</v>
      </c>
      <c r="B15477">
        <v>21.199999999999978</v>
      </c>
      <c r="C15477">
        <v>1.4669830714052363</v>
      </c>
      <c r="D15477">
        <v>0.49389600822173385</v>
      </c>
      <c r="E15477">
        <v>0.97308706318350247</v>
      </c>
      <c r="F15477">
        <v>-3.8386551884885822E-2</v>
      </c>
      <c r="G15477">
        <v>21.10000000000003</v>
      </c>
      <c r="H15477">
        <v>281250000</v>
      </c>
      <c r="I15477">
        <v>0</v>
      </c>
    </row>
    <row r="15478" spans="1:9" x14ac:dyDescent="0.25">
      <c r="A15478" s="1" t="s">
        <v>15485</v>
      </c>
      <c r="B15478">
        <v>21.999999999999979</v>
      </c>
      <c r="C15478">
        <v>2.0739825215174568</v>
      </c>
      <c r="D15478">
        <v>0.77511283655347274</v>
      </c>
      <c r="E15478">
        <v>1.298869684963984</v>
      </c>
      <c r="F15478">
        <v>5.6375243019230581E-2</v>
      </c>
      <c r="G15478">
        <v>21.900000000000041</v>
      </c>
      <c r="H15478">
        <v>250000000</v>
      </c>
      <c r="I15478">
        <v>0</v>
      </c>
    </row>
    <row r="15479" spans="1:9" x14ac:dyDescent="0.25">
      <c r="A15479" s="1" t="s">
        <v>15486</v>
      </c>
      <c r="B15479">
        <v>22.000000000000004</v>
      </c>
      <c r="C15479">
        <v>2.0585659787832067</v>
      </c>
      <c r="D15479">
        <v>0.76477937523982975</v>
      </c>
      <c r="E15479">
        <v>1.2937866035433769</v>
      </c>
      <c r="F15479">
        <v>5.6319061466665765E-2</v>
      </c>
      <c r="G15479">
        <v>21.900000000000041</v>
      </c>
      <c r="H15479">
        <v>328125000</v>
      </c>
      <c r="I15479">
        <v>0</v>
      </c>
    </row>
    <row r="15480" spans="1:9" x14ac:dyDescent="0.25">
      <c r="A15480" s="1" t="s">
        <v>15487</v>
      </c>
      <c r="B15480">
        <v>22.9</v>
      </c>
      <c r="C15480">
        <v>2.6309146129051393</v>
      </c>
      <c r="D15480">
        <v>1.0460970594115828</v>
      </c>
      <c r="E15480">
        <v>1.5848175534935565</v>
      </c>
      <c r="F15480">
        <v>9.4165391534093423E-2</v>
      </c>
      <c r="G15480">
        <v>22.800000000000054</v>
      </c>
      <c r="H15480">
        <v>312500000</v>
      </c>
      <c r="I15480">
        <v>0</v>
      </c>
    </row>
    <row r="15481" spans="1:9" x14ac:dyDescent="0.25">
      <c r="A15481" s="1" t="s">
        <v>15488</v>
      </c>
      <c r="B15481">
        <v>22.900000000000002</v>
      </c>
      <c r="C15481">
        <v>2.6172719366500239</v>
      </c>
      <c r="D15481">
        <v>1.036548261938977</v>
      </c>
      <c r="E15481">
        <v>1.5807236747110469</v>
      </c>
      <c r="F15481">
        <v>9.3900035264903092E-2</v>
      </c>
      <c r="G15481">
        <v>22.800000000000054</v>
      </c>
      <c r="H15481">
        <v>281250000</v>
      </c>
      <c r="I15481">
        <v>0</v>
      </c>
    </row>
    <row r="15482" spans="1:9" x14ac:dyDescent="0.25">
      <c r="A15482" s="1" t="s">
        <v>15489</v>
      </c>
      <c r="B15482">
        <v>21.899999999999967</v>
      </c>
      <c r="C15482">
        <v>2.4690442321267669</v>
      </c>
      <c r="D15482">
        <v>1.5008845742652497</v>
      </c>
      <c r="E15482">
        <v>0.96815965786151725</v>
      </c>
      <c r="F15482">
        <v>-6.1892929481847325E-2</v>
      </c>
      <c r="G15482">
        <v>21.80000000000004</v>
      </c>
      <c r="H15482">
        <v>343750000</v>
      </c>
      <c r="I15482">
        <v>0</v>
      </c>
    </row>
    <row r="15483" spans="1:9" x14ac:dyDescent="0.25">
      <c r="A15483" s="1" t="s">
        <v>15490</v>
      </c>
      <c r="B15483">
        <v>21.899999999999991</v>
      </c>
      <c r="C15483">
        <v>2.6044094372834867</v>
      </c>
      <c r="D15483">
        <v>1.5702935944294043</v>
      </c>
      <c r="E15483">
        <v>1.0341158428540824</v>
      </c>
      <c r="F15483">
        <v>-7.6127815326775927E-2</v>
      </c>
      <c r="G15483">
        <v>21.80000000000004</v>
      </c>
      <c r="H15483">
        <v>328125000</v>
      </c>
      <c r="I15483">
        <v>0</v>
      </c>
    </row>
    <row r="15484" spans="1:9" x14ac:dyDescent="0.25">
      <c r="A15484" s="1" t="s">
        <v>15491</v>
      </c>
      <c r="B15484">
        <v>22.699999999999989</v>
      </c>
      <c r="C15484">
        <v>3.0062862113585251</v>
      </c>
      <c r="D15484">
        <v>1.7874493784107606</v>
      </c>
      <c r="E15484">
        <v>1.2188368329477646</v>
      </c>
      <c r="F15484">
        <v>-0.43231535598568493</v>
      </c>
      <c r="G15484">
        <v>22.600000000000051</v>
      </c>
      <c r="H15484">
        <v>343750000</v>
      </c>
      <c r="I15484">
        <v>0</v>
      </c>
    </row>
    <row r="15485" spans="1:9" x14ac:dyDescent="0.25">
      <c r="A15485" s="1" t="s">
        <v>15492</v>
      </c>
      <c r="B15485">
        <v>28.100000000000009</v>
      </c>
      <c r="C15485">
        <v>7.2401431387316393</v>
      </c>
      <c r="D15485">
        <v>3.4208788888571227</v>
      </c>
      <c r="E15485">
        <v>3.8192642498745197</v>
      </c>
      <c r="F15485">
        <v>1</v>
      </c>
      <c r="G15485">
        <v>28.000000000000128</v>
      </c>
      <c r="H15485">
        <v>390625000</v>
      </c>
      <c r="I15485">
        <v>0</v>
      </c>
    </row>
    <row r="15486" spans="1:9" x14ac:dyDescent="0.25">
      <c r="A15486" s="1" t="s">
        <v>15493</v>
      </c>
      <c r="B15486">
        <v>27.100000000000005</v>
      </c>
      <c r="C15486">
        <v>4.7970266142527462</v>
      </c>
      <c r="D15486">
        <v>2.1629398953290839</v>
      </c>
      <c r="E15486">
        <v>2.6340867189236628</v>
      </c>
      <c r="F15486">
        <v>0.44304556151104002</v>
      </c>
      <c r="G15486">
        <v>27.000000000000114</v>
      </c>
      <c r="H15486">
        <v>421875000</v>
      </c>
      <c r="I15486">
        <v>0</v>
      </c>
    </row>
    <row r="15487" spans="1:9" x14ac:dyDescent="0.25">
      <c r="A15487" s="1" t="s">
        <v>15494</v>
      </c>
      <c r="B15487">
        <v>27.099999999999984</v>
      </c>
      <c r="C15487">
        <v>4.8248822947151719</v>
      </c>
      <c r="D15487">
        <v>2.1738681076404864</v>
      </c>
      <c r="E15487">
        <v>2.6510141870746899</v>
      </c>
      <c r="F15487">
        <v>0.30018855012199097</v>
      </c>
      <c r="G15487">
        <v>27.000000000000114</v>
      </c>
      <c r="H15487">
        <v>406250000</v>
      </c>
      <c r="I15487">
        <v>0</v>
      </c>
    </row>
    <row r="15488" spans="1:9" x14ac:dyDescent="0.25">
      <c r="A15488" s="1" t="s">
        <v>15495</v>
      </c>
      <c r="B15488">
        <v>20.899999999999984</v>
      </c>
      <c r="C15488">
        <v>2.5575055999548315</v>
      </c>
      <c r="D15488">
        <v>1.1394582085614773</v>
      </c>
      <c r="E15488">
        <v>1.4180473913933542</v>
      </c>
      <c r="F15488">
        <v>0.20291750052987023</v>
      </c>
      <c r="G15488">
        <v>20.800000000000026</v>
      </c>
      <c r="H15488">
        <v>281250000</v>
      </c>
      <c r="I15488">
        <v>0</v>
      </c>
    </row>
    <row r="15489" spans="1:9" x14ac:dyDescent="0.25">
      <c r="A15489" s="1" t="s">
        <v>15496</v>
      </c>
      <c r="B15489">
        <v>21.000000000000007</v>
      </c>
      <c r="C15489">
        <v>2.5907575127634663</v>
      </c>
      <c r="D15489">
        <v>1.1551000558229063</v>
      </c>
      <c r="E15489">
        <v>1.43565745694056</v>
      </c>
      <c r="F15489">
        <v>0.21290430807622407</v>
      </c>
      <c r="G15489">
        <v>20.900000000000027</v>
      </c>
      <c r="H15489">
        <v>359375000</v>
      </c>
      <c r="I15489">
        <v>0</v>
      </c>
    </row>
    <row r="15490" spans="1:9" x14ac:dyDescent="0.25">
      <c r="A15490" s="1" t="s">
        <v>15497</v>
      </c>
      <c r="B15490">
        <v>20.499999999999996</v>
      </c>
      <c r="C15490">
        <v>1.8958240724629247</v>
      </c>
      <c r="D15490">
        <v>1.0886545331234769</v>
      </c>
      <c r="E15490">
        <v>0.80716953933944779</v>
      </c>
      <c r="F15490">
        <v>-7.1728157318709407E-2</v>
      </c>
      <c r="G15490">
        <v>20.40000000000002</v>
      </c>
      <c r="H15490">
        <v>359375000</v>
      </c>
      <c r="I15490">
        <v>0</v>
      </c>
    </row>
    <row r="15491" spans="1:9" x14ac:dyDescent="0.25">
      <c r="A15491" s="1" t="s">
        <v>15498</v>
      </c>
      <c r="B15491">
        <v>20.500000000000014</v>
      </c>
      <c r="C15491">
        <v>1.9361433089805549</v>
      </c>
      <c r="D15491">
        <v>1.1110869062664355</v>
      </c>
      <c r="E15491">
        <v>0.8250564027141194</v>
      </c>
      <c r="F15491">
        <v>-6.7194395032883936E-2</v>
      </c>
      <c r="G15491">
        <v>20.40000000000002</v>
      </c>
      <c r="H15491">
        <v>250000000</v>
      </c>
      <c r="I15491">
        <v>0</v>
      </c>
    </row>
    <row r="15492" spans="1:9" x14ac:dyDescent="0.25">
      <c r="A15492" s="1" t="s">
        <v>15499</v>
      </c>
      <c r="B15492">
        <v>21.600000000000019</v>
      </c>
      <c r="C15492">
        <v>1.5617027434780395</v>
      </c>
      <c r="D15492">
        <v>0.51056965710357227</v>
      </c>
      <c r="E15492">
        <v>1.0511330863744672</v>
      </c>
      <c r="F15492">
        <v>-4.0095645067573571E-2</v>
      </c>
      <c r="G15492">
        <v>21.500000000000036</v>
      </c>
      <c r="H15492">
        <v>250000000</v>
      </c>
      <c r="I15492">
        <v>0</v>
      </c>
    </row>
    <row r="15493" spans="1:9" x14ac:dyDescent="0.25">
      <c r="A15493" s="1" t="s">
        <v>15500</v>
      </c>
      <c r="B15493">
        <v>21.599999999999962</v>
      </c>
      <c r="C15493">
        <v>1.5446438918937888</v>
      </c>
      <c r="D15493">
        <v>0.49953049960363938</v>
      </c>
      <c r="E15493">
        <v>1.0451133922901494</v>
      </c>
      <c r="F15493">
        <v>-4.0092541036499618E-2</v>
      </c>
      <c r="G15493">
        <v>21.500000000000036</v>
      </c>
      <c r="H15493">
        <v>343750000</v>
      </c>
      <c r="I15493">
        <v>0</v>
      </c>
    </row>
    <row r="15494" spans="1:9" x14ac:dyDescent="0.25">
      <c r="A15494" s="1" t="s">
        <v>15501</v>
      </c>
      <c r="B15494">
        <v>22.399999999999984</v>
      </c>
      <c r="C15494">
        <v>2.1356959166184097</v>
      </c>
      <c r="D15494">
        <v>0.77663787004873885</v>
      </c>
      <c r="E15494">
        <v>1.3590580465696709</v>
      </c>
      <c r="F15494">
        <v>5.660415723500245E-2</v>
      </c>
      <c r="G15494">
        <v>22.300000000000047</v>
      </c>
      <c r="H15494">
        <v>328125000</v>
      </c>
      <c r="I15494">
        <v>0</v>
      </c>
    </row>
    <row r="15495" spans="1:9" x14ac:dyDescent="0.25">
      <c r="A15495" s="1" t="s">
        <v>15502</v>
      </c>
      <c r="B15495">
        <v>22.399999999999974</v>
      </c>
      <c r="C15495">
        <v>2.1214295905705622</v>
      </c>
      <c r="D15495">
        <v>0.76679559133473862</v>
      </c>
      <c r="E15495">
        <v>1.3546339992358236</v>
      </c>
      <c r="F15495">
        <v>5.6199004307821099E-2</v>
      </c>
      <c r="G15495">
        <v>22.300000000000047</v>
      </c>
      <c r="H15495">
        <v>390625000</v>
      </c>
      <c r="I15495">
        <v>0</v>
      </c>
    </row>
    <row r="15496" spans="1:9" x14ac:dyDescent="0.25">
      <c r="A15496" s="1" t="s">
        <v>15503</v>
      </c>
      <c r="B15496">
        <v>23.400000000000002</v>
      </c>
      <c r="C15496">
        <v>2.6850404933858285</v>
      </c>
      <c r="D15496">
        <v>1.0468791372785979</v>
      </c>
      <c r="E15496">
        <v>1.6381613561072306</v>
      </c>
      <c r="F15496">
        <v>9.3974165949583188E-2</v>
      </c>
      <c r="G15496">
        <v>23.300000000000061</v>
      </c>
      <c r="H15496">
        <v>343750000</v>
      </c>
      <c r="I15496">
        <v>0</v>
      </c>
    </row>
    <row r="15497" spans="1:9" x14ac:dyDescent="0.25">
      <c r="A15497" s="1" t="s">
        <v>15504</v>
      </c>
      <c r="B15497">
        <v>23.4</v>
      </c>
      <c r="C15497">
        <v>2.6705117636630828</v>
      </c>
      <c r="D15497">
        <v>1.0368315821617697</v>
      </c>
      <c r="E15497">
        <v>1.6336801815013131</v>
      </c>
      <c r="F15497">
        <v>9.369496359040097E-2</v>
      </c>
      <c r="G15497">
        <v>23.300000000000061</v>
      </c>
      <c r="H15497">
        <v>406250000</v>
      </c>
      <c r="I15497">
        <v>0</v>
      </c>
    </row>
    <row r="15498" spans="1:9" x14ac:dyDescent="0.25">
      <c r="A15498" s="1" t="s">
        <v>15505</v>
      </c>
      <c r="B15498">
        <v>21.400000000000013</v>
      </c>
      <c r="C15498">
        <v>2.2572855577598969</v>
      </c>
      <c r="D15498">
        <v>1.3622759134175539</v>
      </c>
      <c r="E15498">
        <v>0.89500964434234298</v>
      </c>
      <c r="F15498">
        <v>-9.0658665059964338E-2</v>
      </c>
      <c r="G15498">
        <v>21.300000000000033</v>
      </c>
      <c r="H15498">
        <v>328125000</v>
      </c>
      <c r="I15498">
        <v>0</v>
      </c>
    </row>
    <row r="15499" spans="1:9" x14ac:dyDescent="0.25">
      <c r="A15499" s="1" t="s">
        <v>15506</v>
      </c>
      <c r="B15499">
        <v>21.499999999999989</v>
      </c>
      <c r="C15499">
        <v>2.3515819550512438</v>
      </c>
      <c r="D15499">
        <v>1.4110911694508221</v>
      </c>
      <c r="E15499">
        <v>0.94049078560042165</v>
      </c>
      <c r="F15499">
        <v>-0.10686017281676063</v>
      </c>
      <c r="G15499">
        <v>21.400000000000034</v>
      </c>
      <c r="H15499">
        <v>421875000</v>
      </c>
      <c r="I15499">
        <v>0</v>
      </c>
    </row>
    <row r="15500" spans="1:9" x14ac:dyDescent="0.25">
      <c r="A15500" s="1" t="s">
        <v>15507</v>
      </c>
      <c r="B15500">
        <v>22.099999999999962</v>
      </c>
      <c r="C15500">
        <v>2.4548036206741202</v>
      </c>
      <c r="D15500">
        <v>1.4826063114054322</v>
      </c>
      <c r="E15500">
        <v>0.97219730926868797</v>
      </c>
      <c r="F15500">
        <v>-0.157416130386975</v>
      </c>
      <c r="G15500">
        <v>22.000000000000043</v>
      </c>
      <c r="H15500">
        <v>203125000</v>
      </c>
      <c r="I15500">
        <v>0</v>
      </c>
    </row>
    <row r="15501" spans="1:9" x14ac:dyDescent="0.25">
      <c r="A15501" s="1" t="s">
        <v>15508</v>
      </c>
      <c r="B15501">
        <v>22.099999999999987</v>
      </c>
      <c r="C15501">
        <v>2.4760728357797399</v>
      </c>
      <c r="D15501">
        <v>1.4945450963334088</v>
      </c>
      <c r="E15501">
        <v>0.98152773944633109</v>
      </c>
      <c r="F15501">
        <v>-0.16253728467589124</v>
      </c>
      <c r="G15501">
        <v>22.000000000000043</v>
      </c>
      <c r="H15501">
        <v>406250000</v>
      </c>
      <c r="I15501">
        <v>0</v>
      </c>
    </row>
    <row r="15502" spans="1:9" x14ac:dyDescent="0.25">
      <c r="A15502" s="1" t="s">
        <v>15509</v>
      </c>
      <c r="B15502">
        <v>22.8</v>
      </c>
      <c r="C15502">
        <v>2.6118843089595796</v>
      </c>
      <c r="D15502">
        <v>1.5662016602571698</v>
      </c>
      <c r="E15502">
        <v>1.0456826487024098</v>
      </c>
      <c r="F15502">
        <v>-0.15509705393033535</v>
      </c>
      <c r="G15502">
        <v>22.700000000000053</v>
      </c>
      <c r="H15502">
        <v>296875000</v>
      </c>
      <c r="I15502">
        <v>0</v>
      </c>
    </row>
    <row r="15503" spans="1:9" x14ac:dyDescent="0.25">
      <c r="A15503" s="1" t="s">
        <v>15510</v>
      </c>
      <c r="B15503">
        <v>22.799999999999979</v>
      </c>
      <c r="C15503">
        <v>2.5919376386793358</v>
      </c>
      <c r="D15503">
        <v>1.55715304104289</v>
      </c>
      <c r="E15503">
        <v>1.0347845976364458</v>
      </c>
      <c r="F15503">
        <v>-0.14576676061302862</v>
      </c>
      <c r="G15503">
        <v>22.700000000000053</v>
      </c>
      <c r="H15503">
        <v>296875000</v>
      </c>
      <c r="I15503">
        <v>0</v>
      </c>
    </row>
    <row r="15504" spans="1:9" x14ac:dyDescent="0.25">
      <c r="A15504" s="1" t="s">
        <v>15511</v>
      </c>
      <c r="B15504">
        <v>20.699999999999989</v>
      </c>
      <c r="C15504">
        <v>2.0286017568731403</v>
      </c>
      <c r="D15504">
        <v>1.2066657302031745</v>
      </c>
      <c r="E15504">
        <v>0.82193602666996579</v>
      </c>
      <c r="F15504">
        <v>-0.13285775861022131</v>
      </c>
      <c r="G15504">
        <v>20.600000000000023</v>
      </c>
      <c r="H15504">
        <v>343750000</v>
      </c>
      <c r="I15504">
        <v>0</v>
      </c>
    </row>
    <row r="15505" spans="1:9" x14ac:dyDescent="0.25">
      <c r="A15505" s="1" t="s">
        <v>15512</v>
      </c>
      <c r="B15505">
        <v>20.700000000000006</v>
      </c>
      <c r="C15505">
        <v>2.0097265068216097</v>
      </c>
      <c r="D15505">
        <v>1.2012671604514455</v>
      </c>
      <c r="E15505">
        <v>0.80845934637016414</v>
      </c>
      <c r="F15505">
        <v>-0.1288299720277406</v>
      </c>
      <c r="G15505">
        <v>20.600000000000023</v>
      </c>
      <c r="H15505">
        <v>218750000</v>
      </c>
      <c r="I15505">
        <v>0</v>
      </c>
    </row>
    <row r="15506" spans="1:9" x14ac:dyDescent="0.25">
      <c r="A15506" s="1" t="s">
        <v>15513</v>
      </c>
      <c r="B15506">
        <v>57.952695970236057</v>
      </c>
      <c r="C15506">
        <v>30.881875992240627</v>
      </c>
      <c r="D15506">
        <v>15.465673083842194</v>
      </c>
      <c r="E15506">
        <v>15.416202908398439</v>
      </c>
      <c r="F15506">
        <v>1</v>
      </c>
      <c r="G15506">
        <v>0</v>
      </c>
      <c r="H15506">
        <v>1046875000</v>
      </c>
      <c r="I15506">
        <v>0</v>
      </c>
    </row>
    <row r="15507" spans="1:9" x14ac:dyDescent="0.25">
      <c r="A15507" s="1" t="s">
        <v>15514</v>
      </c>
      <c r="B15507">
        <v>58.24013190961643</v>
      </c>
      <c r="C15507">
        <v>29.577097666219181</v>
      </c>
      <c r="D15507">
        <v>11.690628696824204</v>
      </c>
      <c r="E15507">
        <v>17.886468969394979</v>
      </c>
      <c r="F15507">
        <v>-1</v>
      </c>
      <c r="G15507">
        <v>0</v>
      </c>
      <c r="H15507">
        <v>703125000</v>
      </c>
      <c r="I15507">
        <v>0</v>
      </c>
    </row>
    <row r="15508" spans="1:9" x14ac:dyDescent="0.25">
      <c r="A15508" s="1" t="s">
        <v>15515</v>
      </c>
      <c r="B15508">
        <v>40.875414682927648</v>
      </c>
      <c r="C15508">
        <v>34.360679680637418</v>
      </c>
      <c r="D15508">
        <v>17.129779896212874</v>
      </c>
      <c r="E15508">
        <v>17.230899784424576</v>
      </c>
      <c r="F15508">
        <v>-1</v>
      </c>
      <c r="G15508">
        <v>0</v>
      </c>
      <c r="H15508">
        <v>812500000</v>
      </c>
      <c r="I15508">
        <v>0</v>
      </c>
    </row>
    <row r="15509" spans="1:9" x14ac:dyDescent="0.25">
      <c r="A15509" s="1" t="s">
        <v>15516</v>
      </c>
      <c r="B15509">
        <v>44.087779546527706</v>
      </c>
      <c r="C15509">
        <v>42.208081445999191</v>
      </c>
      <c r="D15509">
        <v>18.66689215681884</v>
      </c>
      <c r="E15509">
        <v>23.541189289180391</v>
      </c>
      <c r="F15509">
        <v>-1</v>
      </c>
      <c r="G15509">
        <v>0</v>
      </c>
      <c r="H15509">
        <v>984375000</v>
      </c>
      <c r="I15509">
        <v>0</v>
      </c>
    </row>
    <row r="15510" spans="1:9" x14ac:dyDescent="0.25">
      <c r="A15510" s="1" t="s">
        <v>15517</v>
      </c>
      <c r="B15510">
        <v>24.799999999999983</v>
      </c>
      <c r="C15510">
        <v>3.7115384904237327</v>
      </c>
      <c r="D15510">
        <v>0.79071637773614212</v>
      </c>
      <c r="E15510">
        <v>2.9208221126875906</v>
      </c>
      <c r="F15510">
        <v>-6.2679740739545409E-2</v>
      </c>
      <c r="G15510">
        <v>24.700000000000081</v>
      </c>
      <c r="H15510">
        <v>296875000</v>
      </c>
      <c r="I15510">
        <v>0</v>
      </c>
    </row>
    <row r="15511" spans="1:9" x14ac:dyDescent="0.25">
      <c r="A15511" s="1" t="s">
        <v>15518</v>
      </c>
      <c r="B15511">
        <v>24.800000000000004</v>
      </c>
      <c r="C15511">
        <v>3.73703738888516</v>
      </c>
      <c r="D15511">
        <v>0.78212019513434594</v>
      </c>
      <c r="E15511">
        <v>2.9549171937508141</v>
      </c>
      <c r="F15511">
        <v>-6.1830475431590592E-2</v>
      </c>
      <c r="G15511">
        <v>24.700000000000081</v>
      </c>
      <c r="H15511">
        <v>343750000</v>
      </c>
      <c r="I15511">
        <v>0</v>
      </c>
    </row>
    <row r="15512" spans="1:9" x14ac:dyDescent="0.25">
      <c r="A15512" s="1" t="s">
        <v>15519</v>
      </c>
      <c r="B15512">
        <v>25.300000000000018</v>
      </c>
      <c r="C15512">
        <v>3.782121472147681</v>
      </c>
      <c r="D15512">
        <v>1.0582488165805213</v>
      </c>
      <c r="E15512">
        <v>2.7238726555671597</v>
      </c>
      <c r="F15512">
        <v>9.2484904604943186E-2</v>
      </c>
      <c r="G15512">
        <v>25.200000000000088</v>
      </c>
      <c r="H15512">
        <v>390625000</v>
      </c>
      <c r="I15512">
        <v>0</v>
      </c>
    </row>
    <row r="15513" spans="1:9" x14ac:dyDescent="0.25">
      <c r="A15513" s="1" t="s">
        <v>15520</v>
      </c>
      <c r="B15513">
        <v>25.300000000000058</v>
      </c>
      <c r="C15513">
        <v>3.7917853650299551</v>
      </c>
      <c r="D15513">
        <v>1.0495666956003742</v>
      </c>
      <c r="E15513">
        <v>2.7422186694295809</v>
      </c>
      <c r="F15513">
        <v>9.2888171187275326E-2</v>
      </c>
      <c r="G15513">
        <v>25.200000000000088</v>
      </c>
      <c r="H15513">
        <v>421875000</v>
      </c>
      <c r="I15513">
        <v>0</v>
      </c>
    </row>
    <row r="15514" spans="1:9" x14ac:dyDescent="0.25">
      <c r="A15514" s="1" t="s">
        <v>15521</v>
      </c>
      <c r="B15514">
        <v>46.737001069165053</v>
      </c>
      <c r="C15514">
        <v>48.845118509704555</v>
      </c>
      <c r="D15514">
        <v>17.92687719280767</v>
      </c>
      <c r="E15514">
        <v>30.918241316896914</v>
      </c>
      <c r="F15514">
        <v>-1</v>
      </c>
      <c r="G15514">
        <v>0</v>
      </c>
      <c r="H15514">
        <v>859375000</v>
      </c>
      <c r="I15514">
        <v>0</v>
      </c>
    </row>
    <row r="15515" spans="1:9" x14ac:dyDescent="0.25">
      <c r="A15515" s="1" t="s">
        <v>15522</v>
      </c>
      <c r="B15515">
        <v>34.412759197498133</v>
      </c>
      <c r="C15515">
        <v>24.381609996412891</v>
      </c>
      <c r="D15515">
        <v>16.19710494044115</v>
      </c>
      <c r="E15515">
        <v>8.1845050559717354</v>
      </c>
      <c r="F15515">
        <v>1</v>
      </c>
      <c r="G15515">
        <v>42.100000000000328</v>
      </c>
      <c r="H15515">
        <v>656250000</v>
      </c>
      <c r="I15515">
        <v>0</v>
      </c>
    </row>
    <row r="15516" spans="1:9" x14ac:dyDescent="0.25">
      <c r="A15516" s="1" t="s">
        <v>15523</v>
      </c>
      <c r="B15516">
        <v>24.800000000000011</v>
      </c>
      <c r="C15516">
        <v>4.2331239896339659</v>
      </c>
      <c r="D15516">
        <v>3.139702978459868</v>
      </c>
      <c r="E15516">
        <v>1.0934210111740978</v>
      </c>
      <c r="F15516">
        <v>-0.16829232157081808</v>
      </c>
      <c r="G15516">
        <v>24.700000000000081</v>
      </c>
      <c r="H15516">
        <v>312500000</v>
      </c>
      <c r="I15516">
        <v>0</v>
      </c>
    </row>
    <row r="15517" spans="1:9" x14ac:dyDescent="0.25">
      <c r="A15517" s="1" t="s">
        <v>15524</v>
      </c>
      <c r="B15517">
        <v>24.799999999999976</v>
      </c>
      <c r="C15517">
        <v>4.3246161444918076</v>
      </c>
      <c r="D15517">
        <v>3.1958504748889229</v>
      </c>
      <c r="E15517">
        <v>1.1287656696028847</v>
      </c>
      <c r="F15517">
        <v>-0.21419481824430653</v>
      </c>
      <c r="G15517">
        <v>24.700000000000081</v>
      </c>
      <c r="H15517">
        <v>265625000</v>
      </c>
      <c r="I15517">
        <v>0</v>
      </c>
    </row>
    <row r="15518" spans="1:9" x14ac:dyDescent="0.25">
      <c r="A15518" s="1" t="s">
        <v>15525</v>
      </c>
      <c r="B15518">
        <v>25.100000000000041</v>
      </c>
      <c r="C15518">
        <v>3.886115169534996</v>
      </c>
      <c r="D15518">
        <v>2.7425738119368033</v>
      </c>
      <c r="E15518">
        <v>1.1435413575981928</v>
      </c>
      <c r="F15518">
        <v>-0.21033703814663252</v>
      </c>
      <c r="G15518">
        <v>25.000000000000085</v>
      </c>
      <c r="H15518">
        <v>375000000</v>
      </c>
      <c r="I15518">
        <v>0</v>
      </c>
    </row>
    <row r="15519" spans="1:9" x14ac:dyDescent="0.25">
      <c r="A15519" s="1" t="s">
        <v>15526</v>
      </c>
      <c r="B15519">
        <v>25.100000000000026</v>
      </c>
      <c r="C15519">
        <v>3.8900620522082274</v>
      </c>
      <c r="D15519">
        <v>2.7517968255080385</v>
      </c>
      <c r="E15519">
        <v>1.1382652267001889</v>
      </c>
      <c r="F15519">
        <v>-0.19429226405585709</v>
      </c>
      <c r="G15519">
        <v>25.000000000000085</v>
      </c>
      <c r="H15519">
        <v>328125000</v>
      </c>
      <c r="I15519">
        <v>0</v>
      </c>
    </row>
    <row r="15520" spans="1:9" x14ac:dyDescent="0.25">
      <c r="A15520" s="1" t="s">
        <v>15527</v>
      </c>
      <c r="B15520">
        <v>58.345395628725882</v>
      </c>
      <c r="C15520">
        <v>26.500391046169245</v>
      </c>
      <c r="D15520">
        <v>14.866877252990598</v>
      </c>
      <c r="E15520">
        <v>11.633513793178647</v>
      </c>
      <c r="F15520">
        <v>1</v>
      </c>
      <c r="G15520">
        <v>0</v>
      </c>
      <c r="H15520">
        <v>906250000</v>
      </c>
      <c r="I15520">
        <v>0</v>
      </c>
    </row>
    <row r="15521" spans="1:9" x14ac:dyDescent="0.25">
      <c r="A15521" s="1" t="s">
        <v>15528</v>
      </c>
      <c r="B15521">
        <v>58.115139568810008</v>
      </c>
      <c r="C15521">
        <v>28.843218916488656</v>
      </c>
      <c r="D15521">
        <v>19.237724981570402</v>
      </c>
      <c r="E15521">
        <v>9.6054939349182629</v>
      </c>
      <c r="F15521">
        <v>1</v>
      </c>
      <c r="G15521">
        <v>0</v>
      </c>
      <c r="H15521">
        <v>875000000</v>
      </c>
      <c r="I15521">
        <v>0</v>
      </c>
    </row>
    <row r="15522" spans="1:9" x14ac:dyDescent="0.25">
      <c r="A15522" s="1" t="s">
        <v>15529</v>
      </c>
      <c r="B15522">
        <v>58.371067648614726</v>
      </c>
      <c r="C15522">
        <v>31.198197195342107</v>
      </c>
      <c r="D15522">
        <v>15.646947545016278</v>
      </c>
      <c r="E15522">
        <v>15.551249650325843</v>
      </c>
      <c r="F15522">
        <v>-1</v>
      </c>
      <c r="G15522">
        <v>0</v>
      </c>
      <c r="H15522">
        <v>968750000</v>
      </c>
      <c r="I15522">
        <v>0</v>
      </c>
    </row>
    <row r="15523" spans="1:9" x14ac:dyDescent="0.25">
      <c r="A15523" s="1" t="s">
        <v>15530</v>
      </c>
      <c r="B15523">
        <v>59.36721173012841</v>
      </c>
      <c r="C15523">
        <v>35.027982710160501</v>
      </c>
      <c r="D15523">
        <v>17.639275191731464</v>
      </c>
      <c r="E15523">
        <v>17.388707518429033</v>
      </c>
      <c r="F15523">
        <v>-1</v>
      </c>
      <c r="G15523">
        <v>0</v>
      </c>
      <c r="H15523">
        <v>890625000</v>
      </c>
      <c r="I15523">
        <v>0</v>
      </c>
    </row>
    <row r="15524" spans="1:9" x14ac:dyDescent="0.25">
      <c r="A15524" s="1" t="s">
        <v>15531</v>
      </c>
      <c r="B15524">
        <v>51.957018934325923</v>
      </c>
      <c r="C15524">
        <v>50.342082112689972</v>
      </c>
      <c r="D15524">
        <v>24.295661526427654</v>
      </c>
      <c r="E15524">
        <v>26.046420586262329</v>
      </c>
      <c r="F15524">
        <v>1</v>
      </c>
      <c r="G15524">
        <v>0</v>
      </c>
      <c r="H15524">
        <v>1000000000</v>
      </c>
      <c r="I15524">
        <v>0</v>
      </c>
    </row>
    <row r="15525" spans="1:9" x14ac:dyDescent="0.25">
      <c r="A15525" s="1" t="s">
        <v>15532</v>
      </c>
      <c r="B15525">
        <v>51.570984281314587</v>
      </c>
      <c r="C15525">
        <v>48.335350819731012</v>
      </c>
      <c r="D15525">
        <v>18.136228168624857</v>
      </c>
      <c r="E15525">
        <v>30.199122651106151</v>
      </c>
      <c r="F15525">
        <v>1</v>
      </c>
      <c r="G15525">
        <v>0</v>
      </c>
      <c r="H15525">
        <v>953125000</v>
      </c>
      <c r="I15525">
        <v>0</v>
      </c>
    </row>
    <row r="15526" spans="1:9" x14ac:dyDescent="0.25">
      <c r="A15526" s="1" t="s">
        <v>15533</v>
      </c>
      <c r="B15526">
        <v>24.499999999999993</v>
      </c>
      <c r="C15526">
        <v>3.8510714471503857</v>
      </c>
      <c r="D15526">
        <v>0.79266333902002462</v>
      </c>
      <c r="E15526">
        <v>3.0584081081303611</v>
      </c>
      <c r="F15526">
        <v>-6.195361921156195E-2</v>
      </c>
      <c r="G15526">
        <v>24.400000000000077</v>
      </c>
      <c r="H15526">
        <v>296875000</v>
      </c>
      <c r="I15526">
        <v>0</v>
      </c>
    </row>
    <row r="15527" spans="1:9" x14ac:dyDescent="0.25">
      <c r="A15527" s="1" t="s">
        <v>15534</v>
      </c>
      <c r="B15527">
        <v>24.600000000000005</v>
      </c>
      <c r="C15527">
        <v>3.8332370625514436</v>
      </c>
      <c r="D15527">
        <v>0.78402288193834968</v>
      </c>
      <c r="E15527">
        <v>3.0492141806130939</v>
      </c>
      <c r="F15527">
        <v>-6.1476722854711952E-2</v>
      </c>
      <c r="G15527">
        <v>24.500000000000078</v>
      </c>
      <c r="H15527">
        <v>453125000</v>
      </c>
      <c r="I15527">
        <v>0</v>
      </c>
    </row>
    <row r="15528" spans="1:9" x14ac:dyDescent="0.25">
      <c r="A15528" s="1" t="s">
        <v>15535</v>
      </c>
      <c r="B15528">
        <v>24.900000000000038</v>
      </c>
      <c r="C15528">
        <v>3.79639545223682</v>
      </c>
      <c r="D15528">
        <v>1.054603038385487</v>
      </c>
      <c r="E15528">
        <v>2.741792413851333</v>
      </c>
      <c r="F15528">
        <v>9.2379774115627367E-2</v>
      </c>
      <c r="G15528">
        <v>24.800000000000082</v>
      </c>
      <c r="H15528">
        <v>328125000</v>
      </c>
      <c r="I15528">
        <v>0</v>
      </c>
    </row>
    <row r="15529" spans="1:9" x14ac:dyDescent="0.25">
      <c r="A15529" s="1" t="s">
        <v>15536</v>
      </c>
      <c r="B15529">
        <v>25.000000000000014</v>
      </c>
      <c r="C15529">
        <v>3.8151934240868015</v>
      </c>
      <c r="D15529">
        <v>1.0463973379959244</v>
      </c>
      <c r="E15529">
        <v>2.7687960860908771</v>
      </c>
      <c r="F15529">
        <v>9.2111999965447389E-2</v>
      </c>
      <c r="G15529">
        <v>24.900000000000084</v>
      </c>
      <c r="H15529">
        <v>312500000</v>
      </c>
      <c r="I15529">
        <v>0</v>
      </c>
    </row>
    <row r="15530" spans="1:9" x14ac:dyDescent="0.25">
      <c r="A15530" s="1" t="s">
        <v>15537</v>
      </c>
      <c r="B15530">
        <v>25.857118044629523</v>
      </c>
      <c r="C15530">
        <v>7.5570111757522458</v>
      </c>
      <c r="D15530">
        <v>3.8779387995121497</v>
      </c>
      <c r="E15530">
        <v>3.6790723762400952</v>
      </c>
      <c r="F15530">
        <v>-1</v>
      </c>
      <c r="G15530">
        <v>26.300000000000104</v>
      </c>
      <c r="H15530">
        <v>390625000</v>
      </c>
      <c r="I15530">
        <v>0</v>
      </c>
    </row>
    <row r="15531" spans="1:9" x14ac:dyDescent="0.25">
      <c r="A15531" s="1" t="s">
        <v>15538</v>
      </c>
      <c r="B15531">
        <v>47.784201743051447</v>
      </c>
      <c r="C15531">
        <v>50.37661611432393</v>
      </c>
      <c r="D15531">
        <v>17.445031108300789</v>
      </c>
      <c r="E15531">
        <v>32.93158500602317</v>
      </c>
      <c r="F15531">
        <v>1</v>
      </c>
      <c r="G15531">
        <v>0</v>
      </c>
      <c r="H15531">
        <v>812500000</v>
      </c>
      <c r="I15531">
        <v>0</v>
      </c>
    </row>
    <row r="15532" spans="1:9" x14ac:dyDescent="0.25">
      <c r="A15532" s="1" t="s">
        <v>15539</v>
      </c>
      <c r="B15532">
        <v>25.200000000000024</v>
      </c>
      <c r="C15532">
        <v>4.4193717585622361</v>
      </c>
      <c r="D15532">
        <v>3.1860038099592249</v>
      </c>
      <c r="E15532">
        <v>1.2333679486030111</v>
      </c>
      <c r="F15532">
        <v>-0.40676450463600622</v>
      </c>
      <c r="G15532">
        <v>25.100000000000087</v>
      </c>
      <c r="H15532">
        <v>500000000</v>
      </c>
      <c r="I15532">
        <v>0</v>
      </c>
    </row>
    <row r="15533" spans="1:9" x14ac:dyDescent="0.25">
      <c r="A15533" s="1" t="s">
        <v>15540</v>
      </c>
      <c r="B15533">
        <v>28.717100319649283</v>
      </c>
      <c r="C15533">
        <v>13.28813645082529</v>
      </c>
      <c r="D15533">
        <v>10.773096525556268</v>
      </c>
      <c r="E15533">
        <v>2.5150399252690239</v>
      </c>
      <c r="F15533">
        <v>1</v>
      </c>
      <c r="G15533">
        <v>28.700000000000138</v>
      </c>
      <c r="H15533">
        <v>375000000</v>
      </c>
      <c r="I15533">
        <v>0</v>
      </c>
    </row>
    <row r="15534" spans="1:9" x14ac:dyDescent="0.25">
      <c r="A15534" s="1" t="s">
        <v>15541</v>
      </c>
      <c r="B15534">
        <v>28.199999999999996</v>
      </c>
      <c r="C15534">
        <v>5.3502368480412148</v>
      </c>
      <c r="D15534">
        <v>2.2177005129661334</v>
      </c>
      <c r="E15534">
        <v>3.1325363350750846</v>
      </c>
      <c r="F15534">
        <v>0.44652362452573158</v>
      </c>
      <c r="G15534">
        <v>28.100000000000129</v>
      </c>
      <c r="H15534">
        <v>421875000</v>
      </c>
      <c r="I15534">
        <v>0</v>
      </c>
    </row>
    <row r="15535" spans="1:9" x14ac:dyDescent="0.25">
      <c r="A15535" s="1" t="s">
        <v>15542</v>
      </c>
      <c r="B15535">
        <v>28.200000000000006</v>
      </c>
      <c r="C15535">
        <v>5.3854951084649842</v>
      </c>
      <c r="D15535">
        <v>2.2292370775781647</v>
      </c>
      <c r="E15535">
        <v>3.1562580308868213</v>
      </c>
      <c r="F15535">
        <v>0.30029449094801741</v>
      </c>
      <c r="G15535">
        <v>28.100000000000129</v>
      </c>
      <c r="H15535">
        <v>343750000</v>
      </c>
      <c r="I15535">
        <v>0</v>
      </c>
    </row>
    <row r="15536" spans="1:9" x14ac:dyDescent="0.25">
      <c r="A15536" s="1" t="s">
        <v>15543</v>
      </c>
      <c r="B15536">
        <v>58.388507788237483</v>
      </c>
      <c r="C15536">
        <v>23.158521089682292</v>
      </c>
      <c r="D15536">
        <v>8.745808238078542</v>
      </c>
      <c r="E15536">
        <v>14.412712851603754</v>
      </c>
      <c r="F15536">
        <v>-1</v>
      </c>
      <c r="G15536">
        <v>0</v>
      </c>
      <c r="H15536">
        <v>843750000</v>
      </c>
      <c r="I15536">
        <v>0</v>
      </c>
    </row>
    <row r="15537" spans="1:9" x14ac:dyDescent="0.25">
      <c r="A15537" s="1" t="s">
        <v>15544</v>
      </c>
      <c r="B15537">
        <v>58.583417860612862</v>
      </c>
      <c r="C15537">
        <v>23.075416216064067</v>
      </c>
      <c r="D15537">
        <v>5.5499544753779118</v>
      </c>
      <c r="E15537">
        <v>17.525461740686154</v>
      </c>
      <c r="F15537">
        <v>-1</v>
      </c>
      <c r="G15537">
        <v>0</v>
      </c>
      <c r="H15537">
        <v>843750000</v>
      </c>
      <c r="I15537">
        <v>0</v>
      </c>
    </row>
    <row r="15538" spans="1:9" x14ac:dyDescent="0.25">
      <c r="A15538" s="1" t="s">
        <v>15545</v>
      </c>
      <c r="B15538">
        <v>58.527160437341522</v>
      </c>
      <c r="C15538">
        <v>30.655199524242679</v>
      </c>
      <c r="D15538">
        <v>12.270089580978286</v>
      </c>
      <c r="E15538">
        <v>18.385109943264379</v>
      </c>
      <c r="F15538">
        <v>-1</v>
      </c>
      <c r="G15538">
        <v>0</v>
      </c>
      <c r="H15538">
        <v>937500000</v>
      </c>
      <c r="I15538">
        <v>0</v>
      </c>
    </row>
    <row r="15539" spans="1:9" x14ac:dyDescent="0.25">
      <c r="A15539" s="1" t="s">
        <v>15546</v>
      </c>
      <c r="B15539">
        <v>58.320129242464532</v>
      </c>
      <c r="C15539">
        <v>28.779995126660438</v>
      </c>
      <c r="D15539">
        <v>14.437625686037098</v>
      </c>
      <c r="E15539">
        <v>14.34236944062333</v>
      </c>
      <c r="F15539">
        <v>-1</v>
      </c>
      <c r="G15539">
        <v>0</v>
      </c>
      <c r="H15539">
        <v>984375000</v>
      </c>
      <c r="I15539">
        <v>0</v>
      </c>
    </row>
    <row r="15540" spans="1:9" x14ac:dyDescent="0.25">
      <c r="A15540" s="1" t="s">
        <v>15547</v>
      </c>
      <c r="B15540">
        <v>36.832605123992295</v>
      </c>
      <c r="C15540">
        <v>29.347105151142294</v>
      </c>
      <c r="D15540">
        <v>4.4030234366466914</v>
      </c>
      <c r="E15540">
        <v>24.944081714495603</v>
      </c>
      <c r="F15540">
        <v>-1</v>
      </c>
      <c r="G15540">
        <v>43.400000000000347</v>
      </c>
      <c r="H15540">
        <v>562500000</v>
      </c>
      <c r="I15540">
        <v>0</v>
      </c>
    </row>
    <row r="15541" spans="1:9" x14ac:dyDescent="0.25">
      <c r="A15541" s="1" t="s">
        <v>15548</v>
      </c>
      <c r="B15541">
        <v>35.354179280055305</v>
      </c>
      <c r="C15541">
        <v>35.458879804486045</v>
      </c>
      <c r="D15541">
        <v>24.028631931359527</v>
      </c>
      <c r="E15541">
        <v>11.430247873126532</v>
      </c>
      <c r="F15541">
        <v>1</v>
      </c>
      <c r="G15541">
        <v>44.30000000000036</v>
      </c>
      <c r="H15541">
        <v>687500000</v>
      </c>
      <c r="I15541">
        <v>0</v>
      </c>
    </row>
    <row r="15542" spans="1:9" x14ac:dyDescent="0.25">
      <c r="A15542" s="1" t="s">
        <v>15549</v>
      </c>
      <c r="B15542">
        <v>25.10000000000003</v>
      </c>
      <c r="C15542">
        <v>3.5959344878485768</v>
      </c>
      <c r="D15542">
        <v>0.7857843791181538</v>
      </c>
      <c r="E15542">
        <v>2.810150108730423</v>
      </c>
      <c r="F15542">
        <v>-6.2714575729492683E-2</v>
      </c>
      <c r="G15542">
        <v>25.000000000000085</v>
      </c>
      <c r="H15542">
        <v>421875000</v>
      </c>
      <c r="I15542">
        <v>0</v>
      </c>
    </row>
    <row r="15543" spans="1:9" x14ac:dyDescent="0.25">
      <c r="A15543" s="1" t="s">
        <v>15550</v>
      </c>
      <c r="B15543">
        <v>25.1</v>
      </c>
      <c r="C15543">
        <v>3.6111153795570159</v>
      </c>
      <c r="D15543">
        <v>0.77704893094301353</v>
      </c>
      <c r="E15543">
        <v>2.8340664486140024</v>
      </c>
      <c r="F15543">
        <v>-6.1949077091469018E-2</v>
      </c>
      <c r="G15543">
        <v>25.000000000000085</v>
      </c>
      <c r="H15543">
        <v>281250000</v>
      </c>
      <c r="I15543">
        <v>0</v>
      </c>
    </row>
    <row r="15544" spans="1:9" x14ac:dyDescent="0.25">
      <c r="A15544" s="1" t="s">
        <v>15551</v>
      </c>
      <c r="B15544">
        <v>25.700000000000003</v>
      </c>
      <c r="C15544">
        <v>3.7725216575381491</v>
      </c>
      <c r="D15544">
        <v>1.0621062749468138</v>
      </c>
      <c r="E15544">
        <v>2.7104153825913353</v>
      </c>
      <c r="F15544">
        <v>9.2331024386983263E-2</v>
      </c>
      <c r="G15544">
        <v>25.600000000000094</v>
      </c>
      <c r="H15544">
        <v>359375000</v>
      </c>
      <c r="I15544">
        <v>0</v>
      </c>
    </row>
    <row r="15545" spans="1:9" x14ac:dyDescent="0.25">
      <c r="A15545" s="1" t="s">
        <v>15552</v>
      </c>
      <c r="B15545">
        <v>25.700000000000014</v>
      </c>
      <c r="C15545">
        <v>3.7782192144811306</v>
      </c>
      <c r="D15545">
        <v>1.0529176363099086</v>
      </c>
      <c r="E15545">
        <v>2.725301578171222</v>
      </c>
      <c r="F15545">
        <v>9.2144734188986277E-2</v>
      </c>
      <c r="G15545">
        <v>25.600000000000094</v>
      </c>
      <c r="H15545">
        <v>500000000</v>
      </c>
      <c r="I15545">
        <v>0</v>
      </c>
    </row>
    <row r="15546" spans="1:9" x14ac:dyDescent="0.25">
      <c r="A15546" s="1" t="s">
        <v>15553</v>
      </c>
      <c r="B15546">
        <v>47.923846075933277</v>
      </c>
      <c r="C15546">
        <v>40.375819715026402</v>
      </c>
      <c r="D15546">
        <v>19.563353241107862</v>
      </c>
      <c r="E15546">
        <v>20.812466473918604</v>
      </c>
      <c r="F15546">
        <v>1</v>
      </c>
      <c r="G15546">
        <v>0</v>
      </c>
      <c r="H15546">
        <v>890625000</v>
      </c>
      <c r="I15546">
        <v>0</v>
      </c>
    </row>
    <row r="15547" spans="1:9" x14ac:dyDescent="0.25">
      <c r="A15547" s="1" t="s">
        <v>15554</v>
      </c>
      <c r="B15547">
        <v>49.769466703399139</v>
      </c>
      <c r="C15547">
        <v>45.869834239037587</v>
      </c>
      <c r="D15547">
        <v>21.088088657020386</v>
      </c>
      <c r="E15547">
        <v>24.781745582017216</v>
      </c>
      <c r="F15547">
        <v>1</v>
      </c>
      <c r="G15547">
        <v>0</v>
      </c>
      <c r="H15547">
        <v>859375000</v>
      </c>
      <c r="I15547">
        <v>0</v>
      </c>
    </row>
    <row r="15548" spans="1:9" x14ac:dyDescent="0.25">
      <c r="A15548" s="1" t="s">
        <v>15555</v>
      </c>
      <c r="B15548">
        <v>24.4</v>
      </c>
      <c r="C15548">
        <v>4.1476790956445786</v>
      </c>
      <c r="D15548">
        <v>3.1574978167859182</v>
      </c>
      <c r="E15548">
        <v>0.99018127885866036</v>
      </c>
      <c r="F15548">
        <v>-0.15621391470500345</v>
      </c>
      <c r="G15548">
        <v>24.300000000000075</v>
      </c>
      <c r="H15548">
        <v>375000000</v>
      </c>
      <c r="I15548">
        <v>0</v>
      </c>
    </row>
    <row r="15549" spans="1:9" x14ac:dyDescent="0.25">
      <c r="A15549" s="1" t="s">
        <v>15556</v>
      </c>
      <c r="B15549">
        <v>24.5</v>
      </c>
      <c r="C15549">
        <v>4.2700891342052003</v>
      </c>
      <c r="D15549">
        <v>3.2684024294292113</v>
      </c>
      <c r="E15549">
        <v>1.001686704775989</v>
      </c>
      <c r="F15549">
        <v>-0.16176538405692131</v>
      </c>
      <c r="G15549">
        <v>24.400000000000077</v>
      </c>
      <c r="H15549">
        <v>328125000</v>
      </c>
      <c r="I15549">
        <v>0</v>
      </c>
    </row>
    <row r="15550" spans="1:9" x14ac:dyDescent="0.25">
      <c r="A15550" s="1" t="s">
        <v>15557</v>
      </c>
      <c r="B15550">
        <v>24.70000000000001</v>
      </c>
      <c r="C15550">
        <v>3.7107455382984353</v>
      </c>
      <c r="D15550">
        <v>2.6630762688210639</v>
      </c>
      <c r="E15550">
        <v>1.0476692694773715</v>
      </c>
      <c r="F15550">
        <v>-0.15498266677780137</v>
      </c>
      <c r="G15550">
        <v>24.60000000000008</v>
      </c>
      <c r="H15550">
        <v>390625000</v>
      </c>
      <c r="I15550">
        <v>0</v>
      </c>
    </row>
    <row r="15551" spans="1:9" x14ac:dyDescent="0.25">
      <c r="A15551" s="1" t="s">
        <v>15558</v>
      </c>
      <c r="B15551">
        <v>24.700000000000031</v>
      </c>
      <c r="C15551">
        <v>3.7079530650364436</v>
      </c>
      <c r="D15551">
        <v>2.6700103616546471</v>
      </c>
      <c r="E15551">
        <v>1.0379427033817965</v>
      </c>
      <c r="F15551">
        <v>-0.1443492225335401</v>
      </c>
      <c r="G15551">
        <v>24.60000000000008</v>
      </c>
      <c r="H15551">
        <v>343750000</v>
      </c>
      <c r="I15551">
        <v>0</v>
      </c>
    </row>
    <row r="15552" spans="1:9" x14ac:dyDescent="0.25">
      <c r="A15552" s="1" t="s">
        <v>15559</v>
      </c>
      <c r="B15552">
        <v>58.377735437662231</v>
      </c>
      <c r="C15552">
        <v>27.923842663999825</v>
      </c>
      <c r="D15552">
        <v>15.517159840573328</v>
      </c>
      <c r="E15552">
        <v>12.40668282342649</v>
      </c>
      <c r="F15552">
        <v>1</v>
      </c>
      <c r="G15552">
        <v>0</v>
      </c>
      <c r="H15552">
        <v>984375000</v>
      </c>
      <c r="I15552">
        <v>0</v>
      </c>
    </row>
    <row r="15553" spans="1:9" x14ac:dyDescent="0.25">
      <c r="A15553" s="1" t="s">
        <v>15560</v>
      </c>
      <c r="B15553">
        <v>58.205226444730151</v>
      </c>
      <c r="C15553">
        <v>28.187622578667199</v>
      </c>
      <c r="D15553">
        <v>18.814401384899032</v>
      </c>
      <c r="E15553">
        <v>9.3732211937681598</v>
      </c>
      <c r="F15553">
        <v>1</v>
      </c>
      <c r="G15553">
        <v>0</v>
      </c>
      <c r="H15553">
        <v>937500000</v>
      </c>
      <c r="I15553">
        <v>0</v>
      </c>
    </row>
    <row r="15554" spans="1:9" x14ac:dyDescent="0.25">
      <c r="A15554" s="1" t="s">
        <v>15561</v>
      </c>
      <c r="B15554">
        <v>58.529537686054688</v>
      </c>
      <c r="C15554">
        <v>26.170540693500396</v>
      </c>
      <c r="D15554">
        <v>14.4197605929839</v>
      </c>
      <c r="E15554">
        <v>11.750780100516486</v>
      </c>
      <c r="F15554">
        <v>1</v>
      </c>
      <c r="G15554">
        <v>0</v>
      </c>
      <c r="H15554">
        <v>906250000</v>
      </c>
      <c r="I15554">
        <v>0</v>
      </c>
    </row>
    <row r="15555" spans="1:9" x14ac:dyDescent="0.25">
      <c r="A15555" s="1" t="s">
        <v>15562</v>
      </c>
      <c r="B15555">
        <v>57.015608539635167</v>
      </c>
      <c r="C15555">
        <v>29.598620787026213</v>
      </c>
      <c r="D15555">
        <v>17.788420906242166</v>
      </c>
      <c r="E15555">
        <v>11.810199880784054</v>
      </c>
      <c r="F15555">
        <v>1</v>
      </c>
      <c r="G15555">
        <v>0</v>
      </c>
      <c r="H15555">
        <v>1015625000</v>
      </c>
      <c r="I15555">
        <v>0</v>
      </c>
    </row>
    <row r="15556" spans="1:9" x14ac:dyDescent="0.25">
      <c r="A15556" s="1" t="s">
        <v>15563</v>
      </c>
      <c r="B15556">
        <v>57.09271122761529</v>
      </c>
      <c r="C15556">
        <v>31.413726477109872</v>
      </c>
      <c r="D15556">
        <v>9.4839911601479141</v>
      </c>
      <c r="E15556">
        <v>21.929735316961942</v>
      </c>
      <c r="F15556">
        <v>-1</v>
      </c>
      <c r="G15556">
        <v>0</v>
      </c>
      <c r="H15556">
        <v>875000000</v>
      </c>
      <c r="I15556">
        <v>0</v>
      </c>
    </row>
    <row r="15557" spans="1:9" x14ac:dyDescent="0.25">
      <c r="A15557" s="1" t="s">
        <v>15564</v>
      </c>
      <c r="B15557">
        <v>56.885704661067358</v>
      </c>
      <c r="C15557">
        <v>29.596086076383923</v>
      </c>
      <c r="D15557">
        <v>14.760621311905819</v>
      </c>
      <c r="E15557">
        <v>14.835464764478104</v>
      </c>
      <c r="F15557">
        <v>1</v>
      </c>
      <c r="G15557">
        <v>0</v>
      </c>
      <c r="H15557">
        <v>937500000</v>
      </c>
      <c r="I15557">
        <v>0</v>
      </c>
    </row>
    <row r="15558" spans="1:9" x14ac:dyDescent="0.25">
      <c r="A15558" s="1" t="s">
        <v>15565</v>
      </c>
      <c r="B15558">
        <v>56.900470928274871</v>
      </c>
      <c r="C15558">
        <v>31.605594883422512</v>
      </c>
      <c r="D15558">
        <v>9.9655765995279673</v>
      </c>
      <c r="E15558">
        <v>21.640018283894534</v>
      </c>
      <c r="F15558">
        <v>-1</v>
      </c>
      <c r="G15558">
        <v>0</v>
      </c>
      <c r="H15558">
        <v>875000000</v>
      </c>
      <c r="I15558">
        <v>0</v>
      </c>
    </row>
    <row r="15559" spans="1:9" x14ac:dyDescent="0.25">
      <c r="A15559" s="1" t="s">
        <v>15566</v>
      </c>
      <c r="B15559">
        <v>57.776768273971747</v>
      </c>
      <c r="C15559">
        <v>32.158859898962135</v>
      </c>
      <c r="D15559">
        <v>13.360073406400783</v>
      </c>
      <c r="E15559">
        <v>18.798786492561348</v>
      </c>
      <c r="F15559">
        <v>-1</v>
      </c>
      <c r="G15559">
        <v>0</v>
      </c>
      <c r="H15559">
        <v>953125000</v>
      </c>
      <c r="I15559">
        <v>0</v>
      </c>
    </row>
    <row r="15560" spans="1:9" x14ac:dyDescent="0.25">
      <c r="A15560" s="1" t="s">
        <v>15567</v>
      </c>
      <c r="B15560">
        <v>57.668318190145442</v>
      </c>
      <c r="C15560">
        <v>37.050917922173397</v>
      </c>
      <c r="D15560">
        <v>15.960292289137055</v>
      </c>
      <c r="E15560">
        <v>21.09062563303635</v>
      </c>
      <c r="F15560">
        <v>-1</v>
      </c>
      <c r="G15560">
        <v>0</v>
      </c>
      <c r="H15560">
        <v>953125000</v>
      </c>
      <c r="I15560">
        <v>0</v>
      </c>
    </row>
    <row r="15561" spans="1:9" x14ac:dyDescent="0.25">
      <c r="A15561" s="1" t="s">
        <v>15568</v>
      </c>
      <c r="B15561">
        <v>57.924260759246373</v>
      </c>
      <c r="C15561">
        <v>35.004857548840732</v>
      </c>
      <c r="D15561">
        <v>19.331803477227027</v>
      </c>
      <c r="E15561">
        <v>15.673054071613675</v>
      </c>
      <c r="F15561">
        <v>1</v>
      </c>
      <c r="G15561">
        <v>0</v>
      </c>
      <c r="H15561">
        <v>781250000</v>
      </c>
      <c r="I15561">
        <v>0</v>
      </c>
    </row>
    <row r="15562" spans="1:9" x14ac:dyDescent="0.25">
      <c r="A15562" s="1" t="s">
        <v>15569</v>
      </c>
      <c r="B15562">
        <v>56.803772673608073</v>
      </c>
      <c r="C15562">
        <v>29.557340071059421</v>
      </c>
      <c r="D15562">
        <v>18.897761406386614</v>
      </c>
      <c r="E15562">
        <v>10.659578664672821</v>
      </c>
      <c r="F15562">
        <v>1</v>
      </c>
      <c r="G15562">
        <v>0</v>
      </c>
      <c r="H15562">
        <v>937500000</v>
      </c>
      <c r="I15562">
        <v>0</v>
      </c>
    </row>
    <row r="15563" spans="1:9" x14ac:dyDescent="0.25">
      <c r="A15563" s="1" t="s">
        <v>15570</v>
      </c>
      <c r="B15563">
        <v>57.090433887420851</v>
      </c>
      <c r="C15563">
        <v>26.733930989512768</v>
      </c>
      <c r="D15563">
        <v>16.18170391322807</v>
      </c>
      <c r="E15563">
        <v>10.552227076284687</v>
      </c>
      <c r="F15563">
        <v>1</v>
      </c>
      <c r="G15563">
        <v>0</v>
      </c>
      <c r="H15563">
        <v>843750000</v>
      </c>
      <c r="I15563">
        <v>0</v>
      </c>
    </row>
    <row r="15564" spans="1:9" x14ac:dyDescent="0.25">
      <c r="A15564" s="1" t="s">
        <v>15571</v>
      </c>
      <c r="B15564">
        <v>56.331034153192149</v>
      </c>
      <c r="C15564">
        <v>30.390876242089199</v>
      </c>
      <c r="D15564">
        <v>13.219770719288997</v>
      </c>
      <c r="E15564">
        <v>17.17110552280019</v>
      </c>
      <c r="F15564">
        <v>0.99589801273111611</v>
      </c>
      <c r="G15564">
        <v>0</v>
      </c>
      <c r="H15564">
        <v>765625000</v>
      </c>
      <c r="I15564">
        <v>0</v>
      </c>
    </row>
    <row r="15565" spans="1:9" x14ac:dyDescent="0.25">
      <c r="A15565" s="1" t="s">
        <v>15572</v>
      </c>
      <c r="B15565">
        <v>57.048564681026619</v>
      </c>
      <c r="C15565">
        <v>28.041356742454884</v>
      </c>
      <c r="D15565">
        <v>15.17493704784156</v>
      </c>
      <c r="E15565">
        <v>12.86641969461334</v>
      </c>
      <c r="F15565">
        <v>1</v>
      </c>
      <c r="G15565">
        <v>0</v>
      </c>
      <c r="H15565">
        <v>796875000</v>
      </c>
      <c r="I15565">
        <v>0</v>
      </c>
    </row>
    <row r="15566" spans="1:9" x14ac:dyDescent="0.25">
      <c r="A15566" s="1" t="s">
        <v>15573</v>
      </c>
      <c r="B15566">
        <v>56.762024258047234</v>
      </c>
      <c r="C15566">
        <v>24.775444839474723</v>
      </c>
      <c r="D15566">
        <v>19.685327653839451</v>
      </c>
      <c r="E15566">
        <v>5.0901171856352629</v>
      </c>
      <c r="F15566">
        <v>1</v>
      </c>
      <c r="G15566">
        <v>0</v>
      </c>
      <c r="H15566">
        <v>1015625000</v>
      </c>
      <c r="I15566">
        <v>0</v>
      </c>
    </row>
    <row r="15567" spans="1:9" x14ac:dyDescent="0.25">
      <c r="A15567" s="1" t="s">
        <v>15574</v>
      </c>
      <c r="B15567">
        <v>56.717422792146259</v>
      </c>
      <c r="C15567">
        <v>28.534350644536786</v>
      </c>
      <c r="D15567">
        <v>18.430954455749841</v>
      </c>
      <c r="E15567">
        <v>10.103396188786943</v>
      </c>
      <c r="F15567">
        <v>1</v>
      </c>
      <c r="G15567">
        <v>0</v>
      </c>
      <c r="H15567">
        <v>859375000</v>
      </c>
      <c r="I15567">
        <v>0</v>
      </c>
    </row>
    <row r="15568" spans="1:9" x14ac:dyDescent="0.25">
      <c r="A15568" s="1" t="s">
        <v>15575</v>
      </c>
      <c r="B15568">
        <v>56.322683302965459</v>
      </c>
      <c r="C15568">
        <v>28.408918898616054</v>
      </c>
      <c r="D15568">
        <v>12.602815354281715</v>
      </c>
      <c r="E15568">
        <v>15.806103544334345</v>
      </c>
      <c r="F15568">
        <v>1</v>
      </c>
      <c r="G15568">
        <v>0</v>
      </c>
      <c r="H15568">
        <v>953125000</v>
      </c>
      <c r="I15568">
        <v>0</v>
      </c>
    </row>
    <row r="15569" spans="1:9" x14ac:dyDescent="0.25">
      <c r="A15569" s="1" t="s">
        <v>15576</v>
      </c>
      <c r="B15569">
        <v>56.994757923469706</v>
      </c>
      <c r="C15569">
        <v>30.084375272742552</v>
      </c>
      <c r="D15569">
        <v>19.723625257551106</v>
      </c>
      <c r="E15569">
        <v>10.360750015191432</v>
      </c>
      <c r="F15569">
        <v>1</v>
      </c>
      <c r="G15569">
        <v>0</v>
      </c>
      <c r="H15569">
        <v>734375000</v>
      </c>
      <c r="I15569">
        <v>0</v>
      </c>
    </row>
    <row r="15570" spans="1:9" x14ac:dyDescent="0.25">
      <c r="A15570" s="1" t="s">
        <v>15577</v>
      </c>
      <c r="B15570">
        <v>56.859408981491377</v>
      </c>
      <c r="C15570">
        <v>30.175970479167475</v>
      </c>
      <c r="D15570">
        <v>16.578370060976695</v>
      </c>
      <c r="E15570">
        <v>13.59760041819078</v>
      </c>
      <c r="F15570">
        <v>1</v>
      </c>
      <c r="G15570">
        <v>0</v>
      </c>
      <c r="H15570">
        <v>781250000</v>
      </c>
      <c r="I15570">
        <v>0</v>
      </c>
    </row>
    <row r="15571" spans="1:9" x14ac:dyDescent="0.25">
      <c r="A15571" s="1" t="s">
        <v>15578</v>
      </c>
      <c r="B15571">
        <v>57.360061854533058</v>
      </c>
      <c r="C15571">
        <v>29.731716523783607</v>
      </c>
      <c r="D15571">
        <v>14.85821157287528</v>
      </c>
      <c r="E15571">
        <v>14.87350495090833</v>
      </c>
      <c r="F15571">
        <v>-1</v>
      </c>
      <c r="G15571">
        <v>0</v>
      </c>
      <c r="H15571">
        <v>890625000</v>
      </c>
      <c r="I15571">
        <v>0</v>
      </c>
    </row>
    <row r="15572" spans="1:9" x14ac:dyDescent="0.25">
      <c r="A15572" s="1" t="s">
        <v>15579</v>
      </c>
      <c r="B15572">
        <v>57.920369582735333</v>
      </c>
      <c r="C15572">
        <v>28.523087243842522</v>
      </c>
      <c r="D15572">
        <v>12.921409696149855</v>
      </c>
      <c r="E15572">
        <v>15.601677547692685</v>
      </c>
      <c r="F15572">
        <v>-1</v>
      </c>
      <c r="G15572">
        <v>0</v>
      </c>
      <c r="H15572">
        <v>703125000</v>
      </c>
      <c r="I15572">
        <v>0</v>
      </c>
    </row>
    <row r="15573" spans="1:9" x14ac:dyDescent="0.25">
      <c r="A15573" s="1" t="s">
        <v>15580</v>
      </c>
      <c r="B15573">
        <v>54.316658006893562</v>
      </c>
      <c r="C15573">
        <v>28.628095085366017</v>
      </c>
      <c r="D15573">
        <v>18.174901353327307</v>
      </c>
      <c r="E15573">
        <v>10.453193732038731</v>
      </c>
      <c r="F15573">
        <v>1</v>
      </c>
      <c r="G15573">
        <v>0</v>
      </c>
      <c r="H15573">
        <v>1046875000</v>
      </c>
      <c r="I15573">
        <v>0</v>
      </c>
    </row>
    <row r="15574" spans="1:9" x14ac:dyDescent="0.25">
      <c r="A15574" s="1" t="s">
        <v>15581</v>
      </c>
      <c r="B15574">
        <v>58.975547314069978</v>
      </c>
      <c r="C15574">
        <v>23.385988314818178</v>
      </c>
      <c r="D15574">
        <v>10.554920501622949</v>
      </c>
      <c r="E15574">
        <v>12.831067813195233</v>
      </c>
      <c r="F15574">
        <v>-1</v>
      </c>
      <c r="G15574">
        <v>0</v>
      </c>
      <c r="H15574">
        <v>765625000</v>
      </c>
      <c r="I15574">
        <v>0</v>
      </c>
    </row>
    <row r="15575" spans="1:9" x14ac:dyDescent="0.25">
      <c r="A15575" s="1" t="s">
        <v>15582</v>
      </c>
      <c r="B15575">
        <v>58.613370584298792</v>
      </c>
      <c r="C15575">
        <v>28.558855993013772</v>
      </c>
      <c r="D15575">
        <v>13.206359087937976</v>
      </c>
      <c r="E15575">
        <v>15.35249690507578</v>
      </c>
      <c r="F15575">
        <v>1</v>
      </c>
      <c r="G15575">
        <v>0</v>
      </c>
      <c r="H15575">
        <v>953125000</v>
      </c>
      <c r="I15575">
        <v>0</v>
      </c>
    </row>
    <row r="15576" spans="1:9" x14ac:dyDescent="0.25">
      <c r="A15576" s="1" t="s">
        <v>15583</v>
      </c>
      <c r="B15576">
        <v>58.619942245679809</v>
      </c>
      <c r="C15576">
        <v>31.484849243539607</v>
      </c>
      <c r="D15576">
        <v>14.663890467208727</v>
      </c>
      <c r="E15576">
        <v>16.820958776330876</v>
      </c>
      <c r="F15576">
        <v>-1</v>
      </c>
      <c r="G15576">
        <v>0</v>
      </c>
      <c r="H15576">
        <v>906250000</v>
      </c>
      <c r="I15576">
        <v>0</v>
      </c>
    </row>
    <row r="15577" spans="1:9" x14ac:dyDescent="0.25">
      <c r="A15577" s="1" t="s">
        <v>15584</v>
      </c>
      <c r="B15577">
        <v>58.025556680484279</v>
      </c>
      <c r="C15577">
        <v>32.603665139259903</v>
      </c>
      <c r="D15577">
        <v>15.570817797770227</v>
      </c>
      <c r="E15577">
        <v>17.032847341489699</v>
      </c>
      <c r="F15577">
        <v>1</v>
      </c>
      <c r="G15577">
        <v>0</v>
      </c>
      <c r="H15577">
        <v>921875000</v>
      </c>
      <c r="I15577">
        <v>0</v>
      </c>
    </row>
    <row r="15578" spans="1:9" x14ac:dyDescent="0.25">
      <c r="A15578" s="1" t="s">
        <v>15585</v>
      </c>
      <c r="B15578">
        <v>57.022138080552246</v>
      </c>
      <c r="C15578">
        <v>28.779671891947537</v>
      </c>
      <c r="D15578">
        <v>21.953189713704532</v>
      </c>
      <c r="E15578">
        <v>6.8264821782429985</v>
      </c>
      <c r="F15578">
        <v>1</v>
      </c>
      <c r="G15578">
        <v>0</v>
      </c>
      <c r="H15578">
        <v>781250000</v>
      </c>
      <c r="I15578">
        <v>0</v>
      </c>
    </row>
    <row r="15579" spans="1:9" x14ac:dyDescent="0.25">
      <c r="A15579" s="1" t="s">
        <v>15586</v>
      </c>
      <c r="B15579">
        <v>57.059493734892428</v>
      </c>
      <c r="C15579">
        <v>26.010155808344649</v>
      </c>
      <c r="D15579">
        <v>23.710301081013416</v>
      </c>
      <c r="E15579">
        <v>2.299854727331256</v>
      </c>
      <c r="F15579">
        <v>1</v>
      </c>
      <c r="G15579">
        <v>0</v>
      </c>
      <c r="H15579">
        <v>937500000</v>
      </c>
      <c r="I15579">
        <v>0</v>
      </c>
    </row>
    <row r="15580" spans="1:9" x14ac:dyDescent="0.25">
      <c r="A15580" s="1" t="s">
        <v>15587</v>
      </c>
      <c r="B15580">
        <v>56.998438094650517</v>
      </c>
      <c r="C15580">
        <v>28.677036638181335</v>
      </c>
      <c r="D15580">
        <v>15.485367345043329</v>
      </c>
      <c r="E15580">
        <v>13.191669293138016</v>
      </c>
      <c r="F15580">
        <v>1</v>
      </c>
      <c r="G15580">
        <v>0</v>
      </c>
      <c r="H15580">
        <v>859375000</v>
      </c>
      <c r="I15580">
        <v>0</v>
      </c>
    </row>
    <row r="15581" spans="1:9" x14ac:dyDescent="0.25">
      <c r="A15581" s="1" t="s">
        <v>15588</v>
      </c>
      <c r="B15581">
        <v>56.955113468395375</v>
      </c>
      <c r="C15581">
        <v>26.231410653904042</v>
      </c>
      <c r="D15581">
        <v>23.689333248996221</v>
      </c>
      <c r="E15581">
        <v>2.542077404907805</v>
      </c>
      <c r="F15581">
        <v>-1</v>
      </c>
      <c r="G15581">
        <v>0</v>
      </c>
      <c r="H15581">
        <v>906250000</v>
      </c>
      <c r="I15581">
        <v>0</v>
      </c>
    </row>
    <row r="15582" spans="1:9" x14ac:dyDescent="0.25">
      <c r="A15582" s="1" t="s">
        <v>15589</v>
      </c>
      <c r="B15582">
        <v>56.839529068581946</v>
      </c>
      <c r="C15582">
        <v>27.403818930507022</v>
      </c>
      <c r="D15582">
        <v>25.890312928979593</v>
      </c>
      <c r="E15582">
        <v>1.5135060015274462</v>
      </c>
      <c r="F15582">
        <v>1</v>
      </c>
      <c r="G15582">
        <v>0</v>
      </c>
      <c r="H15582">
        <v>984375000</v>
      </c>
      <c r="I15582">
        <v>0</v>
      </c>
    </row>
    <row r="15583" spans="1:9" x14ac:dyDescent="0.25">
      <c r="A15583" s="1" t="s">
        <v>15590</v>
      </c>
      <c r="B15583">
        <v>57.328099373741225</v>
      </c>
      <c r="C15583">
        <v>32.488848572004436</v>
      </c>
      <c r="D15583">
        <v>25.126641334846738</v>
      </c>
      <c r="E15583">
        <v>7.3622072371577012</v>
      </c>
      <c r="F15583">
        <v>1</v>
      </c>
      <c r="G15583">
        <v>0</v>
      </c>
      <c r="H15583">
        <v>750000000</v>
      </c>
      <c r="I15583">
        <v>0</v>
      </c>
    </row>
    <row r="15584" spans="1:9" x14ac:dyDescent="0.25">
      <c r="A15584" s="1" t="s">
        <v>15591</v>
      </c>
      <c r="B15584">
        <v>56.239792646378653</v>
      </c>
      <c r="C15584">
        <v>38.6008224584373</v>
      </c>
      <c r="D15584">
        <v>8.521213916658029</v>
      </c>
      <c r="E15584">
        <v>30.079608541779283</v>
      </c>
      <c r="F15584">
        <v>-1</v>
      </c>
      <c r="G15584">
        <v>0</v>
      </c>
      <c r="H15584">
        <v>765625000</v>
      </c>
      <c r="I15584">
        <v>0</v>
      </c>
    </row>
    <row r="15585" spans="1:9" x14ac:dyDescent="0.25">
      <c r="A15585" s="1" t="s">
        <v>15592</v>
      </c>
      <c r="B15585">
        <v>56.854859377115126</v>
      </c>
      <c r="C15585">
        <v>34.698189628017325</v>
      </c>
      <c r="D15585">
        <v>7.9608667362761167</v>
      </c>
      <c r="E15585">
        <v>26.737322891741194</v>
      </c>
      <c r="F15585">
        <v>-1</v>
      </c>
      <c r="G15585">
        <v>0</v>
      </c>
      <c r="H15585">
        <v>968750000</v>
      </c>
      <c r="I15585">
        <v>0</v>
      </c>
    </row>
    <row r="15586" spans="1:9" x14ac:dyDescent="0.25">
      <c r="A15586" s="1" t="s">
        <v>15593</v>
      </c>
      <c r="B15586">
        <v>57.016496861677005</v>
      </c>
      <c r="C15586">
        <v>33.041817507923781</v>
      </c>
      <c r="D15586">
        <v>13.488584094421986</v>
      </c>
      <c r="E15586">
        <v>19.553233413501804</v>
      </c>
      <c r="F15586">
        <v>-1</v>
      </c>
      <c r="G15586">
        <v>0</v>
      </c>
      <c r="H15586">
        <v>1062500000</v>
      </c>
      <c r="I15586">
        <v>0</v>
      </c>
    </row>
    <row r="15587" spans="1:9" x14ac:dyDescent="0.25">
      <c r="A15587" s="1" t="s">
        <v>15594</v>
      </c>
      <c r="B15587">
        <v>57.206977665845102</v>
      </c>
      <c r="C15587">
        <v>37.091470645629528</v>
      </c>
      <c r="D15587">
        <v>18.61151108489517</v>
      </c>
      <c r="E15587">
        <v>18.479959560734336</v>
      </c>
      <c r="F15587">
        <v>-1</v>
      </c>
      <c r="G15587">
        <v>0</v>
      </c>
      <c r="H15587">
        <v>812500000</v>
      </c>
      <c r="I15587">
        <v>0</v>
      </c>
    </row>
    <row r="15588" spans="1:9" x14ac:dyDescent="0.25">
      <c r="A15588" s="1" t="s">
        <v>15595</v>
      </c>
      <c r="B15588">
        <v>57.320300744322111</v>
      </c>
      <c r="C15588">
        <v>28.144991782453406</v>
      </c>
      <c r="D15588">
        <v>11.231763045849572</v>
      </c>
      <c r="E15588">
        <v>16.913228736603827</v>
      </c>
      <c r="F15588">
        <v>-1</v>
      </c>
      <c r="G15588">
        <v>0</v>
      </c>
      <c r="H15588">
        <v>875000000</v>
      </c>
      <c r="I15588">
        <v>0</v>
      </c>
    </row>
    <row r="15589" spans="1:9" x14ac:dyDescent="0.25">
      <c r="A15589" s="1" t="s">
        <v>15596</v>
      </c>
      <c r="B15589">
        <v>57.34208416994398</v>
      </c>
      <c r="C15589">
        <v>32.8101603480672</v>
      </c>
      <c r="D15589">
        <v>13.584970988618608</v>
      </c>
      <c r="E15589">
        <v>19.225189359448574</v>
      </c>
      <c r="F15589">
        <v>-1</v>
      </c>
      <c r="G15589">
        <v>0</v>
      </c>
      <c r="H15589">
        <v>796875000</v>
      </c>
      <c r="I15589">
        <v>0</v>
      </c>
    </row>
    <row r="15590" spans="1:9" x14ac:dyDescent="0.25">
      <c r="A15590" s="1" t="s">
        <v>15597</v>
      </c>
      <c r="B15590">
        <v>57.152526940376568</v>
      </c>
      <c r="C15590">
        <v>33.50765831813704</v>
      </c>
      <c r="D15590">
        <v>7.765751184831184</v>
      </c>
      <c r="E15590">
        <v>25.741907133305876</v>
      </c>
      <c r="F15590">
        <v>-1</v>
      </c>
      <c r="G15590">
        <v>0</v>
      </c>
      <c r="H15590">
        <v>765625000</v>
      </c>
      <c r="I15590">
        <v>0</v>
      </c>
    </row>
    <row r="15591" spans="1:9" x14ac:dyDescent="0.25">
      <c r="A15591" s="1" t="s">
        <v>15598</v>
      </c>
      <c r="B15591">
        <v>57.602394075333123</v>
      </c>
      <c r="C15591">
        <v>29.813237151073693</v>
      </c>
      <c r="D15591">
        <v>15.36623553420365</v>
      </c>
      <c r="E15591">
        <v>14.447001616870054</v>
      </c>
      <c r="F15591">
        <v>1</v>
      </c>
      <c r="G15591">
        <v>0</v>
      </c>
      <c r="H15591">
        <v>890625000</v>
      </c>
      <c r="I15591">
        <v>0</v>
      </c>
    </row>
    <row r="15592" spans="1:9" x14ac:dyDescent="0.25">
      <c r="A15592" s="1" t="s">
        <v>15599</v>
      </c>
      <c r="B15592">
        <v>57.087512794276705</v>
      </c>
      <c r="C15592">
        <v>29.812630814055616</v>
      </c>
      <c r="D15592">
        <v>9.1781892257174515</v>
      </c>
      <c r="E15592">
        <v>20.63444158833817</v>
      </c>
      <c r="F15592">
        <v>-1</v>
      </c>
      <c r="G15592">
        <v>0</v>
      </c>
      <c r="H15592">
        <v>781250000</v>
      </c>
      <c r="I15592">
        <v>0</v>
      </c>
    </row>
    <row r="15593" spans="1:9" x14ac:dyDescent="0.25">
      <c r="A15593" s="1" t="s">
        <v>15600</v>
      </c>
      <c r="B15593">
        <v>57.718865408790492</v>
      </c>
      <c r="C15593">
        <v>33.992753860213867</v>
      </c>
      <c r="D15593">
        <v>14.432771138957962</v>
      </c>
      <c r="E15593">
        <v>19.559982721255885</v>
      </c>
      <c r="F15593">
        <v>1</v>
      </c>
      <c r="G15593">
        <v>0</v>
      </c>
      <c r="H15593">
        <v>859375000</v>
      </c>
      <c r="I15593">
        <v>0</v>
      </c>
    </row>
    <row r="15594" spans="1:9" x14ac:dyDescent="0.25">
      <c r="A15594" s="1" t="s">
        <v>15601</v>
      </c>
      <c r="B15594">
        <v>58.39296039427532</v>
      </c>
      <c r="C15594">
        <v>28.635674801348312</v>
      </c>
      <c r="D15594">
        <v>12.224551523964521</v>
      </c>
      <c r="E15594">
        <v>16.411123277383805</v>
      </c>
      <c r="F15594">
        <v>0.97623923979868543</v>
      </c>
      <c r="G15594">
        <v>0</v>
      </c>
      <c r="H15594">
        <v>953125000</v>
      </c>
      <c r="I15594">
        <v>0</v>
      </c>
    </row>
    <row r="15595" spans="1:9" x14ac:dyDescent="0.25">
      <c r="A15595" s="1" t="s">
        <v>15602</v>
      </c>
      <c r="B15595">
        <v>59.080909932647764</v>
      </c>
      <c r="C15595">
        <v>21.37247273064861</v>
      </c>
      <c r="D15595">
        <v>15.095403668991592</v>
      </c>
      <c r="E15595">
        <v>6.2770690616570128</v>
      </c>
      <c r="F15595">
        <v>1</v>
      </c>
      <c r="G15595">
        <v>0</v>
      </c>
      <c r="H15595">
        <v>937500000</v>
      </c>
      <c r="I15595">
        <v>0</v>
      </c>
    </row>
    <row r="15596" spans="1:9" x14ac:dyDescent="0.25">
      <c r="A15596" s="1" t="s">
        <v>15603</v>
      </c>
      <c r="B15596">
        <v>56.922517813019965</v>
      </c>
      <c r="C15596">
        <v>26.757723627428433</v>
      </c>
      <c r="D15596">
        <v>16.123171462222601</v>
      </c>
      <c r="E15596">
        <v>10.634552165205836</v>
      </c>
      <c r="F15596">
        <v>1</v>
      </c>
      <c r="G15596">
        <v>0</v>
      </c>
      <c r="H15596">
        <v>671875000</v>
      </c>
      <c r="I15596">
        <v>0</v>
      </c>
    </row>
    <row r="15597" spans="1:9" x14ac:dyDescent="0.25">
      <c r="A15597" s="1" t="s">
        <v>15604</v>
      </c>
      <c r="B15597">
        <v>57.415534502402252</v>
      </c>
      <c r="C15597">
        <v>26.151454947769739</v>
      </c>
      <c r="D15597">
        <v>12.679244538387788</v>
      </c>
      <c r="E15597">
        <v>13.472210409381956</v>
      </c>
      <c r="F15597">
        <v>1</v>
      </c>
      <c r="G15597">
        <v>0</v>
      </c>
      <c r="H15597">
        <v>843750000</v>
      </c>
      <c r="I15597">
        <v>0</v>
      </c>
    </row>
    <row r="15598" spans="1:9" x14ac:dyDescent="0.25">
      <c r="A15598" s="1" t="s">
        <v>15605</v>
      </c>
      <c r="B15598">
        <v>56.520220286219661</v>
      </c>
      <c r="C15598">
        <v>29.908802966047254</v>
      </c>
      <c r="D15598">
        <v>15.992084778927191</v>
      </c>
      <c r="E15598">
        <v>13.91671818712005</v>
      </c>
      <c r="F15598">
        <v>1</v>
      </c>
      <c r="G15598">
        <v>0</v>
      </c>
      <c r="H15598">
        <v>875000000</v>
      </c>
      <c r="I15598">
        <v>0</v>
      </c>
    </row>
    <row r="15599" spans="1:9" x14ac:dyDescent="0.25">
      <c r="A15599" s="1" t="s">
        <v>15606</v>
      </c>
      <c r="B15599">
        <v>56.709630051393169</v>
      </c>
      <c r="C15599">
        <v>30.448004352382995</v>
      </c>
      <c r="D15599">
        <v>19.124544904841223</v>
      </c>
      <c r="E15599">
        <v>11.323459447541767</v>
      </c>
      <c r="F15599">
        <v>1</v>
      </c>
      <c r="G15599">
        <v>0</v>
      </c>
      <c r="H15599">
        <v>1109375000</v>
      </c>
      <c r="I15599">
        <v>0</v>
      </c>
    </row>
    <row r="15600" spans="1:9" x14ac:dyDescent="0.25">
      <c r="A15600" s="1" t="s">
        <v>15607</v>
      </c>
      <c r="B15600">
        <v>56.031051122708014</v>
      </c>
      <c r="C15600">
        <v>31.968179044406035</v>
      </c>
      <c r="D15600">
        <v>9.667653062548796</v>
      </c>
      <c r="E15600">
        <v>22.300525981857227</v>
      </c>
      <c r="F15600">
        <v>1</v>
      </c>
      <c r="G15600">
        <v>0</v>
      </c>
      <c r="H15600">
        <v>859375000</v>
      </c>
      <c r="I15600">
        <v>0</v>
      </c>
    </row>
    <row r="15601" spans="1:9" x14ac:dyDescent="0.25">
      <c r="A15601" s="1" t="s">
        <v>15608</v>
      </c>
      <c r="B15601">
        <v>55.684019049230415</v>
      </c>
      <c r="C15601">
        <v>31.71745885794299</v>
      </c>
      <c r="D15601">
        <v>22.105718836309357</v>
      </c>
      <c r="E15601">
        <v>9.6117400216336168</v>
      </c>
      <c r="F15601">
        <v>1</v>
      </c>
      <c r="G15601">
        <v>0</v>
      </c>
      <c r="H15601">
        <v>953125000</v>
      </c>
      <c r="I15601">
        <v>0</v>
      </c>
    </row>
    <row r="15602" spans="1:9" x14ac:dyDescent="0.25">
      <c r="A15602" s="1" t="s">
        <v>15609</v>
      </c>
      <c r="B15602">
        <v>21.299999999999923</v>
      </c>
      <c r="C15602">
        <v>3.263164734722467</v>
      </c>
      <c r="D15602">
        <v>1.5643163129991442</v>
      </c>
      <c r="E15602">
        <v>1.6988484217233228</v>
      </c>
      <c r="F15602">
        <v>0.72654252800536057</v>
      </c>
      <c r="G15602">
        <v>21.200000000000031</v>
      </c>
      <c r="H15602">
        <v>296875000</v>
      </c>
      <c r="I15602">
        <v>0</v>
      </c>
    </row>
    <row r="15603" spans="1:9" x14ac:dyDescent="0.25">
      <c r="A15603" s="1" t="s">
        <v>15610</v>
      </c>
      <c r="B15603">
        <v>21.400000000000045</v>
      </c>
      <c r="C15603">
        <v>3.3879193481274266</v>
      </c>
      <c r="D15603">
        <v>1.6254321184241949</v>
      </c>
      <c r="E15603">
        <v>1.7624872297032317</v>
      </c>
      <c r="F15603">
        <v>0.72654252800536057</v>
      </c>
      <c r="G15603">
        <v>21.300000000000033</v>
      </c>
      <c r="H15603">
        <v>343750000</v>
      </c>
      <c r="I15603">
        <v>0</v>
      </c>
    </row>
    <row r="15604" spans="1:9" x14ac:dyDescent="0.25">
      <c r="A15604" s="1" t="s">
        <v>15611</v>
      </c>
      <c r="B15604">
        <v>21.799999999999944</v>
      </c>
      <c r="C15604">
        <v>4.0074373182080345</v>
      </c>
      <c r="D15604">
        <v>1.8957124037657844</v>
      </c>
      <c r="E15604">
        <v>2.1117249144422598</v>
      </c>
      <c r="F15604">
        <v>1</v>
      </c>
      <c r="G15604">
        <v>21.700000000000038</v>
      </c>
      <c r="H15604">
        <v>281250000</v>
      </c>
      <c r="I15604">
        <v>0</v>
      </c>
    </row>
    <row r="15605" spans="1:9" x14ac:dyDescent="0.25">
      <c r="A15605" s="1" t="s">
        <v>15612</v>
      </c>
      <c r="B15605">
        <v>21.900000000000027</v>
      </c>
      <c r="C15605">
        <v>3.8975580809436994</v>
      </c>
      <c r="D15605">
        <v>1.8403925873238118</v>
      </c>
      <c r="E15605">
        <v>2.0571654936198875</v>
      </c>
      <c r="F15605">
        <v>1</v>
      </c>
      <c r="G15605">
        <v>21.80000000000004</v>
      </c>
      <c r="H15605">
        <v>343750000</v>
      </c>
      <c r="I15605">
        <v>0</v>
      </c>
    </row>
    <row r="15606" spans="1:9" x14ac:dyDescent="0.25">
      <c r="A15606" s="1" t="s">
        <v>15613</v>
      </c>
      <c r="B15606">
        <v>22.250000000000039</v>
      </c>
      <c r="C15606">
        <v>3.8277495373197308</v>
      </c>
      <c r="D15606">
        <v>1.7911461075122812</v>
      </c>
      <c r="E15606">
        <v>2.0366034298074496</v>
      </c>
      <c r="F15606">
        <v>1</v>
      </c>
      <c r="G15606">
        <v>22.200000000000045</v>
      </c>
      <c r="H15606">
        <v>359375000</v>
      </c>
      <c r="I15606">
        <v>0</v>
      </c>
    </row>
    <row r="15607" spans="1:9" x14ac:dyDescent="0.25">
      <c r="A15607" s="1" t="s">
        <v>15614</v>
      </c>
      <c r="B15607">
        <v>22.250000000000046</v>
      </c>
      <c r="C15607">
        <v>3.9743943765106846</v>
      </c>
      <c r="D15607">
        <v>1.8641398637518782</v>
      </c>
      <c r="E15607">
        <v>2.1102545127588064</v>
      </c>
      <c r="F15607">
        <v>1</v>
      </c>
      <c r="G15607">
        <v>22.200000000000045</v>
      </c>
      <c r="H15607">
        <v>328125000</v>
      </c>
      <c r="I15607">
        <v>0</v>
      </c>
    </row>
    <row r="15608" spans="1:9" x14ac:dyDescent="0.25">
      <c r="A15608" s="1" t="s">
        <v>15615</v>
      </c>
      <c r="B15608">
        <v>22.850000000000037</v>
      </c>
      <c r="C15608">
        <v>3.734940973316605</v>
      </c>
      <c r="D15608">
        <v>1.7362644878035338</v>
      </c>
      <c r="E15608">
        <v>1.9986764855130712</v>
      </c>
      <c r="F15608">
        <v>1</v>
      </c>
      <c r="G15608">
        <v>22.800000000000054</v>
      </c>
      <c r="H15608">
        <v>359375000</v>
      </c>
      <c r="I15608">
        <v>0</v>
      </c>
    </row>
    <row r="15609" spans="1:9" x14ac:dyDescent="0.25">
      <c r="A15609" s="1" t="s">
        <v>15616</v>
      </c>
      <c r="B15609">
        <v>22.850000000000065</v>
      </c>
      <c r="C15609">
        <v>3.8016273719146318</v>
      </c>
      <c r="D15609">
        <v>1.7693440305258639</v>
      </c>
      <c r="E15609">
        <v>2.032283341388768</v>
      </c>
      <c r="F15609">
        <v>1</v>
      </c>
      <c r="G15609">
        <v>22.800000000000054</v>
      </c>
      <c r="H15609">
        <v>375000000</v>
      </c>
      <c r="I15609">
        <v>0</v>
      </c>
    </row>
    <row r="15610" spans="1:9" x14ac:dyDescent="0.25">
      <c r="A15610" s="1" t="s">
        <v>15617</v>
      </c>
      <c r="B15610">
        <v>21.59999999999993</v>
      </c>
      <c r="C15610">
        <v>2.8715865953071193</v>
      </c>
      <c r="D15610">
        <v>1.5444366258991256</v>
      </c>
      <c r="E15610">
        <v>1.3271499694079938</v>
      </c>
      <c r="F15610">
        <v>-0.72654252800536057</v>
      </c>
      <c r="G15610">
        <v>21.500000000000036</v>
      </c>
      <c r="H15610">
        <v>265625000</v>
      </c>
      <c r="I15610">
        <v>0</v>
      </c>
    </row>
    <row r="15611" spans="1:9" x14ac:dyDescent="0.25">
      <c r="A15611" s="1" t="s">
        <v>15618</v>
      </c>
      <c r="B15611">
        <v>21.599999999999966</v>
      </c>
      <c r="C15611">
        <v>2.8956749237524471</v>
      </c>
      <c r="D15611">
        <v>1.5573261782440038</v>
      </c>
      <c r="E15611">
        <v>1.3383487455084433</v>
      </c>
      <c r="F15611">
        <v>-0.72654252800536057</v>
      </c>
      <c r="G15611">
        <v>21.500000000000036</v>
      </c>
      <c r="H15611">
        <v>281250000</v>
      </c>
      <c r="I15611">
        <v>0</v>
      </c>
    </row>
    <row r="15612" spans="1:9" x14ac:dyDescent="0.25">
      <c r="A15612" s="1" t="s">
        <v>15619</v>
      </c>
      <c r="B15612">
        <v>22.100000000000055</v>
      </c>
      <c r="C15612">
        <v>2.8825531546964029</v>
      </c>
      <c r="D15612">
        <v>1.5658755397365565</v>
      </c>
      <c r="E15612">
        <v>1.3166776149598465</v>
      </c>
      <c r="F15612">
        <v>-0.72654252800536057</v>
      </c>
      <c r="G15612">
        <v>22.000000000000043</v>
      </c>
      <c r="H15612">
        <v>359375000</v>
      </c>
      <c r="I15612">
        <v>0</v>
      </c>
    </row>
    <row r="15613" spans="1:9" x14ac:dyDescent="0.25">
      <c r="A15613" s="1" t="s">
        <v>15620</v>
      </c>
      <c r="B15613">
        <v>22.09999999999992</v>
      </c>
      <c r="C15613">
        <v>2.9139403922170435</v>
      </c>
      <c r="D15613">
        <v>1.5824988349732023</v>
      </c>
      <c r="E15613">
        <v>1.3314415572438412</v>
      </c>
      <c r="F15613">
        <v>-0.72654252800536057</v>
      </c>
      <c r="G15613">
        <v>22.000000000000043</v>
      </c>
      <c r="H15613">
        <v>375000000</v>
      </c>
      <c r="I15613">
        <v>0</v>
      </c>
    </row>
    <row r="15614" spans="1:9" x14ac:dyDescent="0.25">
      <c r="A15614" s="1" t="s">
        <v>15621</v>
      </c>
      <c r="B15614">
        <v>22.799999999999955</v>
      </c>
      <c r="C15614">
        <v>2.7993234077615994</v>
      </c>
      <c r="D15614">
        <v>1.533979287628775</v>
      </c>
      <c r="E15614">
        <v>1.2653441201328244</v>
      </c>
      <c r="F15614">
        <v>-0.72654252800536057</v>
      </c>
      <c r="G15614">
        <v>22.700000000000053</v>
      </c>
      <c r="H15614">
        <v>312500000</v>
      </c>
      <c r="I15614">
        <v>0</v>
      </c>
    </row>
    <row r="15615" spans="1:9" x14ac:dyDescent="0.25">
      <c r="A15615" s="1" t="s">
        <v>15622</v>
      </c>
      <c r="B15615">
        <v>22.799999999999947</v>
      </c>
      <c r="C15615">
        <v>2.8371470529555438</v>
      </c>
      <c r="D15615">
        <v>1.5538841151981884</v>
      </c>
      <c r="E15615">
        <v>1.2832629377573554</v>
      </c>
      <c r="F15615">
        <v>-0.72654252800536057</v>
      </c>
      <c r="G15615">
        <v>22.700000000000053</v>
      </c>
      <c r="H15615">
        <v>265625000</v>
      </c>
      <c r="I15615">
        <v>0</v>
      </c>
    </row>
    <row r="15616" spans="1:9" x14ac:dyDescent="0.25">
      <c r="A15616" s="1" t="s">
        <v>15623</v>
      </c>
      <c r="B15616">
        <v>20.899999999999988</v>
      </c>
      <c r="C15616">
        <v>2.6354284337474905</v>
      </c>
      <c r="D15616">
        <v>1.2396311257533235</v>
      </c>
      <c r="E15616">
        <v>1.395797307994167</v>
      </c>
      <c r="F15616">
        <v>0.5880949070576067</v>
      </c>
      <c r="G15616">
        <v>20.800000000000026</v>
      </c>
      <c r="H15616">
        <v>218750000</v>
      </c>
      <c r="I15616">
        <v>0</v>
      </c>
    </row>
    <row r="15617" spans="1:9" x14ac:dyDescent="0.25">
      <c r="A15617" s="1" t="s">
        <v>15624</v>
      </c>
      <c r="B15617">
        <v>0.05</v>
      </c>
      <c r="C15617">
        <v>0.36327126400268028</v>
      </c>
      <c r="D15617">
        <v>0.36327126400268028</v>
      </c>
      <c r="E15617">
        <v>0</v>
      </c>
      <c r="F15617">
        <v>0.36327126400268028</v>
      </c>
      <c r="G15617">
        <v>0</v>
      </c>
      <c r="H15617">
        <v>0</v>
      </c>
      <c r="I15617">
        <v>2</v>
      </c>
    </row>
    <row r="15618" spans="1:9" x14ac:dyDescent="0.25">
      <c r="A15618" s="1" t="s">
        <v>15625</v>
      </c>
      <c r="B15618">
        <v>20.999999999999929</v>
      </c>
      <c r="C15618">
        <v>3.0072829352469519</v>
      </c>
      <c r="D15618">
        <v>1.4440985385478573</v>
      </c>
      <c r="E15618">
        <v>1.5631843966990946</v>
      </c>
      <c r="F15618">
        <v>0.72654252800536057</v>
      </c>
      <c r="G15618">
        <v>20.900000000000027</v>
      </c>
      <c r="H15618">
        <v>312500000</v>
      </c>
      <c r="I15618">
        <v>0</v>
      </c>
    </row>
    <row r="15619" spans="1:9" x14ac:dyDescent="0.25">
      <c r="A15619" s="1" t="s">
        <v>15626</v>
      </c>
      <c r="B15619">
        <v>21.100000000000055</v>
      </c>
      <c r="C15619">
        <v>3.0870080901630712</v>
      </c>
      <c r="D15619">
        <v>1.4825979663135405</v>
      </c>
      <c r="E15619">
        <v>1.6044101238495307</v>
      </c>
      <c r="F15619">
        <v>0.72654252800536057</v>
      </c>
      <c r="G15619">
        <v>21.000000000000028</v>
      </c>
      <c r="H15619">
        <v>296875000</v>
      </c>
      <c r="I15619">
        <v>0</v>
      </c>
    </row>
    <row r="15620" spans="1:9" x14ac:dyDescent="0.25">
      <c r="A15620" s="1" t="s">
        <v>15627</v>
      </c>
      <c r="B15620">
        <v>21.499999999999982</v>
      </c>
      <c r="C15620">
        <v>3.9910242670757574</v>
      </c>
      <c r="D15620">
        <v>1.8952622811832871</v>
      </c>
      <c r="E15620">
        <v>2.0957619858924703</v>
      </c>
      <c r="F15620">
        <v>1</v>
      </c>
      <c r="G15620">
        <v>21.400000000000034</v>
      </c>
      <c r="H15620">
        <v>343750000</v>
      </c>
      <c r="I15620">
        <v>0</v>
      </c>
    </row>
    <row r="15621" spans="1:9" x14ac:dyDescent="0.25">
      <c r="A15621" s="1" t="s">
        <v>15628</v>
      </c>
      <c r="B15621">
        <v>21.500000000000007</v>
      </c>
      <c r="C15621">
        <v>3.9956465138108452</v>
      </c>
      <c r="D15621">
        <v>1.8972040929316591</v>
      </c>
      <c r="E15621">
        <v>2.0984424208791861</v>
      </c>
      <c r="F15621">
        <v>1</v>
      </c>
      <c r="G15621">
        <v>21.400000000000034</v>
      </c>
      <c r="H15621">
        <v>296875000</v>
      </c>
      <c r="I15621">
        <v>0</v>
      </c>
    </row>
    <row r="15622" spans="1:9" x14ac:dyDescent="0.25">
      <c r="A15622" s="1" t="s">
        <v>15629</v>
      </c>
      <c r="B15622">
        <v>22.000000000000021</v>
      </c>
      <c r="C15622">
        <v>4.0254378449191535</v>
      </c>
      <c r="D15622">
        <v>1.8974466194507054</v>
      </c>
      <c r="E15622">
        <v>2.1279912254684481</v>
      </c>
      <c r="F15622">
        <v>1</v>
      </c>
      <c r="G15622">
        <v>21.900000000000041</v>
      </c>
      <c r="H15622">
        <v>296875000</v>
      </c>
      <c r="I15622">
        <v>0</v>
      </c>
    </row>
    <row r="15623" spans="1:9" x14ac:dyDescent="0.25">
      <c r="A15623" s="1" t="s">
        <v>15630</v>
      </c>
      <c r="B15623">
        <v>22.000000000000043</v>
      </c>
      <c r="C15623">
        <v>4.0257628112499226</v>
      </c>
      <c r="D15623">
        <v>1.8972899095137867</v>
      </c>
      <c r="E15623">
        <v>2.1284729017361435</v>
      </c>
      <c r="F15623">
        <v>1</v>
      </c>
      <c r="G15623">
        <v>21.900000000000041</v>
      </c>
      <c r="H15623">
        <v>375000000</v>
      </c>
      <c r="I15623">
        <v>0</v>
      </c>
    </row>
    <row r="15624" spans="1:9" x14ac:dyDescent="0.25">
      <c r="A15624" s="1" t="s">
        <v>15631</v>
      </c>
      <c r="B15624">
        <v>22.600000000000058</v>
      </c>
      <c r="C15624">
        <v>3.9877260433056398</v>
      </c>
      <c r="D15624">
        <v>1.8697772765776897</v>
      </c>
      <c r="E15624">
        <v>2.1179487667279502</v>
      </c>
      <c r="F15624">
        <v>0.98238500740204771</v>
      </c>
      <c r="G15624">
        <v>22.50000000000005</v>
      </c>
      <c r="H15624">
        <v>343750000</v>
      </c>
      <c r="I15624">
        <v>0</v>
      </c>
    </row>
    <row r="15625" spans="1:9" x14ac:dyDescent="0.25">
      <c r="A15625" s="1" t="s">
        <v>15632</v>
      </c>
      <c r="B15625">
        <v>22.600000000000055</v>
      </c>
      <c r="C15625">
        <v>4.043154217825192</v>
      </c>
      <c r="D15625">
        <v>1.8972361578305765</v>
      </c>
      <c r="E15625">
        <v>2.1459180599946244</v>
      </c>
      <c r="F15625">
        <v>1</v>
      </c>
      <c r="G15625">
        <v>22.50000000000005</v>
      </c>
      <c r="H15625">
        <v>406250000</v>
      </c>
      <c r="I15625">
        <v>0</v>
      </c>
    </row>
    <row r="15626" spans="1:9" x14ac:dyDescent="0.25">
      <c r="A15626" s="1" t="s">
        <v>15633</v>
      </c>
      <c r="B15626">
        <v>21.899999999999935</v>
      </c>
      <c r="C15626">
        <v>3.339442093323433</v>
      </c>
      <c r="D15626">
        <v>1.7861306297152675</v>
      </c>
      <c r="E15626">
        <v>1.5533114636081655</v>
      </c>
      <c r="F15626">
        <v>-0.72654252800536057</v>
      </c>
      <c r="G15626">
        <v>21.80000000000004</v>
      </c>
      <c r="H15626">
        <v>359375000</v>
      </c>
      <c r="I15626">
        <v>0</v>
      </c>
    </row>
    <row r="15627" spans="1:9" x14ac:dyDescent="0.25">
      <c r="A15627" s="1" t="s">
        <v>15634</v>
      </c>
      <c r="B15627">
        <v>21.900000000000059</v>
      </c>
      <c r="C15627">
        <v>3.4768055509448481</v>
      </c>
      <c r="D15627">
        <v>1.8556720907106365</v>
      </c>
      <c r="E15627">
        <v>1.6211334602342116</v>
      </c>
      <c r="F15627">
        <v>-0.72654252800536057</v>
      </c>
      <c r="G15627">
        <v>21.80000000000004</v>
      </c>
      <c r="H15627">
        <v>328125000</v>
      </c>
      <c r="I15627">
        <v>0</v>
      </c>
    </row>
    <row r="15628" spans="1:9" x14ac:dyDescent="0.25">
      <c r="A15628" s="1" t="s">
        <v>15635</v>
      </c>
      <c r="B15628">
        <v>22.40000000000002</v>
      </c>
      <c r="C15628">
        <v>3.2133809306866072</v>
      </c>
      <c r="D15628">
        <v>1.7387517003645945</v>
      </c>
      <c r="E15628">
        <v>1.4746292303220128</v>
      </c>
      <c r="F15628">
        <v>-0.72654252800536057</v>
      </c>
      <c r="G15628">
        <v>22.300000000000047</v>
      </c>
      <c r="H15628">
        <v>328125000</v>
      </c>
      <c r="I15628">
        <v>0</v>
      </c>
    </row>
    <row r="15629" spans="1:9" x14ac:dyDescent="0.25">
      <c r="A15629" s="1" t="s">
        <v>15636</v>
      </c>
      <c r="B15629">
        <v>22.39999999999991</v>
      </c>
      <c r="C15629">
        <v>3.2291080856231256</v>
      </c>
      <c r="D15629">
        <v>1.7475586531335003</v>
      </c>
      <c r="E15629">
        <v>1.4815494324896252</v>
      </c>
      <c r="F15629">
        <v>-0.73447836207826489</v>
      </c>
      <c r="G15629">
        <v>22.300000000000047</v>
      </c>
      <c r="H15629">
        <v>312500000</v>
      </c>
      <c r="I15629">
        <v>0</v>
      </c>
    </row>
    <row r="15630" spans="1:9" x14ac:dyDescent="0.25">
      <c r="A15630" s="1" t="s">
        <v>15637</v>
      </c>
      <c r="B15630">
        <v>23.100000000000083</v>
      </c>
      <c r="C15630">
        <v>3.3088190888027005</v>
      </c>
      <c r="D15630">
        <v>1.7958493066745596</v>
      </c>
      <c r="E15630">
        <v>1.5129697821281409</v>
      </c>
      <c r="F15630">
        <v>-0.75199004308699946</v>
      </c>
      <c r="G15630">
        <v>23.000000000000057</v>
      </c>
      <c r="H15630">
        <v>390625000</v>
      </c>
      <c r="I15630">
        <v>0</v>
      </c>
    </row>
    <row r="15631" spans="1:9" x14ac:dyDescent="0.25">
      <c r="A15631" s="1" t="s">
        <v>15638</v>
      </c>
      <c r="B15631">
        <v>23.100000000000041</v>
      </c>
      <c r="C15631">
        <v>3.3622940339337259</v>
      </c>
      <c r="D15631">
        <v>1.8235909327123982</v>
      </c>
      <c r="E15631">
        <v>1.5387031012213277</v>
      </c>
      <c r="F15631">
        <v>-0.76550061026173521</v>
      </c>
      <c r="G15631">
        <v>23.000000000000057</v>
      </c>
      <c r="H15631">
        <v>312500000</v>
      </c>
      <c r="I15631">
        <v>0</v>
      </c>
    </row>
    <row r="15632" spans="1:9" x14ac:dyDescent="0.25">
      <c r="A15632" s="1" t="s">
        <v>15639</v>
      </c>
      <c r="B15632">
        <v>20.699999999999964</v>
      </c>
      <c r="C15632">
        <v>2.3790253650625606</v>
      </c>
      <c r="D15632">
        <v>1.1200002549418091</v>
      </c>
      <c r="E15632">
        <v>1.2590251101207515</v>
      </c>
      <c r="F15632">
        <v>0.72654252800536057</v>
      </c>
      <c r="G15632">
        <v>20.600000000000023</v>
      </c>
      <c r="H15632">
        <v>281250000</v>
      </c>
      <c r="I15632">
        <v>0</v>
      </c>
    </row>
    <row r="15633" spans="1:9" x14ac:dyDescent="0.25">
      <c r="A15633" s="1" t="s">
        <v>15640</v>
      </c>
      <c r="B15633">
        <v>20.7</v>
      </c>
      <c r="C15633">
        <v>2.5140754365176385</v>
      </c>
      <c r="D15633">
        <v>1.186607456669976</v>
      </c>
      <c r="E15633">
        <v>1.3274679798476625</v>
      </c>
      <c r="F15633">
        <v>0.72654252800536057</v>
      </c>
      <c r="G15633">
        <v>20.600000000000023</v>
      </c>
      <c r="H15633">
        <v>296875000</v>
      </c>
      <c r="I15633">
        <v>0</v>
      </c>
    </row>
    <row r="15634" spans="1:9" x14ac:dyDescent="0.25">
      <c r="A15634" s="1" t="s">
        <v>15641</v>
      </c>
      <c r="B15634">
        <v>0.05</v>
      </c>
      <c r="C15634">
        <v>0.36327126400268028</v>
      </c>
      <c r="D15634">
        <v>0.36327126400268028</v>
      </c>
      <c r="E15634">
        <v>0</v>
      </c>
      <c r="F15634">
        <v>0.36327126400268028</v>
      </c>
      <c r="G15634">
        <v>0</v>
      </c>
      <c r="H15634">
        <v>0</v>
      </c>
      <c r="I15634">
        <v>2</v>
      </c>
    </row>
    <row r="15635" spans="1:9" x14ac:dyDescent="0.25">
      <c r="A15635" s="1" t="s">
        <v>15642</v>
      </c>
      <c r="B15635">
        <v>21.700000000000045</v>
      </c>
      <c r="C15635">
        <v>3.6464599258628092</v>
      </c>
      <c r="D15635">
        <v>1.7470330100974127</v>
      </c>
      <c r="E15635">
        <v>1.8994269157653965</v>
      </c>
      <c r="F15635">
        <v>0.72654252800536057</v>
      </c>
      <c r="G15635">
        <v>21.600000000000037</v>
      </c>
      <c r="H15635">
        <v>312500000</v>
      </c>
      <c r="I15635">
        <v>0</v>
      </c>
    </row>
    <row r="15636" spans="1:9" x14ac:dyDescent="0.25">
      <c r="A15636" s="1" t="s">
        <v>15643</v>
      </c>
      <c r="B15636">
        <v>22.200000000000035</v>
      </c>
      <c r="C15636">
        <v>4.0965151058704112</v>
      </c>
      <c r="D15636">
        <v>1.9325310222452261</v>
      </c>
      <c r="E15636">
        <v>2.1639840836251882</v>
      </c>
      <c r="F15636">
        <v>1</v>
      </c>
      <c r="G15636">
        <v>22.100000000000044</v>
      </c>
      <c r="H15636">
        <v>296875000</v>
      </c>
      <c r="I15636">
        <v>0</v>
      </c>
    </row>
    <row r="15637" spans="1:9" x14ac:dyDescent="0.25">
      <c r="A15637" s="1" t="s">
        <v>15644</v>
      </c>
      <c r="B15637">
        <v>22.199999999999935</v>
      </c>
      <c r="C15637">
        <v>4.1910799953656728</v>
      </c>
      <c r="D15637">
        <v>1.9794230264099544</v>
      </c>
      <c r="E15637">
        <v>2.2116569689557162</v>
      </c>
      <c r="F15637">
        <v>1</v>
      </c>
      <c r="G15637">
        <v>22.100000000000044</v>
      </c>
      <c r="H15637">
        <v>406250000</v>
      </c>
      <c r="I15637">
        <v>0</v>
      </c>
    </row>
    <row r="15638" spans="1:9" x14ac:dyDescent="0.25">
      <c r="A15638" s="1" t="s">
        <v>15645</v>
      </c>
      <c r="B15638">
        <v>27.799999999999955</v>
      </c>
      <c r="C15638">
        <v>8.043012699829335</v>
      </c>
      <c r="D15638">
        <v>4.1353782489346589</v>
      </c>
      <c r="E15638">
        <v>3.9076344508946823</v>
      </c>
      <c r="F15638">
        <v>-1</v>
      </c>
      <c r="G15638">
        <v>27.700000000000124</v>
      </c>
      <c r="H15638">
        <v>375000000</v>
      </c>
      <c r="I15638">
        <v>0</v>
      </c>
    </row>
    <row r="15639" spans="1:9" x14ac:dyDescent="0.25">
      <c r="A15639" s="1" t="s">
        <v>15646</v>
      </c>
      <c r="B15639">
        <v>27.750000000000096</v>
      </c>
      <c r="C15639">
        <v>6.6681794655782518</v>
      </c>
      <c r="D15639">
        <v>3.4494857460306076</v>
      </c>
      <c r="E15639">
        <v>3.2186937195476477</v>
      </c>
      <c r="F15639">
        <v>-1</v>
      </c>
      <c r="G15639">
        <v>27.700000000000124</v>
      </c>
      <c r="H15639">
        <v>328125000</v>
      </c>
      <c r="I15639">
        <v>0</v>
      </c>
    </row>
    <row r="15640" spans="1:9" x14ac:dyDescent="0.25">
      <c r="A15640" s="1" t="s">
        <v>15647</v>
      </c>
      <c r="B15640">
        <v>27.299999999999994</v>
      </c>
      <c r="C15640">
        <v>6.1567403029096859</v>
      </c>
      <c r="D15640">
        <v>3.2118887752863747</v>
      </c>
      <c r="E15640">
        <v>2.9448515276233209</v>
      </c>
      <c r="F15640">
        <v>-1</v>
      </c>
      <c r="G15640">
        <v>27.600000000000122</v>
      </c>
      <c r="H15640">
        <v>421875000</v>
      </c>
      <c r="I15640">
        <v>0</v>
      </c>
    </row>
    <row r="15641" spans="1:9" x14ac:dyDescent="0.25">
      <c r="A15641" s="1" t="s">
        <v>15648</v>
      </c>
      <c r="B15641">
        <v>27.299999999999972</v>
      </c>
      <c r="C15641">
        <v>6.3686072351286489</v>
      </c>
      <c r="D15641">
        <v>3.3194257157135372</v>
      </c>
      <c r="E15641">
        <v>3.0491815194151157</v>
      </c>
      <c r="F15641">
        <v>-1</v>
      </c>
      <c r="G15641">
        <v>27.600000000000122</v>
      </c>
      <c r="H15641">
        <v>312500000</v>
      </c>
      <c r="I15641">
        <v>0</v>
      </c>
    </row>
    <row r="15642" spans="1:9" x14ac:dyDescent="0.25">
      <c r="A15642" s="1" t="s">
        <v>15649</v>
      </c>
      <c r="B15642">
        <v>21.300000000000033</v>
      </c>
      <c r="C15642">
        <v>2.431164909708325</v>
      </c>
      <c r="D15642">
        <v>1.3164219550102696</v>
      </c>
      <c r="E15642">
        <v>1.1147429546980554</v>
      </c>
      <c r="F15642">
        <v>-0.72654252800536057</v>
      </c>
      <c r="G15642">
        <v>21.200000000000031</v>
      </c>
      <c r="H15642">
        <v>187500000</v>
      </c>
      <c r="I15642">
        <v>0</v>
      </c>
    </row>
    <row r="15643" spans="1:9" x14ac:dyDescent="0.25">
      <c r="A15643" s="1" t="s">
        <v>15650</v>
      </c>
      <c r="B15643">
        <v>21.300000000000043</v>
      </c>
      <c r="C15643">
        <v>2.4898872142689834</v>
      </c>
      <c r="D15643">
        <v>1.3466126474960602</v>
      </c>
      <c r="E15643">
        <v>1.1432745667729232</v>
      </c>
      <c r="F15643">
        <v>-0.72654252800536057</v>
      </c>
      <c r="G15643">
        <v>21.200000000000031</v>
      </c>
      <c r="H15643">
        <v>312500000</v>
      </c>
      <c r="I15643">
        <v>0</v>
      </c>
    </row>
    <row r="15644" spans="1:9" x14ac:dyDescent="0.25">
      <c r="A15644" s="1" t="s">
        <v>15651</v>
      </c>
      <c r="B15644">
        <v>21.799999999999955</v>
      </c>
      <c r="C15644">
        <v>2.4983283708512531</v>
      </c>
      <c r="D15644">
        <v>1.3662562768540547</v>
      </c>
      <c r="E15644">
        <v>1.1320720939971984</v>
      </c>
      <c r="F15644">
        <v>-0.72654252800536057</v>
      </c>
      <c r="G15644">
        <v>21.700000000000038</v>
      </c>
      <c r="H15644">
        <v>265625000</v>
      </c>
      <c r="I15644">
        <v>0</v>
      </c>
    </row>
    <row r="15645" spans="1:9" x14ac:dyDescent="0.25">
      <c r="A15645" s="1" t="s">
        <v>15652</v>
      </c>
      <c r="B15645">
        <v>21.799999999999933</v>
      </c>
      <c r="C15645">
        <v>2.5402320856227738</v>
      </c>
      <c r="D15645">
        <v>1.3881253326059877</v>
      </c>
      <c r="E15645">
        <v>1.1521067530167861</v>
      </c>
      <c r="F15645">
        <v>-0.72654252800536057</v>
      </c>
      <c r="G15645">
        <v>21.700000000000038</v>
      </c>
      <c r="H15645">
        <v>328125000</v>
      </c>
      <c r="I15645">
        <v>0</v>
      </c>
    </row>
    <row r="15646" spans="1:9" x14ac:dyDescent="0.25">
      <c r="A15646" s="1" t="s">
        <v>15653</v>
      </c>
      <c r="B15646">
        <v>22.499999999999901</v>
      </c>
      <c r="C15646">
        <v>2.3765704002401891</v>
      </c>
      <c r="D15646">
        <v>1.3154352442002324</v>
      </c>
      <c r="E15646">
        <v>1.0611351560399567</v>
      </c>
      <c r="F15646">
        <v>-0.72654252800536057</v>
      </c>
      <c r="G15646">
        <v>22.400000000000048</v>
      </c>
      <c r="H15646">
        <v>359375000</v>
      </c>
      <c r="I15646">
        <v>0</v>
      </c>
    </row>
    <row r="15647" spans="1:9" x14ac:dyDescent="0.25">
      <c r="A15647" s="1" t="s">
        <v>15654</v>
      </c>
      <c r="B15647">
        <v>22.500000000000053</v>
      </c>
      <c r="C15647">
        <v>2.3925423120684743</v>
      </c>
      <c r="D15647">
        <v>1.3244023498046058</v>
      </c>
      <c r="E15647">
        <v>1.0681399622638685</v>
      </c>
      <c r="F15647">
        <v>-0.72654252800536057</v>
      </c>
      <c r="G15647">
        <v>22.400000000000048</v>
      </c>
      <c r="H15647">
        <v>296875000</v>
      </c>
      <c r="I15647">
        <v>0</v>
      </c>
    </row>
    <row r="15648" spans="1:9" x14ac:dyDescent="0.25">
      <c r="A15648" s="1" t="s">
        <v>15655</v>
      </c>
      <c r="B15648">
        <v>0.2</v>
      </c>
      <c r="C15648">
        <v>0.72654252800536057</v>
      </c>
      <c r="D15648">
        <v>0.72654252800536057</v>
      </c>
      <c r="E15648">
        <v>0</v>
      </c>
      <c r="F15648">
        <v>0.72654252800536057</v>
      </c>
      <c r="G15648">
        <v>0</v>
      </c>
      <c r="H15648">
        <v>15625000</v>
      </c>
      <c r="I15648">
        <v>1</v>
      </c>
    </row>
    <row r="15649" spans="1:9" x14ac:dyDescent="0.25">
      <c r="A15649" s="1" t="s">
        <v>15656</v>
      </c>
      <c r="B15649">
        <v>20.29999999999994</v>
      </c>
      <c r="C15649">
        <v>1.7741705824765805</v>
      </c>
      <c r="D15649">
        <v>0.93584886783706844</v>
      </c>
      <c r="E15649">
        <v>0.83832171463951211</v>
      </c>
      <c r="F15649">
        <v>-0.14455177412026066</v>
      </c>
      <c r="G15649">
        <v>20.200000000000017</v>
      </c>
      <c r="H15649">
        <v>312500000</v>
      </c>
      <c r="I15649">
        <v>0</v>
      </c>
    </row>
    <row r="15650" spans="1:9" x14ac:dyDescent="0.25">
      <c r="A15650" s="1" t="s">
        <v>15657</v>
      </c>
      <c r="B15650">
        <v>20.70000000000001</v>
      </c>
      <c r="C15650">
        <v>2.7885499960104632</v>
      </c>
      <c r="D15650">
        <v>1.3113237644788338</v>
      </c>
      <c r="E15650">
        <v>1.4772262315316294</v>
      </c>
      <c r="F15650">
        <v>0.72654252800536057</v>
      </c>
      <c r="G15650">
        <v>20.600000000000023</v>
      </c>
      <c r="H15650">
        <v>343750000</v>
      </c>
      <c r="I15650">
        <v>0</v>
      </c>
    </row>
    <row r="15651" spans="1:9" x14ac:dyDescent="0.25">
      <c r="A15651" s="1" t="s">
        <v>15658</v>
      </c>
      <c r="B15651">
        <v>20.700000000000003</v>
      </c>
      <c r="C15651">
        <v>2.8288992164899076</v>
      </c>
      <c r="D15651">
        <v>1.3301605107967305</v>
      </c>
      <c r="E15651">
        <v>1.4987387056931771</v>
      </c>
      <c r="F15651">
        <v>0.72654252800536057</v>
      </c>
      <c r="G15651">
        <v>20.600000000000023</v>
      </c>
      <c r="H15651">
        <v>218750000</v>
      </c>
      <c r="I15651">
        <v>0</v>
      </c>
    </row>
    <row r="15652" spans="1:9" x14ac:dyDescent="0.25">
      <c r="A15652" s="1" t="s">
        <v>15659</v>
      </c>
      <c r="B15652">
        <v>21.29999999999999</v>
      </c>
      <c r="C15652">
        <v>2.1693346996596921</v>
      </c>
      <c r="D15652">
        <v>0.95140895681849624</v>
      </c>
      <c r="E15652">
        <v>1.2179257428411958</v>
      </c>
      <c r="F15652">
        <v>7.8733013316116374E-2</v>
      </c>
      <c r="G15652">
        <v>21.200000000000031</v>
      </c>
      <c r="H15652">
        <v>328125000</v>
      </c>
      <c r="I15652">
        <v>0</v>
      </c>
    </row>
    <row r="15653" spans="1:9" x14ac:dyDescent="0.25">
      <c r="A15653" s="1" t="s">
        <v>15660</v>
      </c>
      <c r="B15653">
        <v>21.400000000000006</v>
      </c>
      <c r="C15653">
        <v>2.2846006465971351</v>
      </c>
      <c r="D15653">
        <v>1.008526452725186</v>
      </c>
      <c r="E15653">
        <v>1.2760741938719491</v>
      </c>
      <c r="F15653">
        <v>9.4982070208345704E-2</v>
      </c>
      <c r="G15653">
        <v>21.300000000000033</v>
      </c>
      <c r="H15653">
        <v>281250000</v>
      </c>
      <c r="I15653">
        <v>0</v>
      </c>
    </row>
    <row r="15654" spans="1:9" x14ac:dyDescent="0.25">
      <c r="A15654" s="1" t="s">
        <v>15661</v>
      </c>
      <c r="B15654">
        <v>22.000000000000007</v>
      </c>
      <c r="C15654">
        <v>2.4384385606849288</v>
      </c>
      <c r="D15654">
        <v>1.0690689754974221</v>
      </c>
      <c r="E15654">
        <v>1.3693695851875067</v>
      </c>
      <c r="F15654">
        <v>0.17452447313359087</v>
      </c>
      <c r="G15654">
        <v>21.900000000000041</v>
      </c>
      <c r="H15654">
        <v>343750000</v>
      </c>
      <c r="I15654">
        <v>0</v>
      </c>
    </row>
    <row r="15655" spans="1:9" x14ac:dyDescent="0.25">
      <c r="A15655" s="1" t="s">
        <v>15662</v>
      </c>
      <c r="B15655">
        <v>21.999999999999993</v>
      </c>
      <c r="C15655">
        <v>2.4799621199690596</v>
      </c>
      <c r="D15655">
        <v>1.0893819296151106</v>
      </c>
      <c r="E15655">
        <v>1.390580190353949</v>
      </c>
      <c r="F15655">
        <v>0.19255403423223072</v>
      </c>
      <c r="G15655">
        <v>21.900000000000041</v>
      </c>
      <c r="H15655">
        <v>312500000</v>
      </c>
      <c r="I15655">
        <v>0</v>
      </c>
    </row>
    <row r="15656" spans="1:9" x14ac:dyDescent="0.25">
      <c r="A15656" s="1" t="s">
        <v>15663</v>
      </c>
      <c r="B15656">
        <v>22.600000000000005</v>
      </c>
      <c r="C15656">
        <v>2.5332061745107555</v>
      </c>
      <c r="D15656">
        <v>1.1076283086103027</v>
      </c>
      <c r="E15656">
        <v>1.4255778659004528</v>
      </c>
      <c r="F15656">
        <v>0.19691038873963018</v>
      </c>
      <c r="G15656">
        <v>22.50000000000005</v>
      </c>
      <c r="H15656">
        <v>265625000</v>
      </c>
      <c r="I15656">
        <v>0</v>
      </c>
    </row>
    <row r="15657" spans="1:9" x14ac:dyDescent="0.25">
      <c r="A15657" s="1" t="s">
        <v>15664</v>
      </c>
      <c r="B15657">
        <v>22.599999999999973</v>
      </c>
      <c r="C15657">
        <v>2.5121065769232258</v>
      </c>
      <c r="D15657">
        <v>1.0967143129140489</v>
      </c>
      <c r="E15657">
        <v>1.4153922640091769</v>
      </c>
      <c r="F15657">
        <v>0.17163549634381736</v>
      </c>
      <c r="G15657">
        <v>22.50000000000005</v>
      </c>
      <c r="H15657">
        <v>281250000</v>
      </c>
      <c r="I15657">
        <v>0</v>
      </c>
    </row>
    <row r="15658" spans="1:9" x14ac:dyDescent="0.25">
      <c r="A15658" s="1" t="s">
        <v>15665</v>
      </c>
      <c r="B15658">
        <v>21.100000000000005</v>
      </c>
      <c r="C15658">
        <v>1.2952848314060237</v>
      </c>
      <c r="D15658">
        <v>0.78188314118035063</v>
      </c>
      <c r="E15658">
        <v>0.51340169022567306</v>
      </c>
      <c r="F15658">
        <v>-9.6107520991291828E-2</v>
      </c>
      <c r="G15658">
        <v>21.000000000000028</v>
      </c>
      <c r="H15658">
        <v>328125000</v>
      </c>
      <c r="I15658">
        <v>0</v>
      </c>
    </row>
    <row r="15659" spans="1:9" x14ac:dyDescent="0.25">
      <c r="A15659" s="1" t="s">
        <v>15666</v>
      </c>
      <c r="B15659">
        <v>21.100000000000005</v>
      </c>
      <c r="C15659">
        <v>1.2753908421623534</v>
      </c>
      <c r="D15659">
        <v>0.77304765839190592</v>
      </c>
      <c r="E15659">
        <v>0.50234318377044751</v>
      </c>
      <c r="F15659">
        <v>-0.1193955772939721</v>
      </c>
      <c r="G15659">
        <v>21.000000000000028</v>
      </c>
      <c r="H15659">
        <v>312500000</v>
      </c>
      <c r="I15659">
        <v>0</v>
      </c>
    </row>
    <row r="15660" spans="1:9" x14ac:dyDescent="0.25">
      <c r="A15660" s="1" t="s">
        <v>15667</v>
      </c>
      <c r="B15660">
        <v>21.800000000000011</v>
      </c>
      <c r="C15660">
        <v>1.8661330145699102</v>
      </c>
      <c r="D15660">
        <v>1.0857506612605201</v>
      </c>
      <c r="E15660">
        <v>0.7803823533093901</v>
      </c>
      <c r="F15660">
        <v>-5.66915746886405E-2</v>
      </c>
      <c r="G15660">
        <v>21.700000000000038</v>
      </c>
      <c r="H15660">
        <v>390625000</v>
      </c>
      <c r="I15660">
        <v>0</v>
      </c>
    </row>
    <row r="15661" spans="1:9" x14ac:dyDescent="0.25">
      <c r="A15661" s="1" t="s">
        <v>15668</v>
      </c>
      <c r="B15661">
        <v>21.800000000000018</v>
      </c>
      <c r="C15661">
        <v>1.8505828466310335</v>
      </c>
      <c r="D15661">
        <v>1.0791848600001868</v>
      </c>
      <c r="E15661">
        <v>0.77139798663084669</v>
      </c>
      <c r="F15661">
        <v>-5.6731998846326626E-2</v>
      </c>
      <c r="G15661">
        <v>21.700000000000038</v>
      </c>
      <c r="H15661">
        <v>296875000</v>
      </c>
      <c r="I15661">
        <v>0</v>
      </c>
    </row>
    <row r="15662" spans="1:9" x14ac:dyDescent="0.25">
      <c r="A15662" s="1" t="s">
        <v>15669</v>
      </c>
      <c r="B15662">
        <v>22.699999999999996</v>
      </c>
      <c r="C15662">
        <v>2.4218657955017568</v>
      </c>
      <c r="D15662">
        <v>1.3739345710090833</v>
      </c>
      <c r="E15662">
        <v>1.0479312244926735</v>
      </c>
      <c r="F15662">
        <v>-9.4200623683321272E-2</v>
      </c>
      <c r="G15662">
        <v>22.600000000000051</v>
      </c>
      <c r="H15662">
        <v>328125000</v>
      </c>
      <c r="I15662">
        <v>0</v>
      </c>
    </row>
    <row r="15663" spans="1:9" x14ac:dyDescent="0.25">
      <c r="A15663" s="1" t="s">
        <v>15670</v>
      </c>
      <c r="B15663">
        <v>22.699999999999989</v>
      </c>
      <c r="C15663">
        <v>2.408467468341875</v>
      </c>
      <c r="D15663">
        <v>1.3685070664270027</v>
      </c>
      <c r="E15663">
        <v>1.0399604019148723</v>
      </c>
      <c r="F15663">
        <v>-9.4755432625018621E-2</v>
      </c>
      <c r="G15663">
        <v>22.600000000000051</v>
      </c>
      <c r="H15663">
        <v>312500000</v>
      </c>
      <c r="I15663">
        <v>0</v>
      </c>
    </row>
    <row r="15664" spans="1:9" x14ac:dyDescent="0.25">
      <c r="A15664" s="1" t="s">
        <v>15671</v>
      </c>
      <c r="B15664">
        <v>20.800000000000015</v>
      </c>
      <c r="C15664">
        <v>2.3046281908278852</v>
      </c>
      <c r="D15664">
        <v>1.053489208551345</v>
      </c>
      <c r="E15664">
        <v>1.2511389822765402</v>
      </c>
      <c r="F15664">
        <v>0.47492333486873317</v>
      </c>
      <c r="G15664">
        <v>20.700000000000024</v>
      </c>
      <c r="H15664">
        <v>343750000</v>
      </c>
      <c r="I15664">
        <v>0</v>
      </c>
    </row>
    <row r="15665" spans="1:9" x14ac:dyDescent="0.25">
      <c r="A15665" s="1" t="s">
        <v>15672</v>
      </c>
      <c r="B15665">
        <v>20.800000000000015</v>
      </c>
      <c r="C15665">
        <v>2.2734339712819862</v>
      </c>
      <c r="D15665">
        <v>1.0365929953718247</v>
      </c>
      <c r="E15665">
        <v>1.2368409759101615</v>
      </c>
      <c r="F15665">
        <v>0.43946913477232474</v>
      </c>
      <c r="G15665">
        <v>20.700000000000024</v>
      </c>
      <c r="H15665">
        <v>375000000</v>
      </c>
      <c r="I15665">
        <v>0</v>
      </c>
    </row>
    <row r="15666" spans="1:9" x14ac:dyDescent="0.25">
      <c r="A15666" s="1" t="s">
        <v>15673</v>
      </c>
      <c r="B15666">
        <v>20.500000000000011</v>
      </c>
      <c r="C15666">
        <v>2.4540203353564047</v>
      </c>
      <c r="D15666">
        <v>1.1536762280445925</v>
      </c>
      <c r="E15666">
        <v>1.3003441073118123</v>
      </c>
      <c r="F15666">
        <v>0.72654252800536057</v>
      </c>
      <c r="G15666">
        <v>20.40000000000002</v>
      </c>
      <c r="H15666">
        <v>343750000</v>
      </c>
      <c r="I15666">
        <v>0</v>
      </c>
    </row>
    <row r="15667" spans="1:9" x14ac:dyDescent="0.25">
      <c r="A15667" s="1" t="s">
        <v>15674</v>
      </c>
      <c r="B15667">
        <v>20.499999999999986</v>
      </c>
      <c r="C15667">
        <v>2.4734613313321412</v>
      </c>
      <c r="D15667">
        <v>1.1619343047687556</v>
      </c>
      <c r="E15667">
        <v>1.3115270265633856</v>
      </c>
      <c r="F15667">
        <v>0.72654252800536057</v>
      </c>
      <c r="G15667">
        <v>20.40000000000002</v>
      </c>
      <c r="H15667">
        <v>218750000</v>
      </c>
      <c r="I15667">
        <v>0</v>
      </c>
    </row>
    <row r="15668" spans="1:9" x14ac:dyDescent="0.25">
      <c r="A15668" s="1" t="s">
        <v>15675</v>
      </c>
      <c r="B15668">
        <v>21.199999999999992</v>
      </c>
      <c r="C15668">
        <v>2.0454771059070547</v>
      </c>
      <c r="D15668">
        <v>0.898966549520269</v>
      </c>
      <c r="E15668">
        <v>1.1465105563867857</v>
      </c>
      <c r="F15668">
        <v>9.56341099787541E-2</v>
      </c>
      <c r="G15668">
        <v>21.10000000000003</v>
      </c>
      <c r="H15668">
        <v>281250000</v>
      </c>
      <c r="I15668">
        <v>0</v>
      </c>
    </row>
    <row r="15669" spans="1:9" x14ac:dyDescent="0.25">
      <c r="A15669" s="1" t="s">
        <v>15676</v>
      </c>
      <c r="B15669">
        <v>21.200000000000017</v>
      </c>
      <c r="C15669">
        <v>2.1342590661147303</v>
      </c>
      <c r="D15669">
        <v>0.94285856328117834</v>
      </c>
      <c r="E15669">
        <v>1.1914005028335519</v>
      </c>
      <c r="F15669">
        <v>0.11265099737387096</v>
      </c>
      <c r="G15669">
        <v>21.10000000000003</v>
      </c>
      <c r="H15669">
        <v>359375000</v>
      </c>
      <c r="I15669">
        <v>0</v>
      </c>
    </row>
    <row r="15670" spans="1:9" x14ac:dyDescent="0.25">
      <c r="A15670" s="1" t="s">
        <v>15677</v>
      </c>
      <c r="B15670">
        <v>21.699999999999957</v>
      </c>
      <c r="C15670">
        <v>2.1892724009209825</v>
      </c>
      <c r="D15670">
        <v>0.95349395794513958</v>
      </c>
      <c r="E15670">
        <v>1.2357784429758429</v>
      </c>
      <c r="F15670">
        <v>0.15574815167981093</v>
      </c>
      <c r="G15670">
        <v>21.600000000000037</v>
      </c>
      <c r="H15670">
        <v>359375000</v>
      </c>
      <c r="I15670">
        <v>0</v>
      </c>
    </row>
    <row r="15671" spans="1:9" x14ac:dyDescent="0.25">
      <c r="A15671" s="1" t="s">
        <v>15678</v>
      </c>
      <c r="B15671">
        <v>21.700000000000006</v>
      </c>
      <c r="C15671">
        <v>2.201194905165111</v>
      </c>
      <c r="D15671">
        <v>0.95902064745609472</v>
      </c>
      <c r="E15671">
        <v>1.2421742577090162</v>
      </c>
      <c r="F15671">
        <v>0.15650364475980494</v>
      </c>
      <c r="G15671">
        <v>21.600000000000037</v>
      </c>
      <c r="H15671">
        <v>250000000</v>
      </c>
      <c r="I15671">
        <v>0</v>
      </c>
    </row>
    <row r="15672" spans="1:9" x14ac:dyDescent="0.25">
      <c r="A15672" s="1" t="s">
        <v>15679</v>
      </c>
      <c r="B15672">
        <v>22.399999999999984</v>
      </c>
      <c r="C15672">
        <v>2.3550193427625694</v>
      </c>
      <c r="D15672">
        <v>1.0270368762733764</v>
      </c>
      <c r="E15672">
        <v>1.327982466489193</v>
      </c>
      <c r="F15672">
        <v>0.13986257317404904</v>
      </c>
      <c r="G15672">
        <v>22.300000000000047</v>
      </c>
      <c r="H15672">
        <v>343750000</v>
      </c>
      <c r="I15672">
        <v>0</v>
      </c>
    </row>
    <row r="15673" spans="1:9" x14ac:dyDescent="0.25">
      <c r="A15673" s="1" t="s">
        <v>15680</v>
      </c>
      <c r="B15673">
        <v>22.399999999999981</v>
      </c>
      <c r="C15673">
        <v>2.3288479359047605</v>
      </c>
      <c r="D15673">
        <v>1.0135990908914296</v>
      </c>
      <c r="E15673">
        <v>1.3152488450133308</v>
      </c>
      <c r="F15673">
        <v>0.1384557130724029</v>
      </c>
      <c r="G15673">
        <v>22.300000000000047</v>
      </c>
      <c r="H15673">
        <v>296875000</v>
      </c>
      <c r="I15673">
        <v>0</v>
      </c>
    </row>
    <row r="15674" spans="1:9" x14ac:dyDescent="0.25">
      <c r="A15674" s="1" t="s">
        <v>15681</v>
      </c>
      <c r="B15674">
        <v>21.200000000000017</v>
      </c>
      <c r="C15674">
        <v>1.3244013308885862</v>
      </c>
      <c r="D15674">
        <v>0.805926540210125</v>
      </c>
      <c r="E15674">
        <v>0.51847479067846125</v>
      </c>
      <c r="F15674">
        <v>-0.27126555440827227</v>
      </c>
      <c r="G15674">
        <v>21.10000000000003</v>
      </c>
      <c r="H15674">
        <v>203125000</v>
      </c>
      <c r="I15674">
        <v>0</v>
      </c>
    </row>
    <row r="15675" spans="1:9" x14ac:dyDescent="0.25">
      <c r="A15675" s="1" t="s">
        <v>15682</v>
      </c>
      <c r="B15675">
        <v>21.199999999999992</v>
      </c>
      <c r="C15675">
        <v>1.3171225902531294</v>
      </c>
      <c r="D15675">
        <v>0.80341902950162236</v>
      </c>
      <c r="E15675">
        <v>0.51370356075150703</v>
      </c>
      <c r="F15675">
        <v>-0.3078435368417467</v>
      </c>
      <c r="G15675">
        <v>21.10000000000003</v>
      </c>
      <c r="H15675">
        <v>265625000</v>
      </c>
      <c r="I15675">
        <v>0</v>
      </c>
    </row>
    <row r="15676" spans="1:9" x14ac:dyDescent="0.25">
      <c r="A15676" s="1" t="s">
        <v>15683</v>
      </c>
      <c r="B15676">
        <v>22.000000000000043</v>
      </c>
      <c r="C15676">
        <v>1.8844082447640278</v>
      </c>
      <c r="D15676">
        <v>1.1038859778130017</v>
      </c>
      <c r="E15676">
        <v>0.78052226695102611</v>
      </c>
      <c r="F15676">
        <v>-5.6565274593412873E-2</v>
      </c>
      <c r="G15676">
        <v>21.900000000000041</v>
      </c>
      <c r="H15676">
        <v>328125000</v>
      </c>
      <c r="I15676">
        <v>0</v>
      </c>
    </row>
    <row r="15677" spans="1:9" x14ac:dyDescent="0.25">
      <c r="A15677" s="1" t="s">
        <v>15684</v>
      </c>
      <c r="B15677">
        <v>22.000000000000014</v>
      </c>
      <c r="C15677">
        <v>1.8696384844017868</v>
      </c>
      <c r="D15677">
        <v>1.0977277818182358</v>
      </c>
      <c r="E15677">
        <v>0.77191070258355099</v>
      </c>
      <c r="F15677">
        <v>-5.6635811613229947E-2</v>
      </c>
      <c r="G15677">
        <v>21.900000000000041</v>
      </c>
      <c r="H15677">
        <v>328125000</v>
      </c>
      <c r="I15677">
        <v>0</v>
      </c>
    </row>
    <row r="15678" spans="1:9" x14ac:dyDescent="0.25">
      <c r="A15678" s="1" t="s">
        <v>15685</v>
      </c>
      <c r="B15678">
        <v>22.900000000000013</v>
      </c>
      <c r="C15678">
        <v>2.4389443294507753</v>
      </c>
      <c r="D15678">
        <v>1.3909570500114792</v>
      </c>
      <c r="E15678">
        <v>1.0479872794392961</v>
      </c>
      <c r="F15678">
        <v>-9.501604877580494E-2</v>
      </c>
      <c r="G15678">
        <v>22.800000000000054</v>
      </c>
      <c r="H15678">
        <v>375000000</v>
      </c>
      <c r="I15678">
        <v>0</v>
      </c>
    </row>
    <row r="15679" spans="1:9" x14ac:dyDescent="0.25">
      <c r="A15679" s="1" t="s">
        <v>15686</v>
      </c>
      <c r="B15679">
        <v>22.900000000000006</v>
      </c>
      <c r="C15679">
        <v>2.4253395684882824</v>
      </c>
      <c r="D15679">
        <v>1.3854418953957497</v>
      </c>
      <c r="E15679">
        <v>1.0398976730925327</v>
      </c>
      <c r="F15679">
        <v>-9.4718513812832583E-2</v>
      </c>
      <c r="G15679">
        <v>22.800000000000054</v>
      </c>
      <c r="H15679">
        <v>312500000</v>
      </c>
      <c r="I15679">
        <v>0</v>
      </c>
    </row>
    <row r="15680" spans="1:9" x14ac:dyDescent="0.25">
      <c r="A15680" s="1" t="s">
        <v>15687</v>
      </c>
      <c r="B15680">
        <v>20.600000000000005</v>
      </c>
      <c r="C15680">
        <v>1.9326775553760811</v>
      </c>
      <c r="D15680">
        <v>0.87835845204627816</v>
      </c>
      <c r="E15680">
        <v>1.0543191033298029</v>
      </c>
      <c r="F15680">
        <v>0.39814973617338767</v>
      </c>
      <c r="G15680">
        <v>20.500000000000021</v>
      </c>
      <c r="H15680">
        <v>218750000</v>
      </c>
      <c r="I15680">
        <v>0</v>
      </c>
    </row>
    <row r="15681" spans="1:9" x14ac:dyDescent="0.25">
      <c r="A15681" s="1" t="s">
        <v>15688</v>
      </c>
      <c r="B15681">
        <v>20.600000000000009</v>
      </c>
      <c r="C15681">
        <v>1.9029498338686008</v>
      </c>
      <c r="D15681">
        <v>0.8622428892260503</v>
      </c>
      <c r="E15681">
        <v>1.0407069446425505</v>
      </c>
      <c r="F15681">
        <v>0.36622601749756578</v>
      </c>
      <c r="G15681">
        <v>20.500000000000021</v>
      </c>
      <c r="H15681">
        <v>265625000</v>
      </c>
      <c r="I15681">
        <v>0</v>
      </c>
    </row>
    <row r="15682" spans="1:9" x14ac:dyDescent="0.25">
      <c r="A15682" s="1" t="s">
        <v>15689</v>
      </c>
      <c r="B15682">
        <v>20.900000000000009</v>
      </c>
      <c r="C15682">
        <v>2.8791899350431116</v>
      </c>
      <c r="D15682">
        <v>1.3469802959431507</v>
      </c>
      <c r="E15682">
        <v>1.5322096390999609</v>
      </c>
      <c r="F15682">
        <v>0.72654252800536057</v>
      </c>
      <c r="G15682">
        <v>20.800000000000026</v>
      </c>
      <c r="H15682">
        <v>281250000</v>
      </c>
      <c r="I15682">
        <v>0</v>
      </c>
    </row>
    <row r="15683" spans="1:9" x14ac:dyDescent="0.25">
      <c r="A15683" s="1" t="s">
        <v>15690</v>
      </c>
      <c r="B15683">
        <v>20.900000000000009</v>
      </c>
      <c r="C15683">
        <v>2.9973515808741111</v>
      </c>
      <c r="D15683">
        <v>1.4048345771247912</v>
      </c>
      <c r="E15683">
        <v>1.5925170037493199</v>
      </c>
      <c r="F15683">
        <v>0.72654252800536057</v>
      </c>
      <c r="G15683">
        <v>20.800000000000026</v>
      </c>
      <c r="H15683">
        <v>343750000</v>
      </c>
      <c r="I15683">
        <v>0</v>
      </c>
    </row>
    <row r="15684" spans="1:9" x14ac:dyDescent="0.25">
      <c r="A15684" s="1" t="s">
        <v>15691</v>
      </c>
      <c r="B15684">
        <v>21.500000000000004</v>
      </c>
      <c r="C15684">
        <v>2.2453415632932501</v>
      </c>
      <c r="D15684">
        <v>0.97999473243668866</v>
      </c>
      <c r="E15684">
        <v>1.2653468308565614</v>
      </c>
      <c r="F15684">
        <v>6.5311982421363268E-2</v>
      </c>
      <c r="G15684">
        <v>21.400000000000034</v>
      </c>
      <c r="H15684">
        <v>343750000</v>
      </c>
      <c r="I15684">
        <v>0</v>
      </c>
    </row>
    <row r="15685" spans="1:9" x14ac:dyDescent="0.25">
      <c r="A15685" s="1" t="s">
        <v>15692</v>
      </c>
      <c r="B15685">
        <v>21.500000000000021</v>
      </c>
      <c r="C15685">
        <v>2.3707835609287304</v>
      </c>
      <c r="D15685">
        <v>1.0421844666770261</v>
      </c>
      <c r="E15685">
        <v>1.3285990942517043</v>
      </c>
      <c r="F15685">
        <v>8.0318774161076245E-2</v>
      </c>
      <c r="G15685">
        <v>21.400000000000034</v>
      </c>
      <c r="H15685">
        <v>328125000</v>
      </c>
      <c r="I15685">
        <v>0</v>
      </c>
    </row>
    <row r="15686" spans="1:9" x14ac:dyDescent="0.25">
      <c r="A15686" s="1" t="s">
        <v>15693</v>
      </c>
      <c r="B15686">
        <v>22.29999999999999</v>
      </c>
      <c r="C15686">
        <v>2.8206881770621406</v>
      </c>
      <c r="D15686">
        <v>1.2512622131175961</v>
      </c>
      <c r="E15686">
        <v>1.5694259639445445</v>
      </c>
      <c r="F15686">
        <v>0.54461127066045423</v>
      </c>
      <c r="G15686">
        <v>22.200000000000045</v>
      </c>
      <c r="H15686">
        <v>281250000</v>
      </c>
      <c r="I15686">
        <v>0</v>
      </c>
    </row>
    <row r="15687" spans="1:9" x14ac:dyDescent="0.25">
      <c r="A15687" s="1" t="s">
        <v>15694</v>
      </c>
      <c r="B15687">
        <v>27.600000000000041</v>
      </c>
      <c r="C15687">
        <v>5.588505155446283</v>
      </c>
      <c r="D15687">
        <v>2.9284851252126889</v>
      </c>
      <c r="E15687">
        <v>2.6600200302335977</v>
      </c>
      <c r="F15687">
        <v>-0.93558231512673462</v>
      </c>
      <c r="G15687">
        <v>27.500000000000121</v>
      </c>
      <c r="H15687">
        <v>390625000</v>
      </c>
      <c r="I15687">
        <v>0</v>
      </c>
    </row>
    <row r="15688" spans="1:9" x14ac:dyDescent="0.25">
      <c r="A15688" s="1" t="s">
        <v>15695</v>
      </c>
      <c r="B15688">
        <v>23.000000000000018</v>
      </c>
      <c r="C15688">
        <v>2.9245437428739072</v>
      </c>
      <c r="D15688">
        <v>1.2948707323163209</v>
      </c>
      <c r="E15688">
        <v>1.6296730105575863</v>
      </c>
      <c r="F15688">
        <v>0.694443143256672</v>
      </c>
      <c r="G15688">
        <v>22.900000000000055</v>
      </c>
      <c r="H15688">
        <v>375000000</v>
      </c>
      <c r="I15688">
        <v>0</v>
      </c>
    </row>
    <row r="15689" spans="1:9" x14ac:dyDescent="0.25">
      <c r="A15689" s="1" t="s">
        <v>15696</v>
      </c>
      <c r="B15689">
        <v>23.099999999999991</v>
      </c>
      <c r="C15689">
        <v>3.6762839729616901</v>
      </c>
      <c r="D15689">
        <v>1.6703650984436358</v>
      </c>
      <c r="E15689">
        <v>2.0059188745180543</v>
      </c>
      <c r="F15689">
        <v>0.87382388592686233</v>
      </c>
      <c r="G15689">
        <v>23.000000000000057</v>
      </c>
      <c r="H15689">
        <v>390625000</v>
      </c>
      <c r="I15689">
        <v>0</v>
      </c>
    </row>
    <row r="15690" spans="1:9" x14ac:dyDescent="0.25">
      <c r="A15690" s="1" t="s">
        <v>15697</v>
      </c>
      <c r="B15690">
        <v>20.900000000000009</v>
      </c>
      <c r="C15690">
        <v>1.2742303534520416</v>
      </c>
      <c r="D15690">
        <v>0.7618003692055999</v>
      </c>
      <c r="E15690">
        <v>0.51242998424644171</v>
      </c>
      <c r="F15690">
        <v>3.2771584905335605E-2</v>
      </c>
      <c r="G15690">
        <v>20.800000000000026</v>
      </c>
      <c r="H15690">
        <v>343750000</v>
      </c>
      <c r="I15690">
        <v>0</v>
      </c>
    </row>
    <row r="15691" spans="1:9" x14ac:dyDescent="0.25">
      <c r="A15691" s="1" t="s">
        <v>15698</v>
      </c>
      <c r="B15691">
        <v>20.900000000000006</v>
      </c>
      <c r="C15691">
        <v>1.2536801031141804</v>
      </c>
      <c r="D15691">
        <v>0.75261473103382004</v>
      </c>
      <c r="E15691">
        <v>0.50106537208036039</v>
      </c>
      <c r="F15691">
        <v>3.2879132832650093E-2</v>
      </c>
      <c r="G15691">
        <v>20.800000000000026</v>
      </c>
      <c r="H15691">
        <v>343750000</v>
      </c>
      <c r="I15691">
        <v>0</v>
      </c>
    </row>
    <row r="15692" spans="1:9" x14ac:dyDescent="0.25">
      <c r="A15692" s="1" t="s">
        <v>15699</v>
      </c>
      <c r="B15692">
        <v>21.699999999999996</v>
      </c>
      <c r="C15692">
        <v>1.8478378167938767</v>
      </c>
      <c r="D15692">
        <v>1.0675254601500104</v>
      </c>
      <c r="E15692">
        <v>0.78031235664386633</v>
      </c>
      <c r="F15692">
        <v>-5.6777627910331141E-2</v>
      </c>
      <c r="G15692">
        <v>21.600000000000037</v>
      </c>
      <c r="H15692">
        <v>296875000</v>
      </c>
      <c r="I15692">
        <v>0</v>
      </c>
    </row>
    <row r="15693" spans="1:9" x14ac:dyDescent="0.25">
      <c r="A15693" s="1" t="s">
        <v>15700</v>
      </c>
      <c r="B15693">
        <v>21.700000000000021</v>
      </c>
      <c r="C15693">
        <v>1.8314730170464633</v>
      </c>
      <c r="D15693">
        <v>1.0605346413712766</v>
      </c>
      <c r="E15693">
        <v>0.77093837567518664</v>
      </c>
      <c r="F15693">
        <v>-5.6608515417917893E-2</v>
      </c>
      <c r="G15693">
        <v>21.600000000000037</v>
      </c>
      <c r="H15693">
        <v>296875000</v>
      </c>
      <c r="I15693">
        <v>0</v>
      </c>
    </row>
    <row r="15694" spans="1:9" x14ac:dyDescent="0.25">
      <c r="A15694" s="1" t="s">
        <v>15701</v>
      </c>
      <c r="B15694">
        <v>22.500000000000028</v>
      </c>
      <c r="C15694">
        <v>2.405660434721689</v>
      </c>
      <c r="D15694">
        <v>1.3572687946918016</v>
      </c>
      <c r="E15694">
        <v>1.0483916400298874</v>
      </c>
      <c r="F15694">
        <v>-9.4495783535384348E-2</v>
      </c>
      <c r="G15694">
        <v>22.400000000000048</v>
      </c>
      <c r="H15694">
        <v>343750000</v>
      </c>
      <c r="I15694">
        <v>0</v>
      </c>
    </row>
    <row r="15695" spans="1:9" x14ac:dyDescent="0.25">
      <c r="A15695" s="1" t="s">
        <v>15702</v>
      </c>
      <c r="B15695">
        <v>22.500000000000007</v>
      </c>
      <c r="C15695">
        <v>2.3925071230857986</v>
      </c>
      <c r="D15695">
        <v>1.3519497485385061</v>
      </c>
      <c r="E15695">
        <v>1.0405573745472925</v>
      </c>
      <c r="F15695">
        <v>-9.4773030705028294E-2</v>
      </c>
      <c r="G15695">
        <v>22.400000000000048</v>
      </c>
      <c r="H15695">
        <v>328125000</v>
      </c>
      <c r="I15695">
        <v>0</v>
      </c>
    </row>
    <row r="15696" spans="1:9" x14ac:dyDescent="0.25">
      <c r="A15696" s="1" t="s">
        <v>15703</v>
      </c>
      <c r="B15696">
        <v>20.900000000000041</v>
      </c>
      <c r="C15696">
        <v>2.3696025982452844</v>
      </c>
      <c r="D15696">
        <v>1.2587670172305661</v>
      </c>
      <c r="E15696">
        <v>1.1108355810147184</v>
      </c>
      <c r="F15696">
        <v>-0.4808795286972356</v>
      </c>
      <c r="G15696">
        <v>20.800000000000026</v>
      </c>
      <c r="H15696">
        <v>218750000</v>
      </c>
      <c r="I15696">
        <v>0</v>
      </c>
    </row>
    <row r="15697" spans="1:9" x14ac:dyDescent="0.25">
      <c r="A15697" s="1" t="s">
        <v>15704</v>
      </c>
      <c r="B15697">
        <v>20.899999999999967</v>
      </c>
      <c r="C15697">
        <v>2.4384678056499118</v>
      </c>
      <c r="D15697">
        <v>1.2960520796693529</v>
      </c>
      <c r="E15697">
        <v>1.142415725980559</v>
      </c>
      <c r="F15697">
        <v>-0.4186696974849724</v>
      </c>
      <c r="G15697">
        <v>20.800000000000026</v>
      </c>
      <c r="H15697">
        <v>250000000</v>
      </c>
      <c r="I15697">
        <v>0</v>
      </c>
    </row>
    <row r="15698" spans="1:9" x14ac:dyDescent="0.25">
      <c r="A15698" s="1" t="s">
        <v>15705</v>
      </c>
      <c r="B15698">
        <v>20.700000000000017</v>
      </c>
      <c r="C15698">
        <v>2.2377494927839354</v>
      </c>
      <c r="D15698">
        <v>0.95888517756355762</v>
      </c>
      <c r="E15698">
        <v>1.2788643152203778</v>
      </c>
      <c r="F15698">
        <v>9.9444914960855613E-2</v>
      </c>
      <c r="G15698">
        <v>20.600000000000023</v>
      </c>
      <c r="H15698">
        <v>343750000</v>
      </c>
      <c r="I15698">
        <v>0</v>
      </c>
    </row>
    <row r="15699" spans="1:9" x14ac:dyDescent="0.25">
      <c r="A15699" s="1" t="s">
        <v>15706</v>
      </c>
      <c r="B15699">
        <v>20.700000000000003</v>
      </c>
      <c r="C15699">
        <v>2.2674053201431335</v>
      </c>
      <c r="D15699">
        <v>0.97191052225939467</v>
      </c>
      <c r="E15699">
        <v>1.2954947978837388</v>
      </c>
      <c r="F15699">
        <v>9.2924738300141918E-2</v>
      </c>
      <c r="G15699">
        <v>20.600000000000023</v>
      </c>
      <c r="H15699">
        <v>359375000</v>
      </c>
      <c r="I15699">
        <v>0</v>
      </c>
    </row>
    <row r="15700" spans="1:9" x14ac:dyDescent="0.25">
      <c r="A15700" s="1" t="s">
        <v>15707</v>
      </c>
      <c r="B15700">
        <v>21.599999999999987</v>
      </c>
      <c r="C15700">
        <v>2.3984472599104283</v>
      </c>
      <c r="D15700">
        <v>0.94928590172937088</v>
      </c>
      <c r="E15700">
        <v>1.4491613581810574</v>
      </c>
      <c r="F15700">
        <v>7.8621106155368103E-2</v>
      </c>
      <c r="G15700">
        <v>21.500000000000036</v>
      </c>
      <c r="H15700">
        <v>468750000</v>
      </c>
      <c r="I15700">
        <v>0</v>
      </c>
    </row>
    <row r="15701" spans="1:9" x14ac:dyDescent="0.25">
      <c r="A15701" s="1" t="s">
        <v>15708</v>
      </c>
      <c r="B15701">
        <v>21.699999999999978</v>
      </c>
      <c r="C15701">
        <v>2.5160500506887873</v>
      </c>
      <c r="D15701">
        <v>1.0066944184216022</v>
      </c>
      <c r="E15701">
        <v>1.5093556322671851</v>
      </c>
      <c r="F15701">
        <v>9.4830036851631938E-2</v>
      </c>
      <c r="G15701">
        <v>21.600000000000037</v>
      </c>
      <c r="H15701">
        <v>359375000</v>
      </c>
      <c r="I15701">
        <v>0</v>
      </c>
    </row>
    <row r="15702" spans="1:9" x14ac:dyDescent="0.25">
      <c r="A15702" s="1" t="s">
        <v>15709</v>
      </c>
      <c r="B15702">
        <v>22.399999999999991</v>
      </c>
      <c r="C15702">
        <v>2.6765561533883826</v>
      </c>
      <c r="D15702">
        <v>1.0685779739103314</v>
      </c>
      <c r="E15702">
        <v>1.6079781794780512</v>
      </c>
      <c r="F15702">
        <v>0.17404812921221868</v>
      </c>
      <c r="G15702">
        <v>22.300000000000047</v>
      </c>
      <c r="H15702">
        <v>265625000</v>
      </c>
      <c r="I15702">
        <v>0</v>
      </c>
    </row>
    <row r="15703" spans="1:9" x14ac:dyDescent="0.25">
      <c r="A15703" s="1" t="s">
        <v>15710</v>
      </c>
      <c r="B15703">
        <v>22.399999999999988</v>
      </c>
      <c r="C15703">
        <v>2.7190444406105754</v>
      </c>
      <c r="D15703">
        <v>1.0886310977970881</v>
      </c>
      <c r="E15703">
        <v>1.6304133428134873</v>
      </c>
      <c r="F15703">
        <v>0.19212335689846771</v>
      </c>
      <c r="G15703">
        <v>22.300000000000047</v>
      </c>
      <c r="H15703">
        <v>390625000</v>
      </c>
      <c r="I15703">
        <v>0</v>
      </c>
    </row>
    <row r="15704" spans="1:9" x14ac:dyDescent="0.25">
      <c r="A15704" s="1" t="s">
        <v>15711</v>
      </c>
      <c r="B15704">
        <v>23.09999999999998</v>
      </c>
      <c r="C15704">
        <v>2.7609189708654878</v>
      </c>
      <c r="D15704">
        <v>1.1071031795742794</v>
      </c>
      <c r="E15704">
        <v>1.6538157912912084</v>
      </c>
      <c r="F15704">
        <v>0.19672467850379283</v>
      </c>
      <c r="G15704">
        <v>23.000000000000057</v>
      </c>
      <c r="H15704">
        <v>281250000</v>
      </c>
      <c r="I15704">
        <v>0</v>
      </c>
    </row>
    <row r="15705" spans="1:9" x14ac:dyDescent="0.25">
      <c r="A15705" s="1" t="s">
        <v>15712</v>
      </c>
      <c r="B15705">
        <v>23</v>
      </c>
      <c r="C15705">
        <v>2.7417487413901744</v>
      </c>
      <c r="D15705">
        <v>1.0965620471424495</v>
      </c>
      <c r="E15705">
        <v>1.6451866942477249</v>
      </c>
      <c r="F15705">
        <v>0.17153497979574439</v>
      </c>
      <c r="G15705">
        <v>22.900000000000055</v>
      </c>
      <c r="H15705">
        <v>328125000</v>
      </c>
      <c r="I15705">
        <v>0</v>
      </c>
    </row>
    <row r="15706" spans="1:9" x14ac:dyDescent="0.25">
      <c r="A15706" s="1" t="s">
        <v>15713</v>
      </c>
      <c r="B15706">
        <v>21.400000000000006</v>
      </c>
      <c r="C15706">
        <v>1.5219514991361605</v>
      </c>
      <c r="D15706">
        <v>1.0143655355110193</v>
      </c>
      <c r="E15706">
        <v>0.50758596362514119</v>
      </c>
      <c r="F15706">
        <v>3.9250362577184283E-2</v>
      </c>
      <c r="G15706">
        <v>21.300000000000033</v>
      </c>
      <c r="H15706">
        <v>343750000</v>
      </c>
      <c r="I15706">
        <v>0</v>
      </c>
    </row>
    <row r="15707" spans="1:9" x14ac:dyDescent="0.25">
      <c r="A15707" s="1" t="s">
        <v>15714</v>
      </c>
      <c r="B15707">
        <v>21.399999999999995</v>
      </c>
      <c r="C15707">
        <v>1.5082214679246175</v>
      </c>
      <c r="D15707">
        <v>1.010169763499051</v>
      </c>
      <c r="E15707">
        <v>0.49805170442556657</v>
      </c>
      <c r="F15707">
        <v>3.9583677413975948E-2</v>
      </c>
      <c r="G15707">
        <v>21.300000000000033</v>
      </c>
      <c r="H15707">
        <v>375000000</v>
      </c>
      <c r="I15707">
        <v>0</v>
      </c>
    </row>
    <row r="15708" spans="1:9" x14ac:dyDescent="0.25">
      <c r="A15708" s="1" t="s">
        <v>15715</v>
      </c>
      <c r="B15708">
        <v>22.200000000000006</v>
      </c>
      <c r="C15708">
        <v>2.1037304715964051</v>
      </c>
      <c r="D15708">
        <v>1.3278606448525103</v>
      </c>
      <c r="E15708">
        <v>0.77586982674389482</v>
      </c>
      <c r="F15708">
        <v>-5.6366172125237757E-2</v>
      </c>
      <c r="G15708">
        <v>22.100000000000044</v>
      </c>
      <c r="H15708">
        <v>343750000</v>
      </c>
      <c r="I15708">
        <v>0</v>
      </c>
    </row>
    <row r="15709" spans="1:9" x14ac:dyDescent="0.25">
      <c r="A15709" s="1" t="s">
        <v>15716</v>
      </c>
      <c r="B15709">
        <v>22.19999999999995</v>
      </c>
      <c r="C15709">
        <v>2.092881265365794</v>
      </c>
      <c r="D15709">
        <v>1.3251399686773033</v>
      </c>
      <c r="E15709">
        <v>0.76774129668849067</v>
      </c>
      <c r="F15709">
        <v>-5.6388003658691677E-2</v>
      </c>
      <c r="G15709">
        <v>22.100000000000044</v>
      </c>
      <c r="H15709">
        <v>328125000</v>
      </c>
      <c r="I15709">
        <v>0</v>
      </c>
    </row>
    <row r="15710" spans="1:9" x14ac:dyDescent="0.25">
      <c r="A15710" s="1" t="s">
        <v>15717</v>
      </c>
      <c r="B15710">
        <v>23.100000000000005</v>
      </c>
      <c r="C15710">
        <v>2.6562508193623278</v>
      </c>
      <c r="D15710">
        <v>1.6099891074217059</v>
      </c>
      <c r="E15710">
        <v>1.0462617119406219</v>
      </c>
      <c r="F15710">
        <v>-9.3665459346740754E-2</v>
      </c>
      <c r="G15710">
        <v>23.000000000000057</v>
      </c>
      <c r="H15710">
        <v>265625000</v>
      </c>
      <c r="I15710">
        <v>0</v>
      </c>
    </row>
    <row r="15711" spans="1:9" x14ac:dyDescent="0.25">
      <c r="A15711" s="1" t="s">
        <v>15718</v>
      </c>
      <c r="B15711">
        <v>23.099999999999994</v>
      </c>
      <c r="C15711">
        <v>2.6463898016208232</v>
      </c>
      <c r="D15711">
        <v>1.607705587562493</v>
      </c>
      <c r="E15711">
        <v>1.0386842140583301</v>
      </c>
      <c r="F15711">
        <v>-9.424622441764674E-2</v>
      </c>
      <c r="G15711">
        <v>23.000000000000057</v>
      </c>
      <c r="H15711">
        <v>359375000</v>
      </c>
      <c r="I15711">
        <v>0</v>
      </c>
    </row>
    <row r="15712" spans="1:9" x14ac:dyDescent="0.25">
      <c r="A15712" s="1" t="s">
        <v>15719</v>
      </c>
      <c r="B15712">
        <v>21.000000000000011</v>
      </c>
      <c r="C15712">
        <v>2.419487801482497</v>
      </c>
      <c r="D15712">
        <v>0.99346843857441547</v>
      </c>
      <c r="E15712">
        <v>1.4260193629080815</v>
      </c>
      <c r="F15712">
        <v>0.17888697477334681</v>
      </c>
      <c r="G15712">
        <v>20.900000000000027</v>
      </c>
      <c r="H15712">
        <v>296875000</v>
      </c>
      <c r="I15712">
        <v>0</v>
      </c>
    </row>
    <row r="15713" spans="1:9" x14ac:dyDescent="0.25">
      <c r="A15713" s="1" t="s">
        <v>15720</v>
      </c>
      <c r="B15713">
        <v>21.000000000000004</v>
      </c>
      <c r="C15713">
        <v>2.4005709072031824</v>
      </c>
      <c r="D15713">
        <v>0.97978161027939237</v>
      </c>
      <c r="E15713">
        <v>1.4207892969237901</v>
      </c>
      <c r="F15713">
        <v>0.1728156740868938</v>
      </c>
      <c r="G15713">
        <v>20.900000000000027</v>
      </c>
      <c r="H15713">
        <v>250000000</v>
      </c>
      <c r="I15713">
        <v>0</v>
      </c>
    </row>
    <row r="15714" spans="1:9" x14ac:dyDescent="0.25">
      <c r="A15714" s="1" t="s">
        <v>15721</v>
      </c>
      <c r="B15714">
        <v>20.500000000000004</v>
      </c>
      <c r="C15714">
        <v>1.9007660332148077</v>
      </c>
      <c r="D15714">
        <v>0.80949719371251749</v>
      </c>
      <c r="E15714">
        <v>1.0912688395022903</v>
      </c>
      <c r="F15714">
        <v>7.0582930570362912E-2</v>
      </c>
      <c r="G15714">
        <v>20.40000000000002</v>
      </c>
      <c r="H15714">
        <v>250000000</v>
      </c>
      <c r="I15714">
        <v>0</v>
      </c>
    </row>
    <row r="15715" spans="1:9" x14ac:dyDescent="0.25">
      <c r="A15715" s="1" t="s">
        <v>15722</v>
      </c>
      <c r="B15715">
        <v>20.499999999999979</v>
      </c>
      <c r="C15715">
        <v>1.936038776389351</v>
      </c>
      <c r="D15715">
        <v>0.82525401028982115</v>
      </c>
      <c r="E15715">
        <v>1.1107847660995298</v>
      </c>
      <c r="F15715">
        <v>6.5578107456519596E-2</v>
      </c>
      <c r="G15715">
        <v>20.40000000000002</v>
      </c>
      <c r="H15715">
        <v>328125000</v>
      </c>
      <c r="I15715">
        <v>0</v>
      </c>
    </row>
    <row r="15716" spans="1:9" x14ac:dyDescent="0.25">
      <c r="A15716" s="1" t="s">
        <v>15723</v>
      </c>
      <c r="B15716">
        <v>21.399999999999984</v>
      </c>
      <c r="C15716">
        <v>2.258779019705067</v>
      </c>
      <c r="D15716">
        <v>0.8960816601342092</v>
      </c>
      <c r="E15716">
        <v>1.3626973595708578</v>
      </c>
      <c r="F15716">
        <v>9.5300901645619884E-2</v>
      </c>
      <c r="G15716">
        <v>21.300000000000033</v>
      </c>
      <c r="H15716">
        <v>328125000</v>
      </c>
      <c r="I15716">
        <v>0</v>
      </c>
    </row>
    <row r="15717" spans="1:9" x14ac:dyDescent="0.25">
      <c r="A15717" s="1" t="s">
        <v>15724</v>
      </c>
      <c r="B15717">
        <v>21.499999999999968</v>
      </c>
      <c r="C15717">
        <v>2.3504648982449163</v>
      </c>
      <c r="D15717">
        <v>0.940578236463951</v>
      </c>
      <c r="E15717">
        <v>1.4098866617809653</v>
      </c>
      <c r="F15717">
        <v>0.1122835551574588</v>
      </c>
      <c r="G15717">
        <v>21.400000000000034</v>
      </c>
      <c r="H15717">
        <v>281250000</v>
      </c>
      <c r="I15717">
        <v>0</v>
      </c>
    </row>
    <row r="15718" spans="1:9" x14ac:dyDescent="0.25">
      <c r="A15718" s="1" t="s">
        <v>15725</v>
      </c>
      <c r="B15718">
        <v>22.100000000000009</v>
      </c>
      <c r="C15718">
        <v>2.4135635435349907</v>
      </c>
      <c r="D15718">
        <v>0.95188776856995183</v>
      </c>
      <c r="E15718">
        <v>1.4616757749650389</v>
      </c>
      <c r="F15718">
        <v>0.15523513812860701</v>
      </c>
      <c r="G15718">
        <v>22.000000000000043</v>
      </c>
      <c r="H15718">
        <v>281250000</v>
      </c>
      <c r="I15718">
        <v>0</v>
      </c>
    </row>
    <row r="15719" spans="1:9" x14ac:dyDescent="0.25">
      <c r="A15719" s="1" t="s">
        <v>15726</v>
      </c>
      <c r="B15719">
        <v>22.099999999999984</v>
      </c>
      <c r="C15719">
        <v>2.4272107025570144</v>
      </c>
      <c r="D15719">
        <v>0.95755561175739201</v>
      </c>
      <c r="E15719">
        <v>1.4696550907996224</v>
      </c>
      <c r="F15719">
        <v>0.1560641434389094</v>
      </c>
      <c r="G15719">
        <v>22.000000000000043</v>
      </c>
      <c r="H15719">
        <v>328125000</v>
      </c>
      <c r="I15719">
        <v>0</v>
      </c>
    </row>
    <row r="15720" spans="1:9" x14ac:dyDescent="0.25">
      <c r="A15720" s="1" t="s">
        <v>15727</v>
      </c>
      <c r="B15720">
        <v>22.699999999999974</v>
      </c>
      <c r="C15720">
        <v>2.5709153512752656</v>
      </c>
      <c r="D15720">
        <v>1.0254099414928843</v>
      </c>
      <c r="E15720">
        <v>1.5455054097823813</v>
      </c>
      <c r="F15720">
        <v>0.13933780486374525</v>
      </c>
      <c r="G15720">
        <v>22.600000000000051</v>
      </c>
      <c r="H15720">
        <v>328125000</v>
      </c>
      <c r="I15720">
        <v>0</v>
      </c>
    </row>
    <row r="15721" spans="1:9" x14ac:dyDescent="0.25">
      <c r="A15721" s="1" t="s">
        <v>15728</v>
      </c>
      <c r="B15721">
        <v>22.699999999999989</v>
      </c>
      <c r="C15721">
        <v>2.5451324662814026</v>
      </c>
      <c r="D15721">
        <v>1.0115908290865532</v>
      </c>
      <c r="E15721">
        <v>1.5335416371948494</v>
      </c>
      <c r="F15721">
        <v>0.13804451674367435</v>
      </c>
      <c r="G15721">
        <v>22.600000000000051</v>
      </c>
      <c r="H15721">
        <v>265625000</v>
      </c>
      <c r="I15721">
        <v>0</v>
      </c>
    </row>
    <row r="15722" spans="1:9" x14ac:dyDescent="0.25">
      <c r="A15722" s="1" t="s">
        <v>15729</v>
      </c>
      <c r="B15722">
        <v>21.499999999999989</v>
      </c>
      <c r="C15722">
        <v>1.5615797804091018</v>
      </c>
      <c r="D15722">
        <v>1.05052707887682</v>
      </c>
      <c r="E15722">
        <v>0.51105270153228188</v>
      </c>
      <c r="F15722">
        <v>4.0004371793363358E-2</v>
      </c>
      <c r="G15722">
        <v>21.400000000000034</v>
      </c>
      <c r="H15722">
        <v>296875000</v>
      </c>
      <c r="I15722">
        <v>0</v>
      </c>
    </row>
    <row r="15723" spans="1:9" x14ac:dyDescent="0.25">
      <c r="A15723" s="1" t="s">
        <v>15730</v>
      </c>
      <c r="B15723">
        <v>21.599999999999994</v>
      </c>
      <c r="C15723">
        <v>1.5497794911752383</v>
      </c>
      <c r="D15723">
        <v>1.0473363242655953</v>
      </c>
      <c r="E15723">
        <v>0.50244316690964297</v>
      </c>
      <c r="F15723">
        <v>4.0364172051438274E-2</v>
      </c>
      <c r="G15723">
        <v>21.500000000000036</v>
      </c>
      <c r="H15723">
        <v>328125000</v>
      </c>
      <c r="I15723">
        <v>0</v>
      </c>
    </row>
    <row r="15724" spans="1:9" x14ac:dyDescent="0.25">
      <c r="A15724" s="1" t="s">
        <v>15731</v>
      </c>
      <c r="B15724">
        <v>22.399999999999991</v>
      </c>
      <c r="C15724">
        <v>2.1346573273619245</v>
      </c>
      <c r="D15724">
        <v>1.3578241610752508</v>
      </c>
      <c r="E15724">
        <v>0.77683316628667365</v>
      </c>
      <c r="F15724">
        <v>-5.6262288756880885E-2</v>
      </c>
      <c r="G15724">
        <v>22.300000000000047</v>
      </c>
      <c r="H15724">
        <v>343750000</v>
      </c>
      <c r="I15724">
        <v>0</v>
      </c>
    </row>
    <row r="15725" spans="1:9" x14ac:dyDescent="0.25">
      <c r="A15725" s="1" t="s">
        <v>15732</v>
      </c>
      <c r="B15725">
        <v>22.399999999999984</v>
      </c>
      <c r="C15725">
        <v>2.1238565434130097</v>
      </c>
      <c r="D15725">
        <v>1.3551496642196508</v>
      </c>
      <c r="E15725">
        <v>0.76870687919335889</v>
      </c>
      <c r="F15725">
        <v>-5.6312878290197599E-2</v>
      </c>
      <c r="G15725">
        <v>22.300000000000047</v>
      </c>
      <c r="H15725">
        <v>406250000</v>
      </c>
      <c r="I15725">
        <v>0</v>
      </c>
    </row>
    <row r="15726" spans="1:9" x14ac:dyDescent="0.25">
      <c r="A15726" s="1" t="s">
        <v>15733</v>
      </c>
      <c r="B15726">
        <v>23.399999999999984</v>
      </c>
      <c r="C15726">
        <v>2.6836175401484073</v>
      </c>
      <c r="D15726">
        <v>1.6366843246714704</v>
      </c>
      <c r="E15726">
        <v>1.0469332154769369</v>
      </c>
      <c r="F15726">
        <v>-9.4500150275076411E-2</v>
      </c>
      <c r="G15726">
        <v>23.300000000000061</v>
      </c>
      <c r="H15726">
        <v>359375000</v>
      </c>
      <c r="I15726">
        <v>0</v>
      </c>
    </row>
    <row r="15727" spans="1:9" x14ac:dyDescent="0.25">
      <c r="A15727" s="1" t="s">
        <v>15734</v>
      </c>
      <c r="B15727">
        <v>23.399999999999984</v>
      </c>
      <c r="C15727">
        <v>2.6729473465595133</v>
      </c>
      <c r="D15727">
        <v>1.6340090628209367</v>
      </c>
      <c r="E15727">
        <v>1.0389382837385766</v>
      </c>
      <c r="F15727">
        <v>-9.4202854783311807E-2</v>
      </c>
      <c r="G15727">
        <v>23.300000000000061</v>
      </c>
      <c r="H15727">
        <v>265625000</v>
      </c>
      <c r="I15727">
        <v>0</v>
      </c>
    </row>
    <row r="15728" spans="1:9" x14ac:dyDescent="0.25">
      <c r="A15728" s="1" t="s">
        <v>15735</v>
      </c>
      <c r="B15728">
        <v>20.699999999999996</v>
      </c>
      <c r="C15728">
        <v>2.0463630603877894</v>
      </c>
      <c r="D15728">
        <v>0.83032884704810161</v>
      </c>
      <c r="E15728">
        <v>1.2160342133396878</v>
      </c>
      <c r="F15728">
        <v>0.13363345605757404</v>
      </c>
      <c r="G15728">
        <v>20.600000000000023</v>
      </c>
      <c r="H15728">
        <v>281250000</v>
      </c>
      <c r="I15728">
        <v>0</v>
      </c>
    </row>
    <row r="15729" spans="1:9" x14ac:dyDescent="0.25">
      <c r="A15729" s="1" t="s">
        <v>15736</v>
      </c>
      <c r="B15729">
        <v>20.70000000000001</v>
      </c>
      <c r="C15729">
        <v>2.0368195857744888</v>
      </c>
      <c r="D15729">
        <v>0.82154291732978901</v>
      </c>
      <c r="E15729">
        <v>1.2152766684446998</v>
      </c>
      <c r="F15729">
        <v>0.13025360481825166</v>
      </c>
      <c r="G15729">
        <v>20.600000000000023</v>
      </c>
      <c r="H15729">
        <v>343750000</v>
      </c>
      <c r="I15729">
        <v>0</v>
      </c>
    </row>
    <row r="15730" spans="1:9" x14ac:dyDescent="0.25">
      <c r="A15730" s="1" t="s">
        <v>15737</v>
      </c>
      <c r="B15730">
        <v>20.899999999999988</v>
      </c>
      <c r="C15730">
        <v>2.6206193678840259</v>
      </c>
      <c r="D15730">
        <v>1.1313425617287685</v>
      </c>
      <c r="E15730">
        <v>1.4892768061552575</v>
      </c>
      <c r="F15730">
        <v>0.14042405530210811</v>
      </c>
      <c r="G15730">
        <v>20.800000000000026</v>
      </c>
      <c r="H15730">
        <v>250000000</v>
      </c>
      <c r="I15730">
        <v>0</v>
      </c>
    </row>
    <row r="15731" spans="1:9" x14ac:dyDescent="0.25">
      <c r="A15731" s="1" t="s">
        <v>15738</v>
      </c>
      <c r="B15731">
        <v>20.900000000000009</v>
      </c>
      <c r="C15731">
        <v>2.6446773551374254</v>
      </c>
      <c r="D15731">
        <v>1.1416043885566394</v>
      </c>
      <c r="E15731">
        <v>1.503072966580786</v>
      </c>
      <c r="F15731">
        <v>0.13084635172497316</v>
      </c>
      <c r="G15731">
        <v>20.800000000000026</v>
      </c>
      <c r="H15731">
        <v>234375000</v>
      </c>
      <c r="I15731">
        <v>0</v>
      </c>
    </row>
    <row r="15732" spans="1:9" x14ac:dyDescent="0.25">
      <c r="A15732" s="1" t="s">
        <v>15739</v>
      </c>
      <c r="B15732">
        <v>21.80000000000004</v>
      </c>
      <c r="C15732">
        <v>2.4903354452352886</v>
      </c>
      <c r="D15732">
        <v>0.97903574686734807</v>
      </c>
      <c r="E15732">
        <v>1.5112996983679405</v>
      </c>
      <c r="F15732">
        <v>6.555084435785119E-2</v>
      </c>
      <c r="G15732">
        <v>21.700000000000038</v>
      </c>
      <c r="H15732">
        <v>390625000</v>
      </c>
      <c r="I15732">
        <v>0</v>
      </c>
    </row>
    <row r="15733" spans="1:9" x14ac:dyDescent="0.25">
      <c r="A15733" s="1" t="s">
        <v>15740</v>
      </c>
      <c r="B15733">
        <v>21.899999999999981</v>
      </c>
      <c r="C15733">
        <v>2.6183859693630294</v>
      </c>
      <c r="D15733">
        <v>1.0416224707643509</v>
      </c>
      <c r="E15733">
        <v>1.5767634985986785</v>
      </c>
      <c r="F15733">
        <v>8.0713986863790943E-2</v>
      </c>
      <c r="G15733">
        <v>21.80000000000004</v>
      </c>
      <c r="H15733">
        <v>281250000</v>
      </c>
      <c r="I15733">
        <v>0</v>
      </c>
    </row>
    <row r="15734" spans="1:9" x14ac:dyDescent="0.25">
      <c r="A15734" s="1" t="s">
        <v>15741</v>
      </c>
      <c r="B15734">
        <v>22.699999999999967</v>
      </c>
      <c r="C15734">
        <v>3.0707770097080975</v>
      </c>
      <c r="D15734">
        <v>1.251286386964928</v>
      </c>
      <c r="E15734">
        <v>1.8194906227431695</v>
      </c>
      <c r="F15734">
        <v>0.54421104215125027</v>
      </c>
      <c r="G15734">
        <v>22.600000000000051</v>
      </c>
      <c r="H15734">
        <v>359375000</v>
      </c>
      <c r="I15734">
        <v>0</v>
      </c>
    </row>
    <row r="15735" spans="1:9" x14ac:dyDescent="0.25">
      <c r="A15735" s="1" t="s">
        <v>15742</v>
      </c>
      <c r="B15735">
        <v>27.799999999999979</v>
      </c>
      <c r="C15735">
        <v>5.7667376115288267</v>
      </c>
      <c r="D15735">
        <v>3.0822199648731532</v>
      </c>
      <c r="E15735">
        <v>2.6845176466556735</v>
      </c>
      <c r="F15735">
        <v>-0.93664485446915791</v>
      </c>
      <c r="G15735">
        <v>27.700000000000124</v>
      </c>
      <c r="H15735">
        <v>453125000</v>
      </c>
      <c r="I15735">
        <v>0</v>
      </c>
    </row>
    <row r="15736" spans="1:9" x14ac:dyDescent="0.25">
      <c r="A15736" s="1" t="s">
        <v>15743</v>
      </c>
      <c r="B15736">
        <v>23.499999999999989</v>
      </c>
      <c r="C15736">
        <v>3.1648409116375635</v>
      </c>
      <c r="D15736">
        <v>1.2961018404515343</v>
      </c>
      <c r="E15736">
        <v>1.8687390711860292</v>
      </c>
      <c r="F15736">
        <v>0.69409160966621153</v>
      </c>
      <c r="G15736">
        <v>23.400000000000063</v>
      </c>
      <c r="H15736">
        <v>359375000</v>
      </c>
      <c r="I15736">
        <v>0</v>
      </c>
    </row>
    <row r="15737" spans="1:9" x14ac:dyDescent="0.25">
      <c r="A15737" s="1" t="s">
        <v>15744</v>
      </c>
      <c r="B15737">
        <v>23.599999999999969</v>
      </c>
      <c r="C15737">
        <v>3.9238170709410891</v>
      </c>
      <c r="D15737">
        <v>1.6746050131881129</v>
      </c>
      <c r="E15737">
        <v>2.2492120577529762</v>
      </c>
      <c r="F15737">
        <v>0.8732969150211245</v>
      </c>
      <c r="G15737">
        <v>23.500000000000064</v>
      </c>
      <c r="H15737">
        <v>296875000</v>
      </c>
      <c r="I15737">
        <v>0</v>
      </c>
    </row>
    <row r="15738" spans="1:9" x14ac:dyDescent="0.25">
      <c r="A15738" s="1" t="s">
        <v>15745</v>
      </c>
      <c r="B15738">
        <v>21.199999999999996</v>
      </c>
      <c r="C15738">
        <v>1.4857664539369644</v>
      </c>
      <c r="D15738">
        <v>0.97947240482162456</v>
      </c>
      <c r="E15738">
        <v>0.50629404911533982</v>
      </c>
      <c r="F15738">
        <v>3.8460104544708607E-2</v>
      </c>
      <c r="G15738">
        <v>21.10000000000003</v>
      </c>
      <c r="H15738">
        <v>281250000</v>
      </c>
      <c r="I15738">
        <v>0</v>
      </c>
    </row>
    <row r="15739" spans="1:9" x14ac:dyDescent="0.25">
      <c r="A15739" s="1" t="s">
        <v>15746</v>
      </c>
      <c r="B15739">
        <v>21.200000000000003</v>
      </c>
      <c r="C15739">
        <v>1.4706288021759564</v>
      </c>
      <c r="D15739">
        <v>0.97452510447055118</v>
      </c>
      <c r="E15739">
        <v>0.49610369770540519</v>
      </c>
      <c r="F15739">
        <v>3.8688444979044778E-2</v>
      </c>
      <c r="G15739">
        <v>21.10000000000003</v>
      </c>
      <c r="H15739">
        <v>375000000</v>
      </c>
      <c r="I15739">
        <v>0</v>
      </c>
    </row>
    <row r="15740" spans="1:9" x14ac:dyDescent="0.25">
      <c r="A15740" s="1" t="s">
        <v>15747</v>
      </c>
      <c r="B15740">
        <v>22.000000000000011</v>
      </c>
      <c r="C15740">
        <v>2.0729145420846811</v>
      </c>
      <c r="D15740">
        <v>1.2975276490673489</v>
      </c>
      <c r="E15740">
        <v>0.77538689301733221</v>
      </c>
      <c r="F15740">
        <v>-5.6429063229685106E-2</v>
      </c>
      <c r="G15740">
        <v>21.900000000000041</v>
      </c>
      <c r="H15740">
        <v>328125000</v>
      </c>
      <c r="I15740">
        <v>0</v>
      </c>
    </row>
    <row r="15741" spans="1:9" x14ac:dyDescent="0.25">
      <c r="A15741" s="1" t="s">
        <v>15748</v>
      </c>
      <c r="B15741">
        <v>22.000000000000007</v>
      </c>
      <c r="C15741">
        <v>2.0611971467459567</v>
      </c>
      <c r="D15741">
        <v>1.2943484727566048</v>
      </c>
      <c r="E15741">
        <v>0.76684867398935186</v>
      </c>
      <c r="F15741">
        <v>-5.6240361150352136E-2</v>
      </c>
      <c r="G15741">
        <v>21.900000000000041</v>
      </c>
      <c r="H15741">
        <v>265625000</v>
      </c>
      <c r="I15741">
        <v>0</v>
      </c>
    </row>
    <row r="15742" spans="1:9" x14ac:dyDescent="0.25">
      <c r="A15742" s="1" t="s">
        <v>15749</v>
      </c>
      <c r="B15742">
        <v>22.900000000000009</v>
      </c>
      <c r="C15742">
        <v>2.6298167422329803</v>
      </c>
      <c r="D15742">
        <v>1.5833990172284804</v>
      </c>
      <c r="E15742">
        <v>1.0464177250044999</v>
      </c>
      <c r="F15742">
        <v>-9.3968246175351933E-2</v>
      </c>
      <c r="G15742">
        <v>22.800000000000054</v>
      </c>
      <c r="H15742">
        <v>343750000</v>
      </c>
      <c r="I15742">
        <v>0</v>
      </c>
    </row>
    <row r="15743" spans="1:9" x14ac:dyDescent="0.25">
      <c r="A15743" s="1" t="s">
        <v>15750</v>
      </c>
      <c r="B15743">
        <v>22.899999999999977</v>
      </c>
      <c r="C15743">
        <v>2.6195863886074693</v>
      </c>
      <c r="D15743">
        <v>1.5809147949587712</v>
      </c>
      <c r="E15743">
        <v>1.0386715936486981</v>
      </c>
      <c r="F15743">
        <v>-9.4236763942481705E-2</v>
      </c>
      <c r="G15743">
        <v>22.800000000000054</v>
      </c>
      <c r="H15743">
        <v>328125000</v>
      </c>
      <c r="I15743">
        <v>0</v>
      </c>
    </row>
    <row r="15744" spans="1:9" x14ac:dyDescent="0.25">
      <c r="A15744" s="1" t="s">
        <v>15751</v>
      </c>
      <c r="B15744">
        <v>20.9</v>
      </c>
      <c r="C15744">
        <v>2.5310326926852196</v>
      </c>
      <c r="D15744">
        <v>1.4043212093378621</v>
      </c>
      <c r="E15744">
        <v>1.1267114833473575</v>
      </c>
      <c r="F15744">
        <v>-0.1951585504808504</v>
      </c>
      <c r="G15744">
        <v>20.800000000000026</v>
      </c>
      <c r="H15744">
        <v>359375000</v>
      </c>
      <c r="I15744">
        <v>0</v>
      </c>
    </row>
    <row r="15745" spans="1:9" x14ac:dyDescent="0.25">
      <c r="A15745" s="1" t="s">
        <v>15752</v>
      </c>
      <c r="B15745">
        <v>20.899999999999974</v>
      </c>
      <c r="C15745">
        <v>2.5455045273736472</v>
      </c>
      <c r="D15745">
        <v>1.4127475493153554</v>
      </c>
      <c r="E15745">
        <v>1.1327569780582918</v>
      </c>
      <c r="F15745">
        <v>-0.20052191374877903</v>
      </c>
      <c r="G15745">
        <v>20.800000000000026</v>
      </c>
      <c r="H15745">
        <v>281250000</v>
      </c>
      <c r="I15745">
        <v>0</v>
      </c>
    </row>
    <row r="15746" spans="1:9" x14ac:dyDescent="0.25">
      <c r="A15746" s="1" t="s">
        <v>15753</v>
      </c>
      <c r="B15746">
        <v>58.261898393759957</v>
      </c>
      <c r="C15746">
        <v>30.976520864352764</v>
      </c>
      <c r="D15746">
        <v>15.458372032156793</v>
      </c>
      <c r="E15746">
        <v>15.518148832195983</v>
      </c>
      <c r="F15746">
        <v>1</v>
      </c>
      <c r="G15746">
        <v>0</v>
      </c>
      <c r="H15746">
        <v>687500000</v>
      </c>
      <c r="I15746">
        <v>0</v>
      </c>
    </row>
    <row r="15747" spans="1:9" x14ac:dyDescent="0.25">
      <c r="A15747" s="1" t="s">
        <v>15754</v>
      </c>
      <c r="B15747">
        <v>57.213624085824712</v>
      </c>
      <c r="C15747">
        <v>31.876139541427918</v>
      </c>
      <c r="D15747">
        <v>15.913402669294069</v>
      </c>
      <c r="E15747">
        <v>15.962736872133856</v>
      </c>
      <c r="F15747">
        <v>1</v>
      </c>
      <c r="G15747">
        <v>0</v>
      </c>
      <c r="H15747">
        <v>968750000</v>
      </c>
      <c r="I15747">
        <v>0</v>
      </c>
    </row>
    <row r="15748" spans="1:9" x14ac:dyDescent="0.25">
      <c r="A15748" s="1" t="s">
        <v>15755</v>
      </c>
      <c r="B15748">
        <v>28.311386816423301</v>
      </c>
      <c r="C15748">
        <v>11.910608469852189</v>
      </c>
      <c r="D15748">
        <v>5.0857024791916441</v>
      </c>
      <c r="E15748">
        <v>6.8249059906605449</v>
      </c>
      <c r="F15748">
        <v>-0.49691800620792748</v>
      </c>
      <c r="G15748">
        <v>35.000000000000227</v>
      </c>
      <c r="H15748">
        <v>609375000</v>
      </c>
      <c r="I15748">
        <v>0</v>
      </c>
    </row>
    <row r="15749" spans="1:9" x14ac:dyDescent="0.25">
      <c r="A15749" s="1" t="s">
        <v>15756</v>
      </c>
      <c r="B15749">
        <v>48.813861707696866</v>
      </c>
      <c r="C15749">
        <v>50.62350781826138</v>
      </c>
      <c r="D15749">
        <v>33.193285943582552</v>
      </c>
      <c r="E15749">
        <v>17.43022187467886</v>
      </c>
      <c r="F15749">
        <v>1</v>
      </c>
      <c r="G15749">
        <v>0</v>
      </c>
      <c r="H15749">
        <v>1015625000</v>
      </c>
      <c r="I15749">
        <v>0</v>
      </c>
    </row>
    <row r="15750" spans="1:9" x14ac:dyDescent="0.25">
      <c r="A15750" s="1" t="s">
        <v>15757</v>
      </c>
      <c r="B15750">
        <v>24.79999999999999</v>
      </c>
      <c r="C15750">
        <v>4.2303578625265956</v>
      </c>
      <c r="D15750">
        <v>1.0793589747807761</v>
      </c>
      <c r="E15750">
        <v>3.150998887745819</v>
      </c>
      <c r="F15750">
        <v>0.17248032118477052</v>
      </c>
      <c r="G15750">
        <v>24.700000000000081</v>
      </c>
      <c r="H15750">
        <v>359375000</v>
      </c>
      <c r="I15750">
        <v>0</v>
      </c>
    </row>
    <row r="15751" spans="1:9" x14ac:dyDescent="0.25">
      <c r="A15751" s="1" t="s">
        <v>15758</v>
      </c>
      <c r="B15751">
        <v>24.800000000000011</v>
      </c>
      <c r="C15751">
        <v>4.3036181616401361</v>
      </c>
      <c r="D15751">
        <v>1.1020352469078292</v>
      </c>
      <c r="E15751">
        <v>3.2015829147323069</v>
      </c>
      <c r="F15751">
        <v>0.19067340286706003</v>
      </c>
      <c r="G15751">
        <v>24.700000000000081</v>
      </c>
      <c r="H15751">
        <v>328125000</v>
      </c>
      <c r="I15751">
        <v>0</v>
      </c>
    </row>
    <row r="15752" spans="1:9" x14ac:dyDescent="0.25">
      <c r="A15752" s="1" t="s">
        <v>15759</v>
      </c>
      <c r="B15752">
        <v>25.100000000000019</v>
      </c>
      <c r="C15752">
        <v>3.8402273126971802</v>
      </c>
      <c r="D15752">
        <v>1.1141580432399731</v>
      </c>
      <c r="E15752">
        <v>2.7260692694572071</v>
      </c>
      <c r="F15752">
        <v>0.19605000751294366</v>
      </c>
      <c r="G15752">
        <v>25.000000000000085</v>
      </c>
      <c r="H15752">
        <v>390625000</v>
      </c>
      <c r="I15752">
        <v>0</v>
      </c>
    </row>
    <row r="15753" spans="1:9" x14ac:dyDescent="0.25">
      <c r="A15753" s="1" t="s">
        <v>15760</v>
      </c>
      <c r="B15753">
        <v>25.1</v>
      </c>
      <c r="C15753">
        <v>3.8391007934305037</v>
      </c>
      <c r="D15753">
        <v>1.1050300487261024</v>
      </c>
      <c r="E15753">
        <v>2.7340707447044013</v>
      </c>
      <c r="F15753">
        <v>0.17116216216014468</v>
      </c>
      <c r="G15753">
        <v>25.000000000000085</v>
      </c>
      <c r="H15753">
        <v>421875000</v>
      </c>
      <c r="I15753">
        <v>0</v>
      </c>
    </row>
    <row r="15754" spans="1:9" x14ac:dyDescent="0.25">
      <c r="A15754" s="1" t="s">
        <v>15761</v>
      </c>
      <c r="B15754">
        <v>45.861437170029085</v>
      </c>
      <c r="C15754">
        <v>47.744014101943932</v>
      </c>
      <c r="D15754">
        <v>24.630182586010473</v>
      </c>
      <c r="E15754">
        <v>23.113831515933445</v>
      </c>
      <c r="F15754">
        <v>1</v>
      </c>
      <c r="G15754">
        <v>0</v>
      </c>
      <c r="H15754">
        <v>890625000</v>
      </c>
      <c r="I15754">
        <v>0</v>
      </c>
    </row>
    <row r="15755" spans="1:9" x14ac:dyDescent="0.25">
      <c r="A15755" s="1" t="s">
        <v>15762</v>
      </c>
      <c r="B15755">
        <v>48.819513228135165</v>
      </c>
      <c r="C15755">
        <v>42.146043854953263</v>
      </c>
      <c r="D15755">
        <v>22.406884709845201</v>
      </c>
      <c r="E15755">
        <v>19.739159145108079</v>
      </c>
      <c r="F15755">
        <v>1</v>
      </c>
      <c r="G15755">
        <v>0</v>
      </c>
      <c r="H15755">
        <v>828125000</v>
      </c>
      <c r="I15755">
        <v>0</v>
      </c>
    </row>
    <row r="15756" spans="1:9" x14ac:dyDescent="0.25">
      <c r="A15756" s="1" t="s">
        <v>15763</v>
      </c>
      <c r="B15756">
        <v>24.800000000000004</v>
      </c>
      <c r="C15756">
        <v>3.7339456772441846</v>
      </c>
      <c r="D15756">
        <v>2.9424675589569063</v>
      </c>
      <c r="E15756">
        <v>0.79147811828727832</v>
      </c>
      <c r="F15756">
        <v>6.2515324878542611E-2</v>
      </c>
      <c r="G15756">
        <v>24.700000000000081</v>
      </c>
      <c r="H15756">
        <v>343750000</v>
      </c>
      <c r="I15756">
        <v>0</v>
      </c>
    </row>
    <row r="15757" spans="1:9" x14ac:dyDescent="0.25">
      <c r="A15757" s="1" t="s">
        <v>15764</v>
      </c>
      <c r="B15757">
        <v>24.799999999999965</v>
      </c>
      <c r="C15757">
        <v>3.7640702060069211</v>
      </c>
      <c r="D15757">
        <v>2.9791188528089498</v>
      </c>
      <c r="E15757">
        <v>0.78495135319797127</v>
      </c>
      <c r="F15757">
        <v>6.2135412069059814E-2</v>
      </c>
      <c r="G15757">
        <v>24.700000000000081</v>
      </c>
      <c r="H15757">
        <v>328125000</v>
      </c>
      <c r="I15757">
        <v>0</v>
      </c>
    </row>
    <row r="15758" spans="1:9" x14ac:dyDescent="0.25">
      <c r="A15758" s="1" t="s">
        <v>15765</v>
      </c>
      <c r="B15758">
        <v>25.300000000000015</v>
      </c>
      <c r="C15758">
        <v>3.7913741829931453</v>
      </c>
      <c r="D15758">
        <v>2.733041307588727</v>
      </c>
      <c r="E15758">
        <v>1.0583328754044183</v>
      </c>
      <c r="F15758">
        <v>-9.1912150369272361E-2</v>
      </c>
      <c r="G15758">
        <v>25.200000000000088</v>
      </c>
      <c r="H15758">
        <v>484375000</v>
      </c>
      <c r="I15758">
        <v>0</v>
      </c>
    </row>
    <row r="15759" spans="1:9" x14ac:dyDescent="0.25">
      <c r="A15759" s="1" t="s">
        <v>15766</v>
      </c>
      <c r="B15759">
        <v>25.300000000000015</v>
      </c>
      <c r="C15759">
        <v>3.803943361505449</v>
      </c>
      <c r="D15759">
        <v>2.7520463120727241</v>
      </c>
      <c r="E15759">
        <v>1.0518970494327249</v>
      </c>
      <c r="F15759">
        <v>-9.2608782043360094E-2</v>
      </c>
      <c r="G15759">
        <v>25.200000000000088</v>
      </c>
      <c r="H15759">
        <v>468750000</v>
      </c>
      <c r="I15759">
        <v>0</v>
      </c>
    </row>
    <row r="15760" spans="1:9" x14ac:dyDescent="0.25">
      <c r="A15760" s="1" t="s">
        <v>15767</v>
      </c>
      <c r="B15760">
        <v>58.429597851877361</v>
      </c>
      <c r="C15760">
        <v>27.40590434308762</v>
      </c>
      <c r="D15760">
        <v>15.253779806834936</v>
      </c>
      <c r="E15760">
        <v>12.152124536252675</v>
      </c>
      <c r="F15760">
        <v>-1</v>
      </c>
      <c r="G15760">
        <v>0</v>
      </c>
      <c r="H15760">
        <v>937500000</v>
      </c>
      <c r="I15760">
        <v>0</v>
      </c>
    </row>
    <row r="15761" spans="1:9" x14ac:dyDescent="0.25">
      <c r="A15761" s="1" t="s">
        <v>15768</v>
      </c>
      <c r="B15761">
        <v>58.111646768647141</v>
      </c>
      <c r="C15761">
        <v>28.773186275934464</v>
      </c>
      <c r="D15761">
        <v>9.5836580141948957</v>
      </c>
      <c r="E15761">
        <v>19.189528261739564</v>
      </c>
      <c r="F15761">
        <v>-1</v>
      </c>
      <c r="G15761">
        <v>0</v>
      </c>
      <c r="H15761">
        <v>1000000000</v>
      </c>
      <c r="I15761">
        <v>0</v>
      </c>
    </row>
    <row r="15762" spans="1:9" x14ac:dyDescent="0.25">
      <c r="A15762" s="1" t="s">
        <v>15769</v>
      </c>
      <c r="B15762">
        <v>57.916974231423303</v>
      </c>
      <c r="C15762">
        <v>30.121761899681136</v>
      </c>
      <c r="D15762">
        <v>15.001203173480196</v>
      </c>
      <c r="E15762">
        <v>15.120558726200933</v>
      </c>
      <c r="F15762">
        <v>1</v>
      </c>
      <c r="G15762">
        <v>0</v>
      </c>
      <c r="H15762">
        <v>812500000</v>
      </c>
      <c r="I15762">
        <v>0</v>
      </c>
    </row>
    <row r="15763" spans="1:9" x14ac:dyDescent="0.25">
      <c r="A15763" s="1" t="s">
        <v>15770</v>
      </c>
      <c r="B15763">
        <v>58.529277920936806</v>
      </c>
      <c r="C15763">
        <v>33.849649267927887</v>
      </c>
      <c r="D15763">
        <v>20.074215046551473</v>
      </c>
      <c r="E15763">
        <v>13.775434221376409</v>
      </c>
      <c r="F15763">
        <v>1</v>
      </c>
      <c r="G15763">
        <v>0</v>
      </c>
      <c r="H15763">
        <v>968750000</v>
      </c>
      <c r="I15763">
        <v>0</v>
      </c>
    </row>
    <row r="15764" spans="1:9" x14ac:dyDescent="0.25">
      <c r="A15764" s="1" t="s">
        <v>15771</v>
      </c>
      <c r="B15764">
        <v>51.740483995419325</v>
      </c>
      <c r="C15764">
        <v>53.833560517177958</v>
      </c>
      <c r="D15764">
        <v>26.090596197830358</v>
      </c>
      <c r="E15764">
        <v>27.742964319347625</v>
      </c>
      <c r="F15764">
        <v>1</v>
      </c>
      <c r="G15764">
        <v>0</v>
      </c>
      <c r="H15764">
        <v>968750000</v>
      </c>
      <c r="I15764">
        <v>0</v>
      </c>
    </row>
    <row r="15765" spans="1:9" x14ac:dyDescent="0.25">
      <c r="A15765" s="1" t="s">
        <v>15772</v>
      </c>
      <c r="B15765">
        <v>49.543126845302041</v>
      </c>
      <c r="C15765">
        <v>49.447348077002786</v>
      </c>
      <c r="D15765">
        <v>27.097667447490739</v>
      </c>
      <c r="E15765">
        <v>22.349680629512044</v>
      </c>
      <c r="F15765">
        <v>-1</v>
      </c>
      <c r="G15765">
        <v>0</v>
      </c>
      <c r="H15765">
        <v>906250000</v>
      </c>
      <c r="I15765">
        <v>0</v>
      </c>
    </row>
    <row r="15766" spans="1:9" x14ac:dyDescent="0.25">
      <c r="A15766" s="1" t="s">
        <v>15773</v>
      </c>
      <c r="B15766">
        <v>24.399999999999995</v>
      </c>
      <c r="C15766">
        <v>4.1456190770756454</v>
      </c>
      <c r="D15766">
        <v>0.97176380998383483</v>
      </c>
      <c r="E15766">
        <v>3.1738552670918105</v>
      </c>
      <c r="F15766">
        <v>0.15356320077032093</v>
      </c>
      <c r="G15766">
        <v>24.300000000000075</v>
      </c>
      <c r="H15766">
        <v>390625000</v>
      </c>
      <c r="I15766">
        <v>0</v>
      </c>
    </row>
    <row r="15767" spans="1:9" x14ac:dyDescent="0.25">
      <c r="A15767" s="1" t="s">
        <v>15774</v>
      </c>
      <c r="B15767">
        <v>24.400000000000006</v>
      </c>
      <c r="C15767">
        <v>4.2197698761100852</v>
      </c>
      <c r="D15767">
        <v>0.97934107982079865</v>
      </c>
      <c r="E15767">
        <v>3.2404287962892853</v>
      </c>
      <c r="F15767">
        <v>0.15458194432036843</v>
      </c>
      <c r="G15767">
        <v>24.300000000000075</v>
      </c>
      <c r="H15767">
        <v>390625000</v>
      </c>
      <c r="I15767">
        <v>0</v>
      </c>
    </row>
    <row r="15768" spans="1:9" x14ac:dyDescent="0.25">
      <c r="A15768" s="1" t="s">
        <v>15775</v>
      </c>
      <c r="B15768">
        <v>24.600000000000012</v>
      </c>
      <c r="C15768">
        <v>3.6811476959293659</v>
      </c>
      <c r="D15768">
        <v>1.0275210142714597</v>
      </c>
      <c r="E15768">
        <v>2.6536266816579062</v>
      </c>
      <c r="F15768">
        <v>0.13873010695055754</v>
      </c>
      <c r="G15768">
        <v>24.500000000000078</v>
      </c>
      <c r="H15768">
        <v>265625000</v>
      </c>
      <c r="I15768">
        <v>0</v>
      </c>
    </row>
    <row r="15769" spans="1:9" x14ac:dyDescent="0.25">
      <c r="A15769" s="1" t="s">
        <v>15776</v>
      </c>
      <c r="B15769">
        <v>24.599999999999994</v>
      </c>
      <c r="C15769">
        <v>3.6741830536644251</v>
      </c>
      <c r="D15769">
        <v>1.0142850360709472</v>
      </c>
      <c r="E15769">
        <v>2.6598980175934779</v>
      </c>
      <c r="F15769">
        <v>0.13663436058147571</v>
      </c>
      <c r="G15769">
        <v>24.500000000000078</v>
      </c>
      <c r="H15769">
        <v>328125000</v>
      </c>
      <c r="I15769">
        <v>0</v>
      </c>
    </row>
    <row r="15770" spans="1:9" x14ac:dyDescent="0.25">
      <c r="A15770" s="1" t="s">
        <v>15777</v>
      </c>
      <c r="B15770">
        <v>26.58544612478066</v>
      </c>
      <c r="C15770">
        <v>9.8498294789075018</v>
      </c>
      <c r="D15770">
        <v>5.0379926475104977</v>
      </c>
      <c r="E15770">
        <v>4.8118368313970041</v>
      </c>
      <c r="F15770">
        <v>-0.6175736969049499</v>
      </c>
      <c r="G15770">
        <v>28.200000000000131</v>
      </c>
      <c r="H15770">
        <v>359375000</v>
      </c>
      <c r="I15770">
        <v>0</v>
      </c>
    </row>
    <row r="15771" spans="1:9" x14ac:dyDescent="0.25">
      <c r="A15771" s="1" t="s">
        <v>15778</v>
      </c>
      <c r="B15771">
        <v>38.942469041908446</v>
      </c>
      <c r="C15771">
        <v>33.556223781455394</v>
      </c>
      <c r="D15771">
        <v>12.957400057384628</v>
      </c>
      <c r="E15771">
        <v>20.598823724070762</v>
      </c>
      <c r="F15771">
        <v>-1</v>
      </c>
      <c r="G15771">
        <v>0</v>
      </c>
      <c r="H15771">
        <v>875000000</v>
      </c>
      <c r="I15771">
        <v>0</v>
      </c>
    </row>
    <row r="15772" spans="1:9" x14ac:dyDescent="0.25">
      <c r="A15772" s="1" t="s">
        <v>15779</v>
      </c>
      <c r="B15772">
        <v>25.000000000000025</v>
      </c>
      <c r="C15772">
        <v>3.5981010328922283</v>
      </c>
      <c r="D15772">
        <v>2.8124387590701825</v>
      </c>
      <c r="E15772">
        <v>0.78566227382204579</v>
      </c>
      <c r="F15772">
        <v>6.2654797579050125E-2</v>
      </c>
      <c r="G15772">
        <v>24.900000000000084</v>
      </c>
      <c r="H15772">
        <v>359375000</v>
      </c>
      <c r="I15772">
        <v>0</v>
      </c>
    </row>
    <row r="15773" spans="1:9" x14ac:dyDescent="0.25">
      <c r="A15773" s="1" t="s">
        <v>15780</v>
      </c>
      <c r="B15773">
        <v>25.099999999999966</v>
      </c>
      <c r="C15773">
        <v>3.6279771631922708</v>
      </c>
      <c r="D15773">
        <v>2.8487255235010536</v>
      </c>
      <c r="E15773">
        <v>0.77925163969121725</v>
      </c>
      <c r="F15773">
        <v>6.2371964034175775E-2</v>
      </c>
      <c r="G15773">
        <v>25.000000000000085</v>
      </c>
      <c r="H15773">
        <v>359375000</v>
      </c>
      <c r="I15773">
        <v>0</v>
      </c>
    </row>
    <row r="15774" spans="1:9" x14ac:dyDescent="0.25">
      <c r="A15774" s="1" t="s">
        <v>15781</v>
      </c>
      <c r="B15774">
        <v>25.600000000000026</v>
      </c>
      <c r="C15774">
        <v>3.7784797255183662</v>
      </c>
      <c r="D15774">
        <v>2.7163899588745917</v>
      </c>
      <c r="E15774">
        <v>1.0620897666437745</v>
      </c>
      <c r="F15774">
        <v>-9.2853769876419356E-2</v>
      </c>
      <c r="G15774">
        <v>25.500000000000092</v>
      </c>
      <c r="H15774">
        <v>375000000</v>
      </c>
      <c r="I15774">
        <v>0</v>
      </c>
    </row>
    <row r="15775" spans="1:9" x14ac:dyDescent="0.25">
      <c r="A15775" s="1" t="s">
        <v>15782</v>
      </c>
      <c r="B15775">
        <v>25.700000000000042</v>
      </c>
      <c r="C15775">
        <v>3.7895643742419161</v>
      </c>
      <c r="D15775">
        <v>2.7341473393555842</v>
      </c>
      <c r="E15775">
        <v>1.0554170348863319</v>
      </c>
      <c r="F15775">
        <v>-9.2557341406175997E-2</v>
      </c>
      <c r="G15775">
        <v>25.600000000000094</v>
      </c>
      <c r="H15775">
        <v>312500000</v>
      </c>
      <c r="I15775">
        <v>0</v>
      </c>
    </row>
    <row r="15776" spans="1:9" x14ac:dyDescent="0.25">
      <c r="A15776" s="1" t="s">
        <v>15783</v>
      </c>
      <c r="B15776">
        <v>58.378242942976101</v>
      </c>
      <c r="C15776">
        <v>27.922055972173599</v>
      </c>
      <c r="D15776">
        <v>12.415828952640489</v>
      </c>
      <c r="E15776">
        <v>15.506227019533064</v>
      </c>
      <c r="F15776">
        <v>-1</v>
      </c>
      <c r="G15776">
        <v>0</v>
      </c>
      <c r="H15776">
        <v>953125000</v>
      </c>
      <c r="I15776">
        <v>0</v>
      </c>
    </row>
    <row r="15777" spans="1:9" x14ac:dyDescent="0.25">
      <c r="A15777" s="1" t="s">
        <v>15784</v>
      </c>
      <c r="B15777">
        <v>58.174729797233944</v>
      </c>
      <c r="C15777">
        <v>28.655678793069765</v>
      </c>
      <c r="D15777">
        <v>9.6405159031445748</v>
      </c>
      <c r="E15777">
        <v>19.015162889925186</v>
      </c>
      <c r="F15777">
        <v>-1</v>
      </c>
      <c r="G15777">
        <v>0</v>
      </c>
      <c r="H15777">
        <v>953125000</v>
      </c>
      <c r="I15777">
        <v>0</v>
      </c>
    </row>
    <row r="15778" spans="1:9" x14ac:dyDescent="0.25">
      <c r="A15778" s="1" t="s">
        <v>15785</v>
      </c>
      <c r="B15778">
        <v>58.355316428541919</v>
      </c>
      <c r="C15778">
        <v>30.576651494170985</v>
      </c>
      <c r="D15778">
        <v>8.9537438567771517</v>
      </c>
      <c r="E15778">
        <v>21.622907637393851</v>
      </c>
      <c r="F15778">
        <v>-1</v>
      </c>
      <c r="G15778">
        <v>0</v>
      </c>
      <c r="H15778">
        <v>906250000</v>
      </c>
      <c r="I15778">
        <v>0</v>
      </c>
    </row>
    <row r="15779" spans="1:9" x14ac:dyDescent="0.25">
      <c r="A15779" s="1" t="s">
        <v>15786</v>
      </c>
      <c r="B15779">
        <v>57.938268884506279</v>
      </c>
      <c r="C15779">
        <v>30.222906063113587</v>
      </c>
      <c r="D15779">
        <v>18.22017896009266</v>
      </c>
      <c r="E15779">
        <v>12.002727103020906</v>
      </c>
      <c r="F15779">
        <v>1</v>
      </c>
      <c r="G15779">
        <v>0</v>
      </c>
      <c r="H15779">
        <v>1000000000</v>
      </c>
      <c r="I15779">
        <v>0</v>
      </c>
    </row>
    <row r="15780" spans="1:9" x14ac:dyDescent="0.25">
      <c r="A15780" s="1" t="s">
        <v>15787</v>
      </c>
      <c r="B15780">
        <v>25.417018645467198</v>
      </c>
      <c r="C15780">
        <v>6.1968172833319715</v>
      </c>
      <c r="D15780">
        <v>2.2537955274710253</v>
      </c>
      <c r="E15780">
        <v>3.9430217558609466</v>
      </c>
      <c r="F15780">
        <v>0.5</v>
      </c>
      <c r="G15780">
        <v>25.900000000000098</v>
      </c>
      <c r="H15780">
        <v>375000000</v>
      </c>
      <c r="I15780">
        <v>0</v>
      </c>
    </row>
    <row r="15781" spans="1:9" x14ac:dyDescent="0.25">
      <c r="A15781" s="1" t="s">
        <v>15788</v>
      </c>
      <c r="B15781">
        <v>35.959739143776773</v>
      </c>
      <c r="C15781">
        <v>30.046535154229719</v>
      </c>
      <c r="D15781">
        <v>17.221718691878053</v>
      </c>
      <c r="E15781">
        <v>12.824816462351661</v>
      </c>
      <c r="F15781">
        <v>-1</v>
      </c>
      <c r="G15781">
        <v>43.100000000000342</v>
      </c>
      <c r="H15781">
        <v>625000000</v>
      </c>
      <c r="I15781">
        <v>0</v>
      </c>
    </row>
    <row r="15782" spans="1:9" x14ac:dyDescent="0.25">
      <c r="A15782" s="1" t="s">
        <v>15789</v>
      </c>
      <c r="B15782">
        <v>25.199999999999996</v>
      </c>
      <c r="C15782">
        <v>4.4961818603056134</v>
      </c>
      <c r="D15782">
        <v>1.2648789730282815</v>
      </c>
      <c r="E15782">
        <v>3.2313028872773337</v>
      </c>
      <c r="F15782">
        <v>0.54290399906973708</v>
      </c>
      <c r="G15782">
        <v>25.100000000000087</v>
      </c>
      <c r="H15782">
        <v>312500000</v>
      </c>
      <c r="I15782">
        <v>0</v>
      </c>
    </row>
    <row r="15783" spans="1:9" x14ac:dyDescent="0.25">
      <c r="A15783" s="1" t="s">
        <v>15790</v>
      </c>
      <c r="B15783">
        <v>28.955408234351864</v>
      </c>
      <c r="C15783">
        <v>13.412757539185389</v>
      </c>
      <c r="D15783">
        <v>5.7079374619461767</v>
      </c>
      <c r="E15783">
        <v>7.7048200772392139</v>
      </c>
      <c r="F15783">
        <v>1</v>
      </c>
      <c r="G15783">
        <v>29.300000000000146</v>
      </c>
      <c r="H15783">
        <v>453125000</v>
      </c>
      <c r="I15783">
        <v>0</v>
      </c>
    </row>
    <row r="15784" spans="1:9" x14ac:dyDescent="0.25">
      <c r="A15784" s="1" t="s">
        <v>15791</v>
      </c>
      <c r="B15784">
        <v>25.600000000000051</v>
      </c>
      <c r="C15784">
        <v>4.218690159942355</v>
      </c>
      <c r="D15784">
        <v>1.3102662445738478</v>
      </c>
      <c r="E15784">
        <v>2.9084239153685076</v>
      </c>
      <c r="F15784">
        <v>0.69287549644255897</v>
      </c>
      <c r="G15784">
        <v>25.500000000000092</v>
      </c>
      <c r="H15784">
        <v>375000000</v>
      </c>
      <c r="I15784">
        <v>0</v>
      </c>
    </row>
    <row r="15785" spans="1:9" x14ac:dyDescent="0.25">
      <c r="A15785" s="1" t="s">
        <v>15792</v>
      </c>
      <c r="B15785">
        <v>25.700000000000017</v>
      </c>
      <c r="C15785">
        <v>5.0099210233703388</v>
      </c>
      <c r="D15785">
        <v>1.6985156278758238</v>
      </c>
      <c r="E15785">
        <v>3.311405395494516</v>
      </c>
      <c r="F15785">
        <v>0.8716237722257052</v>
      </c>
      <c r="G15785">
        <v>25.600000000000094</v>
      </c>
      <c r="H15785">
        <v>343750000</v>
      </c>
      <c r="I15785">
        <v>0</v>
      </c>
    </row>
    <row r="15786" spans="1:9" x14ac:dyDescent="0.25">
      <c r="A15786" s="1" t="s">
        <v>15793</v>
      </c>
      <c r="B15786">
        <v>52.187005432185479</v>
      </c>
      <c r="C15786">
        <v>48.751222941348402</v>
      </c>
      <c r="D15786">
        <v>23.979770466859112</v>
      </c>
      <c r="E15786">
        <v>24.771452474489283</v>
      </c>
      <c r="F15786">
        <v>-1</v>
      </c>
      <c r="G15786">
        <v>0</v>
      </c>
      <c r="H15786">
        <v>953125000</v>
      </c>
      <c r="I15786">
        <v>0</v>
      </c>
    </row>
    <row r="15787" spans="1:9" x14ac:dyDescent="0.25">
      <c r="A15787" s="1" t="s">
        <v>15794</v>
      </c>
      <c r="B15787">
        <v>52.467491443561578</v>
      </c>
      <c r="C15787">
        <v>53.059248100295108</v>
      </c>
      <c r="D15787">
        <v>24.539080808809068</v>
      </c>
      <c r="E15787">
        <v>28.520167291486036</v>
      </c>
      <c r="F15787">
        <v>1</v>
      </c>
      <c r="G15787">
        <v>0</v>
      </c>
      <c r="H15787">
        <v>921875000</v>
      </c>
      <c r="I15787">
        <v>0</v>
      </c>
    </row>
    <row r="15788" spans="1:9" x14ac:dyDescent="0.25">
      <c r="A15788" s="1" t="s">
        <v>15795</v>
      </c>
      <c r="B15788">
        <v>24.500000000000007</v>
      </c>
      <c r="C15788">
        <v>3.8570386977542279</v>
      </c>
      <c r="D15788">
        <v>3.0639097934366597</v>
      </c>
      <c r="E15788">
        <v>0.79312890431756822</v>
      </c>
      <c r="F15788">
        <v>6.2145077926790471E-2</v>
      </c>
      <c r="G15788">
        <v>24.400000000000077</v>
      </c>
      <c r="H15788">
        <v>359375000</v>
      </c>
      <c r="I15788">
        <v>0</v>
      </c>
    </row>
    <row r="15789" spans="1:9" x14ac:dyDescent="0.25">
      <c r="A15789" s="1" t="s">
        <v>15796</v>
      </c>
      <c r="B15789">
        <v>24.59999999999998</v>
      </c>
      <c r="C15789">
        <v>3.8365769681263941</v>
      </c>
      <c r="D15789">
        <v>3.050107902042452</v>
      </c>
      <c r="E15789">
        <v>0.78646906608394218</v>
      </c>
      <c r="F15789">
        <v>6.1675866087020914E-2</v>
      </c>
      <c r="G15789">
        <v>24.500000000000078</v>
      </c>
      <c r="H15789">
        <v>375000000</v>
      </c>
      <c r="I15789">
        <v>0</v>
      </c>
    </row>
    <row r="15790" spans="1:9" x14ac:dyDescent="0.25">
      <c r="A15790" s="1" t="s">
        <v>15797</v>
      </c>
      <c r="B15790">
        <v>24.90000000000002</v>
      </c>
      <c r="C15790">
        <v>3.8073806280912397</v>
      </c>
      <c r="D15790">
        <v>2.7526708344988542</v>
      </c>
      <c r="E15790">
        <v>1.0547097935923855</v>
      </c>
      <c r="F15790">
        <v>-9.2225508846671023E-2</v>
      </c>
      <c r="G15790">
        <v>24.800000000000082</v>
      </c>
      <c r="H15790">
        <v>343750000</v>
      </c>
      <c r="I15790">
        <v>0</v>
      </c>
    </row>
    <row r="15791" spans="1:9" x14ac:dyDescent="0.25">
      <c r="A15791" s="1" t="s">
        <v>15798</v>
      </c>
      <c r="B15791">
        <v>25.000000000000007</v>
      </c>
      <c r="C15791">
        <v>3.8296116280304178</v>
      </c>
      <c r="D15791">
        <v>2.7810689604004706</v>
      </c>
      <c r="E15791">
        <v>1.0485426676299472</v>
      </c>
      <c r="F15791">
        <v>-9.2462281717825334E-2</v>
      </c>
      <c r="G15791">
        <v>24.900000000000084</v>
      </c>
      <c r="H15791">
        <v>234375000</v>
      </c>
      <c r="I15791">
        <v>0</v>
      </c>
    </row>
    <row r="15792" spans="1:9" x14ac:dyDescent="0.25">
      <c r="A15792" s="1" t="s">
        <v>15799</v>
      </c>
      <c r="B15792">
        <v>58.23991866807237</v>
      </c>
      <c r="C15792">
        <v>25.79540391465553</v>
      </c>
      <c r="D15792">
        <v>12.546442501389087</v>
      </c>
      <c r="E15792">
        <v>13.248961413266452</v>
      </c>
      <c r="F15792">
        <v>1</v>
      </c>
      <c r="G15792">
        <v>0</v>
      </c>
      <c r="H15792">
        <v>687500000</v>
      </c>
      <c r="I15792">
        <v>0</v>
      </c>
    </row>
    <row r="15793" spans="1:9" x14ac:dyDescent="0.25">
      <c r="A15793" s="1" t="s">
        <v>15800</v>
      </c>
      <c r="B15793">
        <v>58.362042165661272</v>
      </c>
      <c r="C15793">
        <v>27.25712732370091</v>
      </c>
      <c r="D15793">
        <v>13.322395364725082</v>
      </c>
      <c r="E15793">
        <v>13.934731958975842</v>
      </c>
      <c r="F15793">
        <v>-0.99508657103199027</v>
      </c>
      <c r="G15793">
        <v>0</v>
      </c>
      <c r="H15793">
        <v>859375000</v>
      </c>
      <c r="I15793">
        <v>0</v>
      </c>
    </row>
    <row r="15794" spans="1:9" x14ac:dyDescent="0.25">
      <c r="A15794" s="1" t="s">
        <v>15801</v>
      </c>
      <c r="B15794">
        <v>56.505975700778031</v>
      </c>
      <c r="C15794">
        <v>25.400524498561293</v>
      </c>
      <c r="D15794">
        <v>3.3056338369206446</v>
      </c>
      <c r="E15794">
        <v>22.094890661640651</v>
      </c>
      <c r="F15794">
        <v>-1</v>
      </c>
      <c r="G15794">
        <v>0</v>
      </c>
      <c r="H15794">
        <v>734375000</v>
      </c>
      <c r="I15794">
        <v>0</v>
      </c>
    </row>
    <row r="15795" spans="1:9" x14ac:dyDescent="0.25">
      <c r="A15795" s="1" t="s">
        <v>15802</v>
      </c>
      <c r="B15795">
        <v>57.294794344548833</v>
      </c>
      <c r="C15795">
        <v>27.812543066765809</v>
      </c>
      <c r="D15795">
        <v>13.941575377840994</v>
      </c>
      <c r="E15795">
        <v>13.870967688924821</v>
      </c>
      <c r="F15795">
        <v>-1</v>
      </c>
      <c r="G15795">
        <v>0</v>
      </c>
      <c r="H15795">
        <v>734375000</v>
      </c>
      <c r="I15795">
        <v>0</v>
      </c>
    </row>
    <row r="15796" spans="1:9" x14ac:dyDescent="0.25">
      <c r="A15796" s="1" t="s">
        <v>15803</v>
      </c>
      <c r="B15796">
        <v>56.313391056294549</v>
      </c>
      <c r="C15796">
        <v>28.448379906854569</v>
      </c>
      <c r="D15796">
        <v>12.950811217125215</v>
      </c>
      <c r="E15796">
        <v>15.49756868972934</v>
      </c>
      <c r="F15796">
        <v>-1</v>
      </c>
      <c r="G15796">
        <v>0</v>
      </c>
      <c r="H15796">
        <v>812500000</v>
      </c>
      <c r="I15796">
        <v>0</v>
      </c>
    </row>
    <row r="15797" spans="1:9" x14ac:dyDescent="0.25">
      <c r="A15797" s="1" t="s">
        <v>15804</v>
      </c>
      <c r="B15797">
        <v>57.362192410912961</v>
      </c>
      <c r="C15797">
        <v>25.310101224088815</v>
      </c>
      <c r="D15797">
        <v>5.7451308512439825</v>
      </c>
      <c r="E15797">
        <v>19.564970372844822</v>
      </c>
      <c r="F15797">
        <v>-1</v>
      </c>
      <c r="G15797">
        <v>0</v>
      </c>
      <c r="H15797">
        <v>953125000</v>
      </c>
      <c r="I15797">
        <v>0</v>
      </c>
    </row>
    <row r="15798" spans="1:9" x14ac:dyDescent="0.25">
      <c r="A15798" s="1" t="s">
        <v>15805</v>
      </c>
      <c r="B15798">
        <v>56.925379095085511</v>
      </c>
      <c r="C15798">
        <v>25.918950515669444</v>
      </c>
      <c r="D15798">
        <v>8.6529908897012096</v>
      </c>
      <c r="E15798">
        <v>17.265959625968257</v>
      </c>
      <c r="F15798">
        <v>-1</v>
      </c>
      <c r="G15798">
        <v>0</v>
      </c>
      <c r="H15798">
        <v>781250000</v>
      </c>
      <c r="I15798">
        <v>0</v>
      </c>
    </row>
    <row r="15799" spans="1:9" x14ac:dyDescent="0.25">
      <c r="A15799" s="1" t="s">
        <v>15806</v>
      </c>
      <c r="B15799">
        <v>57.088060741679335</v>
      </c>
      <c r="C15799">
        <v>27.479692977760529</v>
      </c>
      <c r="D15799">
        <v>9.444734784073443</v>
      </c>
      <c r="E15799">
        <v>18.034958193687096</v>
      </c>
      <c r="F15799">
        <v>-1</v>
      </c>
      <c r="G15799">
        <v>0</v>
      </c>
      <c r="H15799">
        <v>734375000</v>
      </c>
      <c r="I15799">
        <v>0</v>
      </c>
    </row>
    <row r="15800" spans="1:9" x14ac:dyDescent="0.25">
      <c r="A15800" s="1" t="s">
        <v>15807</v>
      </c>
      <c r="B15800">
        <v>56.643942983443779</v>
      </c>
      <c r="C15800">
        <v>27.096956892944153</v>
      </c>
      <c r="D15800">
        <v>6.2345316897994785</v>
      </c>
      <c r="E15800">
        <v>20.862425203144678</v>
      </c>
      <c r="F15800">
        <v>-1</v>
      </c>
      <c r="G15800">
        <v>0</v>
      </c>
      <c r="H15800">
        <v>781250000</v>
      </c>
      <c r="I15800">
        <v>0</v>
      </c>
    </row>
    <row r="15801" spans="1:9" x14ac:dyDescent="0.25">
      <c r="A15801" s="1" t="s">
        <v>15808</v>
      </c>
      <c r="B15801">
        <v>56.926336178128963</v>
      </c>
      <c r="C15801">
        <v>27.88092622818121</v>
      </c>
      <c r="D15801">
        <v>9.7615205937960603</v>
      </c>
      <c r="E15801">
        <v>18.119405634385178</v>
      </c>
      <c r="F15801">
        <v>-1</v>
      </c>
      <c r="G15801">
        <v>0</v>
      </c>
      <c r="H15801">
        <v>812500000</v>
      </c>
      <c r="I15801">
        <v>0</v>
      </c>
    </row>
    <row r="15802" spans="1:9" x14ac:dyDescent="0.25">
      <c r="A15802" s="1" t="s">
        <v>15809</v>
      </c>
      <c r="B15802">
        <v>57.444427297061736</v>
      </c>
      <c r="C15802">
        <v>33.905254133188244</v>
      </c>
      <c r="D15802">
        <v>23.124217367061828</v>
      </c>
      <c r="E15802">
        <v>10.781036766126423</v>
      </c>
      <c r="F15802">
        <v>1</v>
      </c>
      <c r="G15802">
        <v>0</v>
      </c>
      <c r="H15802">
        <v>921875000</v>
      </c>
      <c r="I15802">
        <v>0</v>
      </c>
    </row>
    <row r="15803" spans="1:9" x14ac:dyDescent="0.25">
      <c r="A15803" s="1" t="s">
        <v>15810</v>
      </c>
      <c r="B15803">
        <v>56.726929998857067</v>
      </c>
      <c r="C15803">
        <v>40.462874498151223</v>
      </c>
      <c r="D15803">
        <v>20.151343961763917</v>
      </c>
      <c r="E15803">
        <v>20.311530536387298</v>
      </c>
      <c r="F15803">
        <v>1</v>
      </c>
      <c r="G15803">
        <v>0</v>
      </c>
      <c r="H15803">
        <v>1000000000</v>
      </c>
      <c r="I15803">
        <v>0</v>
      </c>
    </row>
    <row r="15804" spans="1:9" x14ac:dyDescent="0.25">
      <c r="A15804" s="1" t="s">
        <v>15811</v>
      </c>
      <c r="B15804">
        <v>57.302180198591238</v>
      </c>
      <c r="C15804">
        <v>38.570945992916911</v>
      </c>
      <c r="D15804">
        <v>22.168309420307729</v>
      </c>
      <c r="E15804">
        <v>16.402636572609214</v>
      </c>
      <c r="F15804">
        <v>1</v>
      </c>
      <c r="G15804">
        <v>0</v>
      </c>
      <c r="H15804">
        <v>1015625000</v>
      </c>
      <c r="I15804">
        <v>0</v>
      </c>
    </row>
    <row r="15805" spans="1:9" x14ac:dyDescent="0.25">
      <c r="A15805" s="1" t="s">
        <v>15812</v>
      </c>
      <c r="B15805">
        <v>57.439768716853862</v>
      </c>
      <c r="C15805">
        <v>32.730274361956077</v>
      </c>
      <c r="D15805">
        <v>19.124979884845615</v>
      </c>
      <c r="E15805">
        <v>13.605294477110453</v>
      </c>
      <c r="F15805">
        <v>-1</v>
      </c>
      <c r="G15805">
        <v>0</v>
      </c>
      <c r="H15805">
        <v>1031250000</v>
      </c>
      <c r="I15805">
        <v>0</v>
      </c>
    </row>
    <row r="15806" spans="1:9" x14ac:dyDescent="0.25">
      <c r="A15806" s="1" t="s">
        <v>15813</v>
      </c>
      <c r="B15806">
        <v>57.588329591032419</v>
      </c>
      <c r="C15806">
        <v>33.612002334095322</v>
      </c>
      <c r="D15806">
        <v>22.506525283561942</v>
      </c>
      <c r="E15806">
        <v>11.105477050533386</v>
      </c>
      <c r="F15806">
        <v>1</v>
      </c>
      <c r="G15806">
        <v>0</v>
      </c>
      <c r="H15806">
        <v>1046875000</v>
      </c>
      <c r="I15806">
        <v>0</v>
      </c>
    </row>
    <row r="15807" spans="1:9" x14ac:dyDescent="0.25">
      <c r="A15807" s="1" t="s">
        <v>15814</v>
      </c>
      <c r="B15807">
        <v>57.497875579351344</v>
      </c>
      <c r="C15807">
        <v>35.26361138107638</v>
      </c>
      <c r="D15807">
        <v>17.103548591904072</v>
      </c>
      <c r="E15807">
        <v>18.160062789172297</v>
      </c>
      <c r="F15807">
        <v>1</v>
      </c>
      <c r="G15807">
        <v>0</v>
      </c>
      <c r="H15807">
        <v>1000000000</v>
      </c>
      <c r="I15807">
        <v>0</v>
      </c>
    </row>
    <row r="15808" spans="1:9" x14ac:dyDescent="0.25">
      <c r="A15808" s="1" t="s">
        <v>15815</v>
      </c>
      <c r="B15808">
        <v>56.170605208861296</v>
      </c>
      <c r="C15808">
        <v>28.469026092352927</v>
      </c>
      <c r="D15808">
        <v>22.119487474163726</v>
      </c>
      <c r="E15808">
        <v>6.3495386181892002</v>
      </c>
      <c r="F15808">
        <v>1</v>
      </c>
      <c r="G15808">
        <v>0</v>
      </c>
      <c r="H15808">
        <v>984375000</v>
      </c>
      <c r="I15808">
        <v>0</v>
      </c>
    </row>
    <row r="15809" spans="1:9" x14ac:dyDescent="0.25">
      <c r="A15809" s="1" t="s">
        <v>15816</v>
      </c>
      <c r="B15809">
        <v>55.936866997818022</v>
      </c>
      <c r="C15809">
        <v>29.59778916176014</v>
      </c>
      <c r="D15809">
        <v>19.542291063732062</v>
      </c>
      <c r="E15809">
        <v>10.055498098028041</v>
      </c>
      <c r="F15809">
        <v>-1</v>
      </c>
      <c r="G15809">
        <v>0</v>
      </c>
      <c r="H15809">
        <v>937500000</v>
      </c>
      <c r="I15809">
        <v>0</v>
      </c>
    </row>
    <row r="15810" spans="1:9" x14ac:dyDescent="0.25">
      <c r="A15810" s="1" t="s">
        <v>15817</v>
      </c>
      <c r="B15810">
        <v>56.612914952301125</v>
      </c>
      <c r="C15810">
        <v>33.853684930928154</v>
      </c>
      <c r="D15810">
        <v>16.872749365555315</v>
      </c>
      <c r="E15810">
        <v>16.980935565372882</v>
      </c>
      <c r="F15810">
        <v>-1</v>
      </c>
      <c r="G15810">
        <v>0</v>
      </c>
      <c r="H15810">
        <v>906250000</v>
      </c>
      <c r="I15810">
        <v>0</v>
      </c>
    </row>
    <row r="15811" spans="1:9" x14ac:dyDescent="0.25">
      <c r="A15811" s="1" t="s">
        <v>15818</v>
      </c>
      <c r="B15811">
        <v>57.264308709187596</v>
      </c>
      <c r="C15811">
        <v>38.302894018998359</v>
      </c>
      <c r="D15811">
        <v>19.092289508382393</v>
      </c>
      <c r="E15811">
        <v>19.21060451061593</v>
      </c>
      <c r="F15811">
        <v>1</v>
      </c>
      <c r="G15811">
        <v>0</v>
      </c>
      <c r="H15811">
        <v>1031250000</v>
      </c>
      <c r="I15811">
        <v>0</v>
      </c>
    </row>
    <row r="15812" spans="1:9" x14ac:dyDescent="0.25">
      <c r="A15812" s="1" t="s">
        <v>15819</v>
      </c>
      <c r="B15812">
        <v>58.904978317412215</v>
      </c>
      <c r="C15812">
        <v>21.517137220118347</v>
      </c>
      <c r="D15812">
        <v>12.606709381188933</v>
      </c>
      <c r="E15812">
        <v>8.910427838929408</v>
      </c>
      <c r="F15812">
        <v>1</v>
      </c>
      <c r="G15812">
        <v>0</v>
      </c>
      <c r="H15812">
        <v>875000000</v>
      </c>
      <c r="I15812">
        <v>0</v>
      </c>
    </row>
    <row r="15813" spans="1:9" x14ac:dyDescent="0.25">
      <c r="A15813" s="1" t="s">
        <v>15820</v>
      </c>
      <c r="B15813">
        <v>59.084188616652817</v>
      </c>
      <c r="C15813">
        <v>21.743000798054783</v>
      </c>
      <c r="D15813">
        <v>6.4827461379444316</v>
      </c>
      <c r="E15813">
        <v>15.260254660110338</v>
      </c>
      <c r="F15813">
        <v>-1</v>
      </c>
      <c r="G15813">
        <v>0</v>
      </c>
      <c r="H15813">
        <v>875000000</v>
      </c>
      <c r="I15813">
        <v>0</v>
      </c>
    </row>
    <row r="15814" spans="1:9" x14ac:dyDescent="0.25">
      <c r="A15814" s="1" t="s">
        <v>15821</v>
      </c>
      <c r="B15814">
        <v>57.260042606997516</v>
      </c>
      <c r="C15814">
        <v>25.682910037172391</v>
      </c>
      <c r="D15814">
        <v>6.949157915330975</v>
      </c>
      <c r="E15814">
        <v>18.73375212184142</v>
      </c>
      <c r="F15814">
        <v>-1</v>
      </c>
      <c r="G15814">
        <v>0</v>
      </c>
      <c r="H15814">
        <v>765625000</v>
      </c>
      <c r="I15814">
        <v>0</v>
      </c>
    </row>
    <row r="15815" spans="1:9" x14ac:dyDescent="0.25">
      <c r="A15815" s="1" t="s">
        <v>15822</v>
      </c>
      <c r="B15815">
        <v>55.787052694152727</v>
      </c>
      <c r="C15815">
        <v>28.097585952006526</v>
      </c>
      <c r="D15815">
        <v>12.828387339978464</v>
      </c>
      <c r="E15815">
        <v>15.269198612028065</v>
      </c>
      <c r="F15815">
        <v>1</v>
      </c>
      <c r="G15815">
        <v>0</v>
      </c>
      <c r="H15815">
        <v>1031250000</v>
      </c>
      <c r="I15815">
        <v>0</v>
      </c>
    </row>
    <row r="15816" spans="1:9" x14ac:dyDescent="0.25">
      <c r="A15816" s="1" t="s">
        <v>15823</v>
      </c>
      <c r="B15816">
        <v>56.589947788414037</v>
      </c>
      <c r="C15816">
        <v>27.908907242301375</v>
      </c>
      <c r="D15816">
        <v>3.5256193938969584</v>
      </c>
      <c r="E15816">
        <v>24.383287848404414</v>
      </c>
      <c r="F15816">
        <v>-1</v>
      </c>
      <c r="G15816">
        <v>0</v>
      </c>
      <c r="H15816">
        <v>843750000</v>
      </c>
      <c r="I15816">
        <v>0</v>
      </c>
    </row>
    <row r="15817" spans="1:9" x14ac:dyDescent="0.25">
      <c r="A15817" s="1" t="s">
        <v>15824</v>
      </c>
      <c r="B15817">
        <v>56.654930453025656</v>
      </c>
      <c r="C15817">
        <v>31.142907318175716</v>
      </c>
      <c r="D15817">
        <v>15.01364969134559</v>
      </c>
      <c r="E15817">
        <v>16.12925762683016</v>
      </c>
      <c r="F15817">
        <v>-1</v>
      </c>
      <c r="G15817">
        <v>0</v>
      </c>
      <c r="H15817">
        <v>906250000</v>
      </c>
      <c r="I15817">
        <v>0</v>
      </c>
    </row>
    <row r="15818" spans="1:9" x14ac:dyDescent="0.25">
      <c r="A15818" s="1" t="s">
        <v>15825</v>
      </c>
      <c r="B15818">
        <v>57.302786215523732</v>
      </c>
      <c r="C15818">
        <v>29.823045622627077</v>
      </c>
      <c r="D15818">
        <v>14.594363430600295</v>
      </c>
      <c r="E15818">
        <v>15.22868219202682</v>
      </c>
      <c r="F15818">
        <v>-1</v>
      </c>
      <c r="G15818">
        <v>0</v>
      </c>
      <c r="H15818">
        <v>843750000</v>
      </c>
      <c r="I15818">
        <v>0</v>
      </c>
    </row>
    <row r="15819" spans="1:9" x14ac:dyDescent="0.25">
      <c r="A15819" s="1" t="s">
        <v>15826</v>
      </c>
      <c r="B15819">
        <v>57.893816488930788</v>
      </c>
      <c r="C15819">
        <v>30.811670051556312</v>
      </c>
      <c r="D15819">
        <v>15.076782897829391</v>
      </c>
      <c r="E15819">
        <v>15.734887153726898</v>
      </c>
      <c r="F15819">
        <v>1</v>
      </c>
      <c r="G15819">
        <v>0</v>
      </c>
      <c r="H15819">
        <v>906250000</v>
      </c>
      <c r="I15819">
        <v>0</v>
      </c>
    </row>
    <row r="15820" spans="1:9" x14ac:dyDescent="0.25">
      <c r="A15820" s="1" t="s">
        <v>15827</v>
      </c>
      <c r="B15820">
        <v>57.891742688992238</v>
      </c>
      <c r="C15820">
        <v>32.933327278862151</v>
      </c>
      <c r="D15820">
        <v>16.039126404145925</v>
      </c>
      <c r="E15820">
        <v>16.894200874716205</v>
      </c>
      <c r="F15820">
        <v>-1</v>
      </c>
      <c r="G15820">
        <v>0</v>
      </c>
      <c r="H15820">
        <v>812500000</v>
      </c>
      <c r="I15820">
        <v>0</v>
      </c>
    </row>
    <row r="15821" spans="1:9" x14ac:dyDescent="0.25">
      <c r="A15821" s="1" t="s">
        <v>15828</v>
      </c>
      <c r="B15821">
        <v>57.719387531310062</v>
      </c>
      <c r="C15821">
        <v>35.116115620247335</v>
      </c>
      <c r="D15821">
        <v>20.265898793791088</v>
      </c>
      <c r="E15821">
        <v>14.85021682645626</v>
      </c>
      <c r="F15821">
        <v>1</v>
      </c>
      <c r="G15821">
        <v>0</v>
      </c>
      <c r="H15821">
        <v>875000000</v>
      </c>
      <c r="I15821">
        <v>0</v>
      </c>
    </row>
    <row r="15822" spans="1:9" x14ac:dyDescent="0.25">
      <c r="A15822" s="1" t="s">
        <v>15829</v>
      </c>
      <c r="B15822">
        <v>57.640623872853851</v>
      </c>
      <c r="C15822">
        <v>34.720594901946654</v>
      </c>
      <c r="D15822">
        <v>16.80595779185667</v>
      </c>
      <c r="E15822">
        <v>17.914637110089974</v>
      </c>
      <c r="F15822">
        <v>1</v>
      </c>
      <c r="G15822">
        <v>0</v>
      </c>
      <c r="H15822">
        <v>890625000</v>
      </c>
      <c r="I15822">
        <v>0</v>
      </c>
    </row>
    <row r="15823" spans="1:9" x14ac:dyDescent="0.25">
      <c r="A15823" s="1" t="s">
        <v>15830</v>
      </c>
      <c r="B15823">
        <v>56.574042736805076</v>
      </c>
      <c r="C15823">
        <v>30.083094672414386</v>
      </c>
      <c r="D15823">
        <v>11.41613763244057</v>
      </c>
      <c r="E15823">
        <v>18.666957039973799</v>
      </c>
      <c r="F15823">
        <v>1</v>
      </c>
      <c r="G15823">
        <v>0</v>
      </c>
      <c r="H15823">
        <v>875000000</v>
      </c>
      <c r="I15823">
        <v>0</v>
      </c>
    </row>
    <row r="15824" spans="1:9" x14ac:dyDescent="0.25">
      <c r="A15824" s="1" t="s">
        <v>15831</v>
      </c>
      <c r="B15824">
        <v>55.658107504960753</v>
      </c>
      <c r="C15824">
        <v>36.461877112063291</v>
      </c>
      <c r="D15824">
        <v>11.986017474322958</v>
      </c>
      <c r="E15824">
        <v>24.475859637740307</v>
      </c>
      <c r="F15824">
        <v>-1</v>
      </c>
      <c r="G15824">
        <v>0</v>
      </c>
      <c r="H15824">
        <v>750000000</v>
      </c>
      <c r="I15824">
        <v>0</v>
      </c>
    </row>
    <row r="15825" spans="1:9" x14ac:dyDescent="0.25">
      <c r="A15825" s="1" t="s">
        <v>15832</v>
      </c>
      <c r="B15825">
        <v>56.090764041636376</v>
      </c>
      <c r="C15825">
        <v>39.250051554580565</v>
      </c>
      <c r="D15825">
        <v>19.680512265795461</v>
      </c>
      <c r="E15825">
        <v>19.569539288785098</v>
      </c>
      <c r="F15825">
        <v>-1</v>
      </c>
      <c r="G15825">
        <v>0</v>
      </c>
      <c r="H15825">
        <v>984375000</v>
      </c>
      <c r="I15825">
        <v>0</v>
      </c>
    </row>
    <row r="15826" spans="1:9" x14ac:dyDescent="0.25">
      <c r="A15826" s="1" t="s">
        <v>15833</v>
      </c>
      <c r="B15826">
        <v>56.998811081544865</v>
      </c>
      <c r="C15826">
        <v>28.667774402578569</v>
      </c>
      <c r="D15826">
        <v>12.800639796616458</v>
      </c>
      <c r="E15826">
        <v>15.867134605962113</v>
      </c>
      <c r="F15826">
        <v>-1</v>
      </c>
      <c r="G15826">
        <v>0</v>
      </c>
      <c r="H15826">
        <v>828125000</v>
      </c>
      <c r="I15826">
        <v>0</v>
      </c>
    </row>
    <row r="15827" spans="1:9" x14ac:dyDescent="0.25">
      <c r="A15827" s="1" t="s">
        <v>15834</v>
      </c>
      <c r="B15827">
        <v>57.035087953312569</v>
      </c>
      <c r="C15827">
        <v>28.884857293605062</v>
      </c>
      <c r="D15827">
        <v>13.083703697792465</v>
      </c>
      <c r="E15827">
        <v>15.801153595812629</v>
      </c>
      <c r="F15827">
        <v>-1</v>
      </c>
      <c r="G15827">
        <v>0</v>
      </c>
      <c r="H15827">
        <v>781250000</v>
      </c>
      <c r="I15827">
        <v>0</v>
      </c>
    </row>
    <row r="15828" spans="1:9" x14ac:dyDescent="0.25">
      <c r="A15828" s="1" t="s">
        <v>15835</v>
      </c>
      <c r="B15828">
        <v>56.208779726957481</v>
      </c>
      <c r="C15828">
        <v>26.340973042817456</v>
      </c>
      <c r="D15828">
        <v>8.7488655286502901</v>
      </c>
      <c r="E15828">
        <v>17.592107514167161</v>
      </c>
      <c r="F15828">
        <v>-1</v>
      </c>
      <c r="G15828">
        <v>0</v>
      </c>
      <c r="H15828">
        <v>843750000</v>
      </c>
      <c r="I15828">
        <v>0</v>
      </c>
    </row>
    <row r="15829" spans="1:9" x14ac:dyDescent="0.25">
      <c r="A15829" s="1" t="s">
        <v>15836</v>
      </c>
      <c r="B15829">
        <v>56.616935703717886</v>
      </c>
      <c r="C15829">
        <v>29.444978619440853</v>
      </c>
      <c r="D15829">
        <v>10.29782289916086</v>
      </c>
      <c r="E15829">
        <v>19.147155720279997</v>
      </c>
      <c r="F15829">
        <v>-1</v>
      </c>
      <c r="G15829">
        <v>0</v>
      </c>
      <c r="H15829">
        <v>859375000</v>
      </c>
      <c r="I15829">
        <v>0</v>
      </c>
    </row>
    <row r="15830" spans="1:9" x14ac:dyDescent="0.25">
      <c r="A15830" s="1" t="s">
        <v>15837</v>
      </c>
      <c r="B15830">
        <v>56.682667441461106</v>
      </c>
      <c r="C15830">
        <v>31.931475158160357</v>
      </c>
      <c r="D15830">
        <v>11.676382165956447</v>
      </c>
      <c r="E15830">
        <v>20.255092992203934</v>
      </c>
      <c r="F15830">
        <v>-1</v>
      </c>
      <c r="G15830">
        <v>0</v>
      </c>
      <c r="H15830">
        <v>843750000</v>
      </c>
      <c r="I15830">
        <v>0</v>
      </c>
    </row>
    <row r="15831" spans="1:9" x14ac:dyDescent="0.25">
      <c r="A15831" s="1" t="s">
        <v>15838</v>
      </c>
      <c r="B15831">
        <v>56.866876034896492</v>
      </c>
      <c r="C15831">
        <v>32.048922988577687</v>
      </c>
      <c r="D15831">
        <v>13.294377108274166</v>
      </c>
      <c r="E15831">
        <v>18.75454588030356</v>
      </c>
      <c r="F15831">
        <v>-1</v>
      </c>
      <c r="G15831">
        <v>0</v>
      </c>
      <c r="H15831">
        <v>937500000</v>
      </c>
      <c r="I15831">
        <v>0</v>
      </c>
    </row>
    <row r="15832" spans="1:9" x14ac:dyDescent="0.25">
      <c r="A15832" s="1" t="s">
        <v>15839</v>
      </c>
      <c r="B15832">
        <v>57.109212964487384</v>
      </c>
      <c r="C15832">
        <v>29.192493191563997</v>
      </c>
      <c r="D15832">
        <v>13.58008514301252</v>
      </c>
      <c r="E15832">
        <v>15.612408048551471</v>
      </c>
      <c r="F15832">
        <v>-1</v>
      </c>
      <c r="G15832">
        <v>0</v>
      </c>
      <c r="H15832">
        <v>937500000</v>
      </c>
      <c r="I15832">
        <v>0</v>
      </c>
    </row>
    <row r="15833" spans="1:9" x14ac:dyDescent="0.25">
      <c r="A15833" s="1" t="s">
        <v>15840</v>
      </c>
      <c r="B15833">
        <v>56.855998095628969</v>
      </c>
      <c r="C15833">
        <v>24.849289347700601</v>
      </c>
      <c r="D15833">
        <v>5.1245942719944839</v>
      </c>
      <c r="E15833">
        <v>19.724695075706112</v>
      </c>
      <c r="F15833">
        <v>-1</v>
      </c>
      <c r="G15833">
        <v>0</v>
      </c>
      <c r="H15833">
        <v>828125000</v>
      </c>
      <c r="I15833">
        <v>0</v>
      </c>
    </row>
    <row r="15834" spans="1:9" x14ac:dyDescent="0.25">
      <c r="A15834" s="1" t="s">
        <v>15841</v>
      </c>
      <c r="B15834">
        <v>55.290357000136311</v>
      </c>
      <c r="C15834">
        <v>29.614674240362334</v>
      </c>
      <c r="D15834">
        <v>6.6987394324731246</v>
      </c>
      <c r="E15834">
        <v>22.915934807889219</v>
      </c>
      <c r="F15834">
        <v>-1</v>
      </c>
      <c r="G15834">
        <v>0</v>
      </c>
      <c r="H15834">
        <v>812500000</v>
      </c>
      <c r="I15834">
        <v>0</v>
      </c>
    </row>
    <row r="15835" spans="1:9" x14ac:dyDescent="0.25">
      <c r="A15835" s="1" t="s">
        <v>15842</v>
      </c>
      <c r="B15835">
        <v>55.97688792989922</v>
      </c>
      <c r="C15835">
        <v>29.731764238124075</v>
      </c>
      <c r="D15835">
        <v>6.7739803251501156</v>
      </c>
      <c r="E15835">
        <v>22.957783912973962</v>
      </c>
      <c r="F15835">
        <v>-1</v>
      </c>
      <c r="G15835">
        <v>0</v>
      </c>
      <c r="H15835">
        <v>875000000</v>
      </c>
      <c r="I15835">
        <v>0</v>
      </c>
    </row>
    <row r="15836" spans="1:9" x14ac:dyDescent="0.25">
      <c r="A15836" s="1" t="s">
        <v>15843</v>
      </c>
      <c r="B15836">
        <v>58.341147538876292</v>
      </c>
      <c r="C15836">
        <v>28.59391978584793</v>
      </c>
      <c r="D15836">
        <v>12.364571189951553</v>
      </c>
      <c r="E15836">
        <v>16.229348595896354</v>
      </c>
      <c r="F15836">
        <v>1</v>
      </c>
      <c r="G15836">
        <v>0</v>
      </c>
      <c r="H15836">
        <v>937500000</v>
      </c>
      <c r="I15836">
        <v>0</v>
      </c>
    </row>
    <row r="15837" spans="1:9" x14ac:dyDescent="0.25">
      <c r="A15837" s="1" t="s">
        <v>15844</v>
      </c>
      <c r="B15837">
        <v>58.357120455913609</v>
      </c>
      <c r="C15837">
        <v>28.141322774400752</v>
      </c>
      <c r="D15837">
        <v>18.108071858699315</v>
      </c>
      <c r="E15837">
        <v>10.033250915701425</v>
      </c>
      <c r="F15837">
        <v>1</v>
      </c>
      <c r="G15837">
        <v>0</v>
      </c>
      <c r="H15837">
        <v>859375000</v>
      </c>
      <c r="I15837">
        <v>0</v>
      </c>
    </row>
    <row r="15838" spans="1:9" x14ac:dyDescent="0.25">
      <c r="A15838" s="1" t="s">
        <v>15845</v>
      </c>
      <c r="B15838">
        <v>56.985773846106682</v>
      </c>
      <c r="C15838">
        <v>31.910444682325902</v>
      </c>
      <c r="D15838">
        <v>15.666457019529661</v>
      </c>
      <c r="E15838">
        <v>16.243987662796243</v>
      </c>
      <c r="F15838">
        <v>-1</v>
      </c>
      <c r="G15838">
        <v>0</v>
      </c>
      <c r="H15838">
        <v>843750000</v>
      </c>
      <c r="I15838">
        <v>0</v>
      </c>
    </row>
    <row r="15839" spans="1:9" x14ac:dyDescent="0.25">
      <c r="A15839" s="1" t="s">
        <v>15846</v>
      </c>
      <c r="B15839">
        <v>58.260307795188155</v>
      </c>
      <c r="C15839">
        <v>33.374181299024386</v>
      </c>
      <c r="D15839">
        <v>14.624556798237561</v>
      </c>
      <c r="E15839">
        <v>18.749624500786823</v>
      </c>
      <c r="F15839">
        <v>1</v>
      </c>
      <c r="G15839">
        <v>0</v>
      </c>
      <c r="H15839">
        <v>625000000</v>
      </c>
      <c r="I15839">
        <v>0</v>
      </c>
    </row>
    <row r="15840" spans="1:9" x14ac:dyDescent="0.25">
      <c r="A15840" s="1" t="s">
        <v>15847</v>
      </c>
      <c r="B15840">
        <v>56.438561395838093</v>
      </c>
      <c r="C15840">
        <v>37.030408633193453</v>
      </c>
      <c r="D15840">
        <v>26.17523414318088</v>
      </c>
      <c r="E15840">
        <v>10.855174490012596</v>
      </c>
      <c r="F15840">
        <v>1</v>
      </c>
      <c r="G15840">
        <v>0</v>
      </c>
      <c r="H15840">
        <v>1062500000</v>
      </c>
      <c r="I15840">
        <v>0</v>
      </c>
    </row>
    <row r="15841" spans="1:9" x14ac:dyDescent="0.25">
      <c r="A15841" s="1" t="s">
        <v>15848</v>
      </c>
      <c r="B15841">
        <v>56.873054994865782</v>
      </c>
      <c r="C15841">
        <v>36.529317834505875</v>
      </c>
      <c r="D15841">
        <v>24.839745613358243</v>
      </c>
      <c r="E15841">
        <v>11.689572221147627</v>
      </c>
      <c r="F15841">
        <v>1</v>
      </c>
      <c r="G15841">
        <v>0</v>
      </c>
      <c r="H15841">
        <v>937500000</v>
      </c>
      <c r="I15841">
        <v>0</v>
      </c>
    </row>
    <row r="15842" spans="1:9" x14ac:dyDescent="0.25">
      <c r="A15842" s="1" t="s">
        <v>15849</v>
      </c>
      <c r="B15842">
        <v>3.7000000000000015</v>
      </c>
      <c r="C15842">
        <v>1.1537621923097414</v>
      </c>
      <c r="D15842">
        <v>0.44762067673382822</v>
      </c>
      <c r="E15842">
        <v>0.7061415155759132</v>
      </c>
      <c r="F15842">
        <v>-0.41624667591027142</v>
      </c>
      <c r="G15842">
        <v>0</v>
      </c>
      <c r="H15842">
        <v>93750000</v>
      </c>
      <c r="I15842">
        <v>1</v>
      </c>
    </row>
    <row r="15843" spans="1:9" x14ac:dyDescent="0.25">
      <c r="A15843" s="1" t="s">
        <v>15850</v>
      </c>
      <c r="B15843">
        <v>4.4000000000000004</v>
      </c>
      <c r="C15843">
        <v>1.4659662687187289</v>
      </c>
      <c r="D15843">
        <v>0.4027932143268087</v>
      </c>
      <c r="E15843">
        <v>1.0631730543919202</v>
      </c>
      <c r="F15843">
        <v>-0.69408504114678271</v>
      </c>
      <c r="G15843">
        <v>0</v>
      </c>
      <c r="H15843">
        <v>109375000</v>
      </c>
      <c r="I15843">
        <v>2</v>
      </c>
    </row>
    <row r="15844" spans="1:9" x14ac:dyDescent="0.25">
      <c r="A15844" s="1" t="s">
        <v>15851</v>
      </c>
      <c r="B15844">
        <v>21.700000000000017</v>
      </c>
      <c r="C15844">
        <v>3.0550041878212171</v>
      </c>
      <c r="D15844">
        <v>1.4169638237450073</v>
      </c>
      <c r="E15844">
        <v>1.6380403640762098</v>
      </c>
      <c r="F15844">
        <v>0.72654252800536057</v>
      </c>
      <c r="G15844">
        <v>21.600000000000037</v>
      </c>
      <c r="H15844">
        <v>312500000</v>
      </c>
      <c r="I15844">
        <v>0</v>
      </c>
    </row>
    <row r="15845" spans="1:9" x14ac:dyDescent="0.25">
      <c r="A15845" s="1" t="s">
        <v>15852</v>
      </c>
      <c r="B15845">
        <v>21.700000000000021</v>
      </c>
      <c r="C15845">
        <v>3.148593435940775</v>
      </c>
      <c r="D15845">
        <v>1.4629906584280792</v>
      </c>
      <c r="E15845">
        <v>1.6856027775126958</v>
      </c>
      <c r="F15845">
        <v>0.72654252800536057</v>
      </c>
      <c r="G15845">
        <v>21.600000000000037</v>
      </c>
      <c r="H15845">
        <v>312500000</v>
      </c>
      <c r="I15845">
        <v>0</v>
      </c>
    </row>
    <row r="15846" spans="1:9" x14ac:dyDescent="0.25">
      <c r="A15846" s="1" t="s">
        <v>15853</v>
      </c>
      <c r="B15846">
        <v>22.30000000000005</v>
      </c>
      <c r="C15846">
        <v>3.1891328488753037</v>
      </c>
      <c r="D15846">
        <v>1.4676644210558925</v>
      </c>
      <c r="E15846">
        <v>1.7214684278194112</v>
      </c>
      <c r="F15846">
        <v>0.73201769237375558</v>
      </c>
      <c r="G15846">
        <v>22.200000000000045</v>
      </c>
      <c r="H15846">
        <v>312500000</v>
      </c>
      <c r="I15846">
        <v>0</v>
      </c>
    </row>
    <row r="15847" spans="1:9" x14ac:dyDescent="0.25">
      <c r="A15847" s="1" t="s">
        <v>15854</v>
      </c>
      <c r="B15847">
        <v>22.30000000000004</v>
      </c>
      <c r="C15847">
        <v>3.2003926303811361</v>
      </c>
      <c r="D15847">
        <v>1.4724128215692738</v>
      </c>
      <c r="E15847">
        <v>1.7279798088118623</v>
      </c>
      <c r="F15847">
        <v>0.73460919717411244</v>
      </c>
      <c r="G15847">
        <v>22.200000000000045</v>
      </c>
      <c r="H15847">
        <v>312500000</v>
      </c>
      <c r="I15847">
        <v>0</v>
      </c>
    </row>
    <row r="15848" spans="1:9" x14ac:dyDescent="0.25">
      <c r="A15848" s="1" t="s">
        <v>15855</v>
      </c>
      <c r="B15848">
        <v>23.00000000000005</v>
      </c>
      <c r="C15848">
        <v>3.7166774707131114</v>
      </c>
      <c r="D15848">
        <v>1.7216620656408255</v>
      </c>
      <c r="E15848">
        <v>1.9950154050722859</v>
      </c>
      <c r="F15848">
        <v>0.88743515018554575</v>
      </c>
      <c r="G15848">
        <v>22.900000000000055</v>
      </c>
      <c r="H15848">
        <v>343750000</v>
      </c>
      <c r="I15848">
        <v>0</v>
      </c>
    </row>
    <row r="15849" spans="1:9" x14ac:dyDescent="0.25">
      <c r="A15849" s="1" t="s">
        <v>15856</v>
      </c>
      <c r="B15849">
        <v>23.09999999999992</v>
      </c>
      <c r="C15849">
        <v>3.7198221445773765</v>
      </c>
      <c r="D15849">
        <v>1.7222730414880005</v>
      </c>
      <c r="E15849">
        <v>1.9975491030893759</v>
      </c>
      <c r="F15849">
        <v>0.88741408499298657</v>
      </c>
      <c r="G15849">
        <v>23.000000000000057</v>
      </c>
      <c r="H15849">
        <v>328125000</v>
      </c>
      <c r="I15849">
        <v>0</v>
      </c>
    </row>
    <row r="15850" spans="1:9" x14ac:dyDescent="0.25">
      <c r="A15850" s="1" t="s">
        <v>15857</v>
      </c>
      <c r="B15850">
        <v>21.799999999999947</v>
      </c>
      <c r="C15850">
        <v>3.292806462276753</v>
      </c>
      <c r="D15850">
        <v>1.7564514056814899</v>
      </c>
      <c r="E15850">
        <v>1.5363550565952631</v>
      </c>
      <c r="F15850">
        <v>-0.72654252800536057</v>
      </c>
      <c r="G15850">
        <v>21.700000000000038</v>
      </c>
      <c r="H15850">
        <v>390625000</v>
      </c>
      <c r="I15850">
        <v>0</v>
      </c>
    </row>
    <row r="15851" spans="1:9" x14ac:dyDescent="0.25">
      <c r="A15851" s="1" t="s">
        <v>15858</v>
      </c>
      <c r="B15851">
        <v>21.799999999999972</v>
      </c>
      <c r="C15851">
        <v>3.3609668462072495</v>
      </c>
      <c r="D15851">
        <v>1.7911535013481878</v>
      </c>
      <c r="E15851">
        <v>1.5698133448590617</v>
      </c>
      <c r="F15851">
        <v>-0.72654252800536057</v>
      </c>
      <c r="G15851">
        <v>21.700000000000038</v>
      </c>
      <c r="H15851">
        <v>453125000</v>
      </c>
      <c r="I15851">
        <v>0</v>
      </c>
    </row>
    <row r="15852" spans="1:9" x14ac:dyDescent="0.25">
      <c r="A15852" s="1" t="s">
        <v>15859</v>
      </c>
      <c r="B15852">
        <v>22.40000000000007</v>
      </c>
      <c r="C15852">
        <v>3.5945704305289516</v>
      </c>
      <c r="D15852">
        <v>1.9229133440816319</v>
      </c>
      <c r="E15852">
        <v>1.6716570864473197</v>
      </c>
      <c r="F15852">
        <v>-0.85960479689075164</v>
      </c>
      <c r="G15852">
        <v>22.300000000000047</v>
      </c>
      <c r="H15852">
        <v>406250000</v>
      </c>
      <c r="I15852">
        <v>0</v>
      </c>
    </row>
    <row r="15853" spans="1:9" x14ac:dyDescent="0.25">
      <c r="A15853" s="1" t="s">
        <v>15860</v>
      </c>
      <c r="B15853">
        <v>22.399999999999938</v>
      </c>
      <c r="C15853">
        <v>3.5985148562125087</v>
      </c>
      <c r="D15853">
        <v>1.9254941179249023</v>
      </c>
      <c r="E15853">
        <v>1.6730207382876063</v>
      </c>
      <c r="F15853">
        <v>-0.85994691073639817</v>
      </c>
      <c r="G15853">
        <v>22.300000000000047</v>
      </c>
      <c r="H15853">
        <v>390625000</v>
      </c>
      <c r="I15853">
        <v>0</v>
      </c>
    </row>
    <row r="15854" spans="1:9" x14ac:dyDescent="0.25">
      <c r="A15854" s="1" t="s">
        <v>15861</v>
      </c>
      <c r="B15854">
        <v>23.100000000000048</v>
      </c>
      <c r="C15854">
        <v>4.0517909087632002</v>
      </c>
      <c r="D15854">
        <v>2.1605052292217426</v>
      </c>
      <c r="E15854">
        <v>1.8912856795414665</v>
      </c>
      <c r="F15854">
        <v>-1</v>
      </c>
      <c r="G15854">
        <v>23.000000000000057</v>
      </c>
      <c r="H15854">
        <v>546875000</v>
      </c>
      <c r="I15854">
        <v>0</v>
      </c>
    </row>
    <row r="15855" spans="1:9" x14ac:dyDescent="0.25">
      <c r="A15855" s="1" t="s">
        <v>15862</v>
      </c>
      <c r="B15855">
        <v>23.100000000000069</v>
      </c>
      <c r="C15855">
        <v>4.0540941061982876</v>
      </c>
      <c r="D15855">
        <v>2.1622120306051253</v>
      </c>
      <c r="E15855">
        <v>1.8918820755931725</v>
      </c>
      <c r="F15855">
        <v>-1</v>
      </c>
      <c r="G15855">
        <v>23.000000000000057</v>
      </c>
      <c r="H15855">
        <v>500000000</v>
      </c>
      <c r="I15855">
        <v>0</v>
      </c>
    </row>
    <row r="15856" spans="1:9" x14ac:dyDescent="0.25">
      <c r="A15856" s="1" t="s">
        <v>15863</v>
      </c>
      <c r="B15856">
        <v>0.1</v>
      </c>
      <c r="C15856">
        <v>0.72654252800536057</v>
      </c>
      <c r="D15856">
        <v>0.72654252800536057</v>
      </c>
      <c r="E15856">
        <v>0</v>
      </c>
      <c r="F15856">
        <v>0.72654252800536057</v>
      </c>
      <c r="G15856">
        <v>0</v>
      </c>
      <c r="H15856">
        <v>0</v>
      </c>
      <c r="I15856">
        <v>1</v>
      </c>
    </row>
    <row r="15857" spans="1:9" x14ac:dyDescent="0.25">
      <c r="A15857" s="1" t="s">
        <v>15864</v>
      </c>
      <c r="B15857">
        <v>0.1</v>
      </c>
      <c r="C15857">
        <v>0.29554280538566502</v>
      </c>
      <c r="D15857">
        <v>0</v>
      </c>
      <c r="E15857">
        <v>0.29554280538566502</v>
      </c>
      <c r="F15857">
        <v>-0.29554280538566502</v>
      </c>
      <c r="G15857">
        <v>0</v>
      </c>
      <c r="H15857">
        <v>0</v>
      </c>
      <c r="I15857">
        <v>2</v>
      </c>
    </row>
    <row r="15858" spans="1:9" x14ac:dyDescent="0.25">
      <c r="A15858" s="1" t="s">
        <v>15865</v>
      </c>
      <c r="B15858">
        <v>0.1</v>
      </c>
      <c r="C15858">
        <v>0.27374649896400793</v>
      </c>
      <c r="D15858">
        <v>0</v>
      </c>
      <c r="E15858">
        <v>0.27374649896400793</v>
      </c>
      <c r="F15858">
        <v>-0.27374649896400793</v>
      </c>
      <c r="G15858">
        <v>0</v>
      </c>
      <c r="H15858">
        <v>0</v>
      </c>
      <c r="I15858">
        <v>1</v>
      </c>
    </row>
    <row r="15859" spans="1:9" x14ac:dyDescent="0.25">
      <c r="A15859" s="1" t="s">
        <v>15866</v>
      </c>
      <c r="B15859">
        <v>4.6000000000000014</v>
      </c>
      <c r="C15859">
        <v>3.0227870690691638</v>
      </c>
      <c r="D15859">
        <v>1.390040318700176</v>
      </c>
      <c r="E15859">
        <v>1.6327467503689879</v>
      </c>
      <c r="F15859">
        <v>0.91521159885822367</v>
      </c>
      <c r="G15859">
        <v>0</v>
      </c>
      <c r="H15859">
        <v>125000000</v>
      </c>
      <c r="I15859">
        <v>1</v>
      </c>
    </row>
    <row r="15860" spans="1:9" x14ac:dyDescent="0.25">
      <c r="A15860" s="1" t="s">
        <v>15867</v>
      </c>
      <c r="B15860">
        <v>21.399999999999949</v>
      </c>
      <c r="C15860">
        <v>2.6631505543623764</v>
      </c>
      <c r="D15860">
        <v>1.2287973242031605</v>
      </c>
      <c r="E15860">
        <v>1.4343532301592159</v>
      </c>
      <c r="F15860">
        <v>0.72654252800536057</v>
      </c>
      <c r="G15860">
        <v>21.300000000000033</v>
      </c>
      <c r="H15860">
        <v>437500000</v>
      </c>
      <c r="I15860">
        <v>0</v>
      </c>
    </row>
    <row r="15861" spans="1:9" x14ac:dyDescent="0.25">
      <c r="A15861" s="1" t="s">
        <v>15868</v>
      </c>
      <c r="B15861">
        <v>21.400000000000016</v>
      </c>
      <c r="C15861">
        <v>2.6688716880990917</v>
      </c>
      <c r="D15861">
        <v>1.2309064648101478</v>
      </c>
      <c r="E15861">
        <v>1.4379652232889439</v>
      </c>
      <c r="F15861">
        <v>0.72654252800536057</v>
      </c>
      <c r="G15861">
        <v>21.300000000000033</v>
      </c>
      <c r="H15861">
        <v>437500000</v>
      </c>
      <c r="I15861">
        <v>0</v>
      </c>
    </row>
    <row r="15862" spans="1:9" x14ac:dyDescent="0.25">
      <c r="A15862" s="1" t="s">
        <v>15869</v>
      </c>
      <c r="B15862">
        <v>22.000000000000039</v>
      </c>
      <c r="C15862">
        <v>2.8584387004880805</v>
      </c>
      <c r="D15862">
        <v>1.3097637077837647</v>
      </c>
      <c r="E15862">
        <v>1.5486749927043157</v>
      </c>
      <c r="F15862">
        <v>0.72654252800536057</v>
      </c>
      <c r="G15862">
        <v>21.900000000000041</v>
      </c>
      <c r="H15862">
        <v>437500000</v>
      </c>
      <c r="I15862">
        <v>0</v>
      </c>
    </row>
    <row r="15863" spans="1:9" x14ac:dyDescent="0.25">
      <c r="A15863" s="1" t="s">
        <v>15870</v>
      </c>
      <c r="B15863">
        <v>22.000000000000053</v>
      </c>
      <c r="C15863">
        <v>2.8711585130506569</v>
      </c>
      <c r="D15863">
        <v>1.3152577219418302</v>
      </c>
      <c r="E15863">
        <v>1.5559007911088267</v>
      </c>
      <c r="F15863">
        <v>0.72654252800536057</v>
      </c>
      <c r="G15863">
        <v>21.900000000000041</v>
      </c>
      <c r="H15863">
        <v>375000000</v>
      </c>
      <c r="I15863">
        <v>0</v>
      </c>
    </row>
    <row r="15864" spans="1:9" x14ac:dyDescent="0.25">
      <c r="A15864" s="1" t="s">
        <v>15871</v>
      </c>
      <c r="B15864">
        <v>22.699999999999918</v>
      </c>
      <c r="C15864">
        <v>3.0380660181927341</v>
      </c>
      <c r="D15864">
        <v>1.3894504212246588</v>
      </c>
      <c r="E15864">
        <v>1.6486155969680754</v>
      </c>
      <c r="F15864">
        <v>0.72654252800536057</v>
      </c>
      <c r="G15864">
        <v>22.600000000000051</v>
      </c>
      <c r="H15864">
        <v>265625000</v>
      </c>
      <c r="I15864">
        <v>0</v>
      </c>
    </row>
    <row r="15865" spans="1:9" x14ac:dyDescent="0.25">
      <c r="A15865" s="1" t="s">
        <v>15872</v>
      </c>
      <c r="B15865">
        <v>22.699999999999928</v>
      </c>
      <c r="C15865">
        <v>3.0439227742219064</v>
      </c>
      <c r="D15865">
        <v>1.3914297905087256</v>
      </c>
      <c r="E15865">
        <v>1.6524929837131808</v>
      </c>
      <c r="F15865">
        <v>0.72654252800536057</v>
      </c>
      <c r="G15865">
        <v>22.600000000000051</v>
      </c>
      <c r="H15865">
        <v>468750000</v>
      </c>
      <c r="I15865">
        <v>0</v>
      </c>
    </row>
    <row r="15866" spans="1:9" x14ac:dyDescent="0.25">
      <c r="A15866" s="1" t="s">
        <v>15873</v>
      </c>
      <c r="B15866">
        <v>22.20000000000001</v>
      </c>
      <c r="C15866">
        <v>3.8978266559245505</v>
      </c>
      <c r="D15866">
        <v>2.066654479556354</v>
      </c>
      <c r="E15866">
        <v>1.8311721763681965</v>
      </c>
      <c r="F15866">
        <v>-0.89358144607717271</v>
      </c>
      <c r="G15866">
        <v>22.100000000000044</v>
      </c>
      <c r="H15866">
        <v>359375000</v>
      </c>
      <c r="I15866">
        <v>0</v>
      </c>
    </row>
    <row r="15867" spans="1:9" x14ac:dyDescent="0.25">
      <c r="A15867" s="1" t="s">
        <v>15874</v>
      </c>
      <c r="B15867">
        <v>0.1</v>
      </c>
      <c r="C15867">
        <v>0.72531236601583426</v>
      </c>
      <c r="D15867">
        <v>0.72531236601583426</v>
      </c>
      <c r="E15867">
        <v>0</v>
      </c>
      <c r="F15867">
        <v>0.72531236601583426</v>
      </c>
      <c r="G15867">
        <v>0</v>
      </c>
      <c r="H15867">
        <v>0</v>
      </c>
      <c r="I15867">
        <v>1</v>
      </c>
    </row>
    <row r="15868" spans="1:9" x14ac:dyDescent="0.25">
      <c r="A15868" s="1" t="s">
        <v>15875</v>
      </c>
      <c r="B15868">
        <v>22.700000000000056</v>
      </c>
      <c r="C15868">
        <v>3.9183985317983647</v>
      </c>
      <c r="D15868">
        <v>2.0921996365809306</v>
      </c>
      <c r="E15868">
        <v>1.8261988952174342</v>
      </c>
      <c r="F15868">
        <v>-0.95737707742499722</v>
      </c>
      <c r="G15868">
        <v>22.600000000000051</v>
      </c>
      <c r="H15868">
        <v>359375000</v>
      </c>
      <c r="I15868">
        <v>0</v>
      </c>
    </row>
    <row r="15869" spans="1:9" x14ac:dyDescent="0.25">
      <c r="A15869" s="1" t="s">
        <v>15876</v>
      </c>
      <c r="B15869">
        <v>22.70000000000007</v>
      </c>
      <c r="C15869">
        <v>3.8981586911533168</v>
      </c>
      <c r="D15869">
        <v>2.0826975392112397</v>
      </c>
      <c r="E15869">
        <v>1.8154611519420771</v>
      </c>
      <c r="F15869">
        <v>-0.95006550512527843</v>
      </c>
      <c r="G15869">
        <v>22.600000000000051</v>
      </c>
      <c r="H15869">
        <v>515625000</v>
      </c>
      <c r="I15869">
        <v>0</v>
      </c>
    </row>
    <row r="15870" spans="1:9" x14ac:dyDescent="0.25">
      <c r="A15870" s="1" t="s">
        <v>15877</v>
      </c>
      <c r="B15870">
        <v>23.34999999999992</v>
      </c>
      <c r="C15870">
        <v>3.629540984373552</v>
      </c>
      <c r="D15870">
        <v>1.9564013911736469</v>
      </c>
      <c r="E15870">
        <v>1.6731395931999051</v>
      </c>
      <c r="F15870">
        <v>-1</v>
      </c>
      <c r="G15870">
        <v>23.300000000000061</v>
      </c>
      <c r="H15870">
        <v>328125000</v>
      </c>
      <c r="I15870">
        <v>0</v>
      </c>
    </row>
    <row r="15871" spans="1:9" x14ac:dyDescent="0.25">
      <c r="A15871" s="1" t="s">
        <v>15878</v>
      </c>
      <c r="B15871">
        <v>23.449999999999918</v>
      </c>
      <c r="C15871">
        <v>3.6872446609829441</v>
      </c>
      <c r="D15871">
        <v>1.985815276189995</v>
      </c>
      <c r="E15871">
        <v>1.7014293847929491</v>
      </c>
      <c r="F15871">
        <v>-1</v>
      </c>
      <c r="G15871">
        <v>23.400000000000063</v>
      </c>
      <c r="H15871">
        <v>328125000</v>
      </c>
      <c r="I15871">
        <v>0</v>
      </c>
    </row>
    <row r="15872" spans="1:9" x14ac:dyDescent="0.25">
      <c r="A15872" s="1" t="s">
        <v>15879</v>
      </c>
      <c r="B15872">
        <v>20.399999999999967</v>
      </c>
      <c r="C15872">
        <v>4.0907194998638854</v>
      </c>
      <c r="D15872">
        <v>2.0023640733899533</v>
      </c>
      <c r="E15872">
        <v>2.0883554264739326</v>
      </c>
      <c r="F15872">
        <v>0.46135727966274986</v>
      </c>
      <c r="G15872">
        <v>20.300000000000018</v>
      </c>
      <c r="H15872">
        <v>265625000</v>
      </c>
      <c r="I15872">
        <v>0</v>
      </c>
    </row>
    <row r="15873" spans="1:9" x14ac:dyDescent="0.25">
      <c r="A15873" s="1" t="s">
        <v>15880</v>
      </c>
      <c r="B15873">
        <v>20.29999999999999</v>
      </c>
      <c r="C15873">
        <v>3.6728244653447204</v>
      </c>
      <c r="D15873">
        <v>1.7944380134936435</v>
      </c>
      <c r="E15873">
        <v>1.8783864518510769</v>
      </c>
      <c r="F15873">
        <v>-0.72654252800536057</v>
      </c>
      <c r="G15873">
        <v>20.200000000000017</v>
      </c>
      <c r="H15873">
        <v>390625000</v>
      </c>
      <c r="I15873">
        <v>0</v>
      </c>
    </row>
    <row r="15874" spans="1:9" x14ac:dyDescent="0.25">
      <c r="A15874" s="1" t="s">
        <v>15881</v>
      </c>
      <c r="B15874">
        <v>3.9</v>
      </c>
      <c r="C15874">
        <v>2.2611090945529146</v>
      </c>
      <c r="D15874">
        <v>1.4679017227212006</v>
      </c>
      <c r="E15874">
        <v>0.79320737183171408</v>
      </c>
      <c r="F15874">
        <v>0.72654252800536057</v>
      </c>
      <c r="G15874">
        <v>0</v>
      </c>
      <c r="H15874">
        <v>62500000</v>
      </c>
      <c r="I15874">
        <v>2</v>
      </c>
    </row>
    <row r="15875" spans="1:9" x14ac:dyDescent="0.25">
      <c r="A15875" s="1" t="s">
        <v>15882</v>
      </c>
      <c r="B15875">
        <v>4.5</v>
      </c>
      <c r="C15875">
        <v>1.5185374236643092</v>
      </c>
      <c r="D15875">
        <v>0.79065655940742507</v>
      </c>
      <c r="E15875">
        <v>0.72788086425688414</v>
      </c>
      <c r="F15875">
        <v>0.72654252800536057</v>
      </c>
      <c r="G15875">
        <v>0</v>
      </c>
      <c r="H15875">
        <v>78125000</v>
      </c>
      <c r="I15875">
        <v>1</v>
      </c>
    </row>
    <row r="15876" spans="1:9" x14ac:dyDescent="0.25">
      <c r="A15876" s="1" t="s">
        <v>15883</v>
      </c>
      <c r="B15876">
        <v>22.00000000000005</v>
      </c>
      <c r="C15876">
        <v>3.550701858071915</v>
      </c>
      <c r="D15876">
        <v>1.6570907259353893</v>
      </c>
      <c r="E15876">
        <v>1.8936111321365257</v>
      </c>
      <c r="F15876">
        <v>0.72654252800536057</v>
      </c>
      <c r="G15876">
        <v>21.900000000000041</v>
      </c>
      <c r="H15876">
        <v>343750000</v>
      </c>
      <c r="I15876">
        <v>0</v>
      </c>
    </row>
    <row r="15877" spans="1:9" x14ac:dyDescent="0.25">
      <c r="A15877" s="1" t="s">
        <v>15884</v>
      </c>
      <c r="B15877">
        <v>22.000000000000018</v>
      </c>
      <c r="C15877">
        <v>3.5171120946983114</v>
      </c>
      <c r="D15877">
        <v>1.6395119422519024</v>
      </c>
      <c r="E15877">
        <v>1.877600152446409</v>
      </c>
      <c r="F15877">
        <v>0.72654252800536057</v>
      </c>
      <c r="G15877">
        <v>21.900000000000041</v>
      </c>
      <c r="H15877">
        <v>250000000</v>
      </c>
      <c r="I15877">
        <v>0</v>
      </c>
    </row>
    <row r="15878" spans="1:9" x14ac:dyDescent="0.25">
      <c r="A15878" s="1" t="s">
        <v>15885</v>
      </c>
      <c r="B15878">
        <v>22.600000000000033</v>
      </c>
      <c r="C15878">
        <v>3.5930266281205161</v>
      </c>
      <c r="D15878">
        <v>1.6622088093203766</v>
      </c>
      <c r="E15878">
        <v>1.9308178188001395</v>
      </c>
      <c r="F15878">
        <v>0.85104086415627123</v>
      </c>
      <c r="G15878">
        <v>22.50000000000005</v>
      </c>
      <c r="H15878">
        <v>281250000</v>
      </c>
      <c r="I15878">
        <v>0</v>
      </c>
    </row>
    <row r="15879" spans="1:9" x14ac:dyDescent="0.25">
      <c r="A15879" s="1" t="s">
        <v>15886</v>
      </c>
      <c r="B15879">
        <v>22.599999999999927</v>
      </c>
      <c r="C15879">
        <v>3.5957057131984782</v>
      </c>
      <c r="D15879">
        <v>1.662652704598552</v>
      </c>
      <c r="E15879">
        <v>1.9330530085999262</v>
      </c>
      <c r="F15879">
        <v>0.85117048980030319</v>
      </c>
      <c r="G15879">
        <v>22.50000000000005</v>
      </c>
      <c r="H15879">
        <v>390625000</v>
      </c>
      <c r="I15879">
        <v>0</v>
      </c>
    </row>
    <row r="15880" spans="1:9" x14ac:dyDescent="0.25">
      <c r="A15880" s="1" t="s">
        <v>15887</v>
      </c>
      <c r="B15880">
        <v>23.400000000000055</v>
      </c>
      <c r="C15880">
        <v>4.0829117537897073</v>
      </c>
      <c r="D15880">
        <v>1.8977300002121296</v>
      </c>
      <c r="E15880">
        <v>2.1851817535775799</v>
      </c>
      <c r="F15880">
        <v>1</v>
      </c>
      <c r="G15880">
        <v>23.300000000000061</v>
      </c>
      <c r="H15880">
        <v>375000000</v>
      </c>
      <c r="I15880">
        <v>0</v>
      </c>
    </row>
    <row r="15881" spans="1:9" x14ac:dyDescent="0.25">
      <c r="A15881" s="1" t="s">
        <v>15888</v>
      </c>
      <c r="B15881">
        <v>23.400000000000063</v>
      </c>
      <c r="C15881">
        <v>4.0848560125978057</v>
      </c>
      <c r="D15881">
        <v>1.8977290922717005</v>
      </c>
      <c r="E15881">
        <v>2.1871269203261106</v>
      </c>
      <c r="F15881">
        <v>1</v>
      </c>
      <c r="G15881">
        <v>23.300000000000061</v>
      </c>
      <c r="H15881">
        <v>250000000</v>
      </c>
      <c r="I15881">
        <v>0</v>
      </c>
    </row>
    <row r="15882" spans="1:9" x14ac:dyDescent="0.25">
      <c r="A15882" s="1" t="s">
        <v>15889</v>
      </c>
      <c r="B15882">
        <v>21.500000000000014</v>
      </c>
      <c r="C15882">
        <v>2.8424395355899041</v>
      </c>
      <c r="D15882">
        <v>1.5235371220870708</v>
      </c>
      <c r="E15882">
        <v>1.3189024135028333</v>
      </c>
      <c r="F15882">
        <v>-0.72654252800536057</v>
      </c>
      <c r="G15882">
        <v>21.400000000000034</v>
      </c>
      <c r="H15882">
        <v>328125000</v>
      </c>
      <c r="I15882">
        <v>0</v>
      </c>
    </row>
    <row r="15883" spans="1:9" x14ac:dyDescent="0.25">
      <c r="A15883" s="1" t="s">
        <v>15890</v>
      </c>
      <c r="B15883">
        <v>21.499999999999918</v>
      </c>
      <c r="C15883">
        <v>2.9693197508396665</v>
      </c>
      <c r="D15883">
        <v>1.5875863878986354</v>
      </c>
      <c r="E15883">
        <v>1.3817333629410311</v>
      </c>
      <c r="F15883">
        <v>-0.72654252800536057</v>
      </c>
      <c r="G15883">
        <v>21.400000000000034</v>
      </c>
      <c r="H15883">
        <v>312500000</v>
      </c>
      <c r="I15883">
        <v>0</v>
      </c>
    </row>
    <row r="15884" spans="1:9" x14ac:dyDescent="0.25">
      <c r="A15884" s="1" t="s">
        <v>15891</v>
      </c>
      <c r="B15884">
        <v>21.999999999999922</v>
      </c>
      <c r="C15884">
        <v>3.1295185445229752</v>
      </c>
      <c r="D15884">
        <v>1.6829721404424305</v>
      </c>
      <c r="E15884">
        <v>1.4465464040805447</v>
      </c>
      <c r="F15884">
        <v>-0.72654252800536057</v>
      </c>
      <c r="G15884">
        <v>21.900000000000041</v>
      </c>
      <c r="H15884">
        <v>234375000</v>
      </c>
      <c r="I15884">
        <v>0</v>
      </c>
    </row>
    <row r="15885" spans="1:9" x14ac:dyDescent="0.25">
      <c r="A15885" s="1" t="s">
        <v>15892</v>
      </c>
      <c r="B15885">
        <v>22.100000000000026</v>
      </c>
      <c r="C15885">
        <v>3.141365280692221</v>
      </c>
      <c r="D15885">
        <v>1.6894943547756247</v>
      </c>
      <c r="E15885">
        <v>1.4518709259165963</v>
      </c>
      <c r="F15885">
        <v>-0.72654252800536057</v>
      </c>
      <c r="G15885">
        <v>22.000000000000043</v>
      </c>
      <c r="H15885">
        <v>265625000</v>
      </c>
      <c r="I15885">
        <v>0</v>
      </c>
    </row>
    <row r="15886" spans="1:9" x14ac:dyDescent="0.25">
      <c r="A15886" s="1" t="s">
        <v>15893</v>
      </c>
      <c r="B15886">
        <v>22.800000000000058</v>
      </c>
      <c r="C15886">
        <v>3.7709684974838558</v>
      </c>
      <c r="D15886">
        <v>2.0130295295457254</v>
      </c>
      <c r="E15886">
        <v>1.7579389679381303</v>
      </c>
      <c r="F15886">
        <v>-0.91407242767066377</v>
      </c>
      <c r="G15886">
        <v>22.700000000000053</v>
      </c>
      <c r="H15886">
        <v>296875000</v>
      </c>
      <c r="I15886">
        <v>0</v>
      </c>
    </row>
    <row r="15887" spans="1:9" x14ac:dyDescent="0.25">
      <c r="A15887" s="1" t="s">
        <v>15894</v>
      </c>
      <c r="B15887">
        <v>22.799999999999908</v>
      </c>
      <c r="C15887">
        <v>3.7989737112406234</v>
      </c>
      <c r="D15887">
        <v>2.0275793729822564</v>
      </c>
      <c r="E15887">
        <v>1.771394338258367</v>
      </c>
      <c r="F15887">
        <v>-0.92237011266102709</v>
      </c>
      <c r="G15887">
        <v>22.700000000000053</v>
      </c>
      <c r="H15887">
        <v>250000000</v>
      </c>
      <c r="I15887">
        <v>0</v>
      </c>
    </row>
    <row r="15888" spans="1:9" x14ac:dyDescent="0.25">
      <c r="A15888" s="1" t="s">
        <v>15895</v>
      </c>
      <c r="B15888">
        <v>20.799999999999958</v>
      </c>
      <c r="C15888">
        <v>2.566481216638882</v>
      </c>
      <c r="D15888">
        <v>1.3533205567012057</v>
      </c>
      <c r="E15888">
        <v>1.2131606599376763</v>
      </c>
      <c r="F15888">
        <v>-0.72654252800536057</v>
      </c>
      <c r="G15888">
        <v>20.700000000000024</v>
      </c>
      <c r="H15888">
        <v>312500000</v>
      </c>
      <c r="I15888">
        <v>0</v>
      </c>
    </row>
    <row r="15889" spans="1:9" x14ac:dyDescent="0.25">
      <c r="A15889" s="1" t="s">
        <v>15896</v>
      </c>
      <c r="B15889">
        <v>20.800000000000043</v>
      </c>
      <c r="C15889">
        <v>2.5147088036345604</v>
      </c>
      <c r="D15889">
        <v>1.3287230262756435</v>
      </c>
      <c r="E15889">
        <v>1.1859857773589169</v>
      </c>
      <c r="F15889">
        <v>-0.72654252800536057</v>
      </c>
      <c r="G15889">
        <v>20.700000000000024</v>
      </c>
      <c r="H15889">
        <v>312500000</v>
      </c>
      <c r="I15889">
        <v>0</v>
      </c>
    </row>
    <row r="15890" spans="1:9" x14ac:dyDescent="0.25">
      <c r="A15890" s="1" t="s">
        <v>15897</v>
      </c>
      <c r="B15890">
        <v>20.800000000000004</v>
      </c>
      <c r="C15890">
        <v>2.4616315831551607</v>
      </c>
      <c r="D15890">
        <v>1.3128727425058559</v>
      </c>
      <c r="E15890">
        <v>1.1487588406493048</v>
      </c>
      <c r="F15890">
        <v>-0.72654252800536057</v>
      </c>
      <c r="G15890">
        <v>20.700000000000024</v>
      </c>
      <c r="H15890">
        <v>437500000</v>
      </c>
      <c r="I15890">
        <v>0</v>
      </c>
    </row>
    <row r="15891" spans="1:9" x14ac:dyDescent="0.25">
      <c r="A15891" s="1" t="s">
        <v>15898</v>
      </c>
      <c r="B15891">
        <v>20.800000000000011</v>
      </c>
      <c r="C15891">
        <v>2.5021367249434974</v>
      </c>
      <c r="D15891">
        <v>1.3344307643566089</v>
      </c>
      <c r="E15891">
        <v>1.1677059605868885</v>
      </c>
      <c r="F15891">
        <v>-0.72654252800536057</v>
      </c>
      <c r="G15891">
        <v>20.700000000000024</v>
      </c>
      <c r="H15891">
        <v>390625000</v>
      </c>
      <c r="I15891">
        <v>0</v>
      </c>
    </row>
    <row r="15892" spans="1:9" x14ac:dyDescent="0.25">
      <c r="A15892" s="1" t="s">
        <v>15899</v>
      </c>
      <c r="B15892">
        <v>21.100000000000009</v>
      </c>
      <c r="C15892">
        <v>1.2853849545896283</v>
      </c>
      <c r="D15892">
        <v>0.50628081595268437</v>
      </c>
      <c r="E15892">
        <v>0.77910413863694394</v>
      </c>
      <c r="F15892">
        <v>0.17296196141898035</v>
      </c>
      <c r="G15892">
        <v>21.000000000000028</v>
      </c>
      <c r="H15892">
        <v>250000000</v>
      </c>
      <c r="I15892">
        <v>0</v>
      </c>
    </row>
    <row r="15893" spans="1:9" x14ac:dyDescent="0.25">
      <c r="A15893" s="1" t="s">
        <v>15900</v>
      </c>
      <c r="B15893">
        <v>21.100000000000023</v>
      </c>
      <c r="C15893">
        <v>1.2684817498789123</v>
      </c>
      <c r="D15893">
        <v>0.49680683206182863</v>
      </c>
      <c r="E15893">
        <v>0.77167491781708364</v>
      </c>
      <c r="F15893">
        <v>0.20430500154271902</v>
      </c>
      <c r="G15893">
        <v>21.000000000000028</v>
      </c>
      <c r="H15893">
        <v>312500000</v>
      </c>
      <c r="I15893">
        <v>0</v>
      </c>
    </row>
    <row r="15894" spans="1:9" x14ac:dyDescent="0.25">
      <c r="A15894" s="1" t="s">
        <v>15901</v>
      </c>
      <c r="B15894">
        <v>21.899999999999984</v>
      </c>
      <c r="C15894">
        <v>1.8548240280447303</v>
      </c>
      <c r="D15894">
        <v>0.7721665530916404</v>
      </c>
      <c r="E15894">
        <v>1.0826574749530899</v>
      </c>
      <c r="F15894">
        <v>5.6569315892090355E-2</v>
      </c>
      <c r="G15894">
        <v>21.80000000000004</v>
      </c>
      <c r="H15894">
        <v>328125000</v>
      </c>
      <c r="I15894">
        <v>0</v>
      </c>
    </row>
    <row r="15895" spans="1:9" x14ac:dyDescent="0.25">
      <c r="A15895" s="1" t="s">
        <v>15902</v>
      </c>
      <c r="B15895">
        <v>21.899999999999988</v>
      </c>
      <c r="C15895">
        <v>1.8397141961602399</v>
      </c>
      <c r="D15895">
        <v>0.76345686693703962</v>
      </c>
      <c r="E15895">
        <v>1.0762573292232003</v>
      </c>
      <c r="F15895">
        <v>5.6897170668877006E-2</v>
      </c>
      <c r="G15895">
        <v>21.80000000000004</v>
      </c>
      <c r="H15895">
        <v>359375000</v>
      </c>
      <c r="I15895">
        <v>0</v>
      </c>
    </row>
    <row r="15896" spans="1:9" x14ac:dyDescent="0.25">
      <c r="A15896" s="1" t="s">
        <v>15903</v>
      </c>
      <c r="B15896">
        <v>22.79999999999999</v>
      </c>
      <c r="C15896">
        <v>2.4083811638719732</v>
      </c>
      <c r="D15896">
        <v>1.0386657209253669</v>
      </c>
      <c r="E15896">
        <v>1.3697154429466063</v>
      </c>
      <c r="F15896">
        <v>9.4290513402399245E-2</v>
      </c>
      <c r="G15896">
        <v>22.700000000000053</v>
      </c>
      <c r="H15896">
        <v>265625000</v>
      </c>
      <c r="I15896">
        <v>0</v>
      </c>
    </row>
    <row r="15897" spans="1:9" x14ac:dyDescent="0.25">
      <c r="A15897" s="1" t="s">
        <v>15904</v>
      </c>
      <c r="B15897">
        <v>22.799999999999965</v>
      </c>
      <c r="C15897">
        <v>2.3944342839237036</v>
      </c>
      <c r="D15897">
        <v>1.030456998476998</v>
      </c>
      <c r="E15897">
        <v>1.3639772854467056</v>
      </c>
      <c r="F15897">
        <v>9.4528666963088259E-2</v>
      </c>
      <c r="G15897">
        <v>22.700000000000053</v>
      </c>
      <c r="H15897">
        <v>312500000</v>
      </c>
      <c r="I15897">
        <v>0</v>
      </c>
    </row>
    <row r="15898" spans="1:9" x14ac:dyDescent="0.25">
      <c r="A15898" s="1" t="s">
        <v>15905</v>
      </c>
      <c r="B15898">
        <v>21.300000000000026</v>
      </c>
      <c r="C15898">
        <v>1.9172851426700488</v>
      </c>
      <c r="D15898">
        <v>1.094326004341418</v>
      </c>
      <c r="E15898">
        <v>0.82295913832863077</v>
      </c>
      <c r="F15898">
        <v>-0.11491728773258414</v>
      </c>
      <c r="G15898">
        <v>21.200000000000031</v>
      </c>
      <c r="H15898">
        <v>281250000</v>
      </c>
      <c r="I15898">
        <v>0</v>
      </c>
    </row>
    <row r="15899" spans="1:9" x14ac:dyDescent="0.25">
      <c r="A15899" s="1" t="s">
        <v>15906</v>
      </c>
      <c r="B15899">
        <v>21.3</v>
      </c>
      <c r="C15899">
        <v>1.9734552815113329</v>
      </c>
      <c r="D15899">
        <v>1.1232331701609084</v>
      </c>
      <c r="E15899">
        <v>0.85022211135042447</v>
      </c>
      <c r="F15899">
        <v>-0.12339104119945032</v>
      </c>
      <c r="G15899">
        <v>21.200000000000031</v>
      </c>
      <c r="H15899">
        <v>265625000</v>
      </c>
      <c r="I15899">
        <v>0</v>
      </c>
    </row>
    <row r="15900" spans="1:9" x14ac:dyDescent="0.25">
      <c r="A15900" s="1" t="s">
        <v>15907</v>
      </c>
      <c r="B15900">
        <v>21.899999999999988</v>
      </c>
      <c r="C15900">
        <v>1.8546336304966515</v>
      </c>
      <c r="D15900">
        <v>1.0808489090812978</v>
      </c>
      <c r="E15900">
        <v>0.7737847214153537</v>
      </c>
      <c r="F15900">
        <v>-8.8906436756128304E-2</v>
      </c>
      <c r="G15900">
        <v>21.80000000000004</v>
      </c>
      <c r="H15900">
        <v>343750000</v>
      </c>
      <c r="I15900">
        <v>0</v>
      </c>
    </row>
    <row r="15901" spans="1:9" x14ac:dyDescent="0.25">
      <c r="A15901" s="1" t="s">
        <v>15908</v>
      </c>
      <c r="B15901">
        <v>21.899999999999995</v>
      </c>
      <c r="C15901">
        <v>1.8754144871558416</v>
      </c>
      <c r="D15901">
        <v>1.0920336630998655</v>
      </c>
      <c r="E15901">
        <v>0.78338082405597609</v>
      </c>
      <c r="F15901">
        <v>-9.0084323515957188E-2</v>
      </c>
      <c r="G15901">
        <v>21.80000000000004</v>
      </c>
      <c r="H15901">
        <v>390625000</v>
      </c>
      <c r="I15901">
        <v>0</v>
      </c>
    </row>
    <row r="15902" spans="1:9" x14ac:dyDescent="0.25">
      <c r="A15902" s="1" t="s">
        <v>15909</v>
      </c>
      <c r="B15902">
        <v>22.699999999999967</v>
      </c>
      <c r="C15902">
        <v>2.340462571395459</v>
      </c>
      <c r="D15902">
        <v>1.3330925958008581</v>
      </c>
      <c r="E15902">
        <v>1.0073699755946008</v>
      </c>
      <c r="F15902">
        <v>-9.7683024760427006E-2</v>
      </c>
      <c r="G15902">
        <v>22.600000000000051</v>
      </c>
      <c r="H15902">
        <v>281250000</v>
      </c>
      <c r="I15902">
        <v>0</v>
      </c>
    </row>
    <row r="15903" spans="1:9" x14ac:dyDescent="0.25">
      <c r="A15903" s="1" t="s">
        <v>15910</v>
      </c>
      <c r="B15903">
        <v>22.699999999999978</v>
      </c>
      <c r="C15903">
        <v>2.3266496852982361</v>
      </c>
      <c r="D15903">
        <v>1.3268984319388935</v>
      </c>
      <c r="E15903">
        <v>0.99975125335934267</v>
      </c>
      <c r="F15903">
        <v>-9.6601996512526878E-2</v>
      </c>
      <c r="G15903">
        <v>22.600000000000051</v>
      </c>
      <c r="H15903">
        <v>343750000</v>
      </c>
      <c r="I15903">
        <v>0</v>
      </c>
    </row>
    <row r="15904" spans="1:9" x14ac:dyDescent="0.25">
      <c r="A15904" s="1" t="s">
        <v>15911</v>
      </c>
      <c r="B15904">
        <v>21.100000000000005</v>
      </c>
      <c r="C15904">
        <v>3.9712527442740702</v>
      </c>
      <c r="D15904">
        <v>2.0844088598283377</v>
      </c>
      <c r="E15904">
        <v>1.8868438844457325</v>
      </c>
      <c r="F15904">
        <v>-1</v>
      </c>
      <c r="G15904">
        <v>21.000000000000028</v>
      </c>
      <c r="H15904">
        <v>359375000</v>
      </c>
      <c r="I15904">
        <v>0</v>
      </c>
    </row>
    <row r="15905" spans="1:9" x14ac:dyDescent="0.25">
      <c r="A15905" s="1" t="s">
        <v>15912</v>
      </c>
      <c r="B15905">
        <v>21.099999999999987</v>
      </c>
      <c r="C15905">
        <v>3.9732090686808861</v>
      </c>
      <c r="D15905">
        <v>2.0871403661016488</v>
      </c>
      <c r="E15905">
        <v>1.8860687025792373</v>
      </c>
      <c r="F15905">
        <v>-1</v>
      </c>
      <c r="G15905">
        <v>21.000000000000028</v>
      </c>
      <c r="H15905">
        <v>281250000</v>
      </c>
      <c r="I15905">
        <v>0</v>
      </c>
    </row>
    <row r="15906" spans="1:9" x14ac:dyDescent="0.25">
      <c r="A15906" s="1" t="s">
        <v>15913</v>
      </c>
      <c r="B15906">
        <v>21.000000000000011</v>
      </c>
      <c r="C15906">
        <v>2.4535361528839204</v>
      </c>
      <c r="D15906">
        <v>1.3185076178629132</v>
      </c>
      <c r="E15906">
        <v>1.1350285350210072</v>
      </c>
      <c r="F15906">
        <v>-0.72654252800536057</v>
      </c>
      <c r="G15906">
        <v>20.900000000000027</v>
      </c>
      <c r="H15906">
        <v>328125000</v>
      </c>
      <c r="I15906">
        <v>0</v>
      </c>
    </row>
    <row r="15907" spans="1:9" x14ac:dyDescent="0.25">
      <c r="A15907" s="1" t="s">
        <v>15914</v>
      </c>
      <c r="B15907">
        <v>20.999999999999989</v>
      </c>
      <c r="C15907">
        <v>2.5744436291802342</v>
      </c>
      <c r="D15907">
        <v>1.3801718728567187</v>
      </c>
      <c r="E15907">
        <v>1.1942717563235155</v>
      </c>
      <c r="F15907">
        <v>-0.72654252800536057</v>
      </c>
      <c r="G15907">
        <v>20.900000000000027</v>
      </c>
      <c r="H15907">
        <v>437500000</v>
      </c>
      <c r="I15907">
        <v>0</v>
      </c>
    </row>
    <row r="15908" spans="1:9" x14ac:dyDescent="0.25">
      <c r="A15908" s="1" t="s">
        <v>15915</v>
      </c>
      <c r="B15908">
        <v>20.999999999999972</v>
      </c>
      <c r="C15908">
        <v>1.2660943782255951</v>
      </c>
      <c r="D15908">
        <v>0.50612214504482411</v>
      </c>
      <c r="E15908">
        <v>0.75997223318077101</v>
      </c>
      <c r="F15908">
        <v>-3.2454699255301644E-2</v>
      </c>
      <c r="G15908">
        <v>20.900000000000027</v>
      </c>
      <c r="H15908">
        <v>328125000</v>
      </c>
      <c r="I15908">
        <v>0</v>
      </c>
    </row>
    <row r="15909" spans="1:9" x14ac:dyDescent="0.25">
      <c r="A15909" s="1" t="s">
        <v>15916</v>
      </c>
      <c r="B15909">
        <v>21.000000000000007</v>
      </c>
      <c r="C15909">
        <v>1.246392116056529</v>
      </c>
      <c r="D15909">
        <v>0.49527279879105413</v>
      </c>
      <c r="E15909">
        <v>0.75111931726547487</v>
      </c>
      <c r="F15909">
        <v>4.684129187224606E-2</v>
      </c>
      <c r="G15909">
        <v>20.900000000000027</v>
      </c>
      <c r="H15909">
        <v>328125000</v>
      </c>
      <c r="I15909">
        <v>0</v>
      </c>
    </row>
    <row r="15910" spans="1:9" x14ac:dyDescent="0.25">
      <c r="A15910" s="1" t="s">
        <v>15917</v>
      </c>
      <c r="B15910">
        <v>21.699999999999989</v>
      </c>
      <c r="C15910">
        <v>1.8364868710643845</v>
      </c>
      <c r="D15910">
        <v>0.77198265276078137</v>
      </c>
      <c r="E15910">
        <v>1.0645042183036031</v>
      </c>
      <c r="F15910">
        <v>5.6621920672537129E-2</v>
      </c>
      <c r="G15910">
        <v>21.600000000000037</v>
      </c>
      <c r="H15910">
        <v>343750000</v>
      </c>
      <c r="I15910">
        <v>0</v>
      </c>
    </row>
    <row r="15911" spans="1:9" x14ac:dyDescent="0.25">
      <c r="A15911" s="1" t="s">
        <v>15918</v>
      </c>
      <c r="B15911">
        <v>21.700000000000014</v>
      </c>
      <c r="C15911">
        <v>1.821433140353875</v>
      </c>
      <c r="D15911">
        <v>0.76332180939857386</v>
      </c>
      <c r="E15911">
        <v>1.0581113309553012</v>
      </c>
      <c r="F15911">
        <v>5.6771214111123403E-2</v>
      </c>
      <c r="G15911">
        <v>21.600000000000037</v>
      </c>
      <c r="H15911">
        <v>265625000</v>
      </c>
      <c r="I15911">
        <v>0</v>
      </c>
    </row>
    <row r="15912" spans="1:9" x14ac:dyDescent="0.25">
      <c r="A15912" s="1" t="s">
        <v>15919</v>
      </c>
      <c r="B15912">
        <v>22.600000000000016</v>
      </c>
      <c r="C15912">
        <v>2.3919372493816331</v>
      </c>
      <c r="D15912">
        <v>1.0388972623773398</v>
      </c>
      <c r="E15912">
        <v>1.3530399870042933</v>
      </c>
      <c r="F15912">
        <v>9.4732438537585839E-2</v>
      </c>
      <c r="G15912">
        <v>22.50000000000005</v>
      </c>
      <c r="H15912">
        <v>375000000</v>
      </c>
      <c r="I15912">
        <v>0</v>
      </c>
    </row>
    <row r="15913" spans="1:9" x14ac:dyDescent="0.25">
      <c r="A15913" s="1" t="s">
        <v>15920</v>
      </c>
      <c r="B15913">
        <v>22.599999999999973</v>
      </c>
      <c r="C15913">
        <v>2.3781091986808334</v>
      </c>
      <c r="D15913">
        <v>1.0307636889434311</v>
      </c>
      <c r="E15913">
        <v>1.3473455097374023</v>
      </c>
      <c r="F15913">
        <v>9.5091318689226156E-2</v>
      </c>
      <c r="G15913">
        <v>22.50000000000005</v>
      </c>
      <c r="H15913">
        <v>390625000</v>
      </c>
      <c r="I15913">
        <v>0</v>
      </c>
    </row>
    <row r="15914" spans="1:9" x14ac:dyDescent="0.25">
      <c r="A15914" s="1" t="s">
        <v>15921</v>
      </c>
      <c r="B15914">
        <v>21.500000000000018</v>
      </c>
      <c r="C15914">
        <v>2.1386221721413845</v>
      </c>
      <c r="D15914">
        <v>1.2143689547343937</v>
      </c>
      <c r="E15914">
        <v>0.92425321740699085</v>
      </c>
      <c r="F15914">
        <v>-0.11278954590825796</v>
      </c>
      <c r="G15914">
        <v>21.400000000000034</v>
      </c>
      <c r="H15914">
        <v>312500000</v>
      </c>
      <c r="I15914">
        <v>0</v>
      </c>
    </row>
    <row r="15915" spans="1:9" x14ac:dyDescent="0.25">
      <c r="A15915" s="1" t="s">
        <v>15922</v>
      </c>
      <c r="B15915">
        <v>21.499999999999982</v>
      </c>
      <c r="C15915">
        <v>2.2250114205876392</v>
      </c>
      <c r="D15915">
        <v>1.2584030524109862</v>
      </c>
      <c r="E15915">
        <v>0.96660836817665308</v>
      </c>
      <c r="F15915">
        <v>-0.13060066552972716</v>
      </c>
      <c r="G15915">
        <v>21.400000000000034</v>
      </c>
      <c r="H15915">
        <v>359375000</v>
      </c>
      <c r="I15915">
        <v>0</v>
      </c>
    </row>
    <row r="15916" spans="1:9" x14ac:dyDescent="0.25">
      <c r="A15916" s="1" t="s">
        <v>15923</v>
      </c>
      <c r="B15916">
        <v>22.100000000000005</v>
      </c>
      <c r="C15916">
        <v>2.0334606890498712</v>
      </c>
      <c r="D15916">
        <v>1.1791269164001035</v>
      </c>
      <c r="E15916">
        <v>0.85433377264976773</v>
      </c>
      <c r="F15916">
        <v>-0.11002914782981099</v>
      </c>
      <c r="G15916">
        <v>22.000000000000043</v>
      </c>
      <c r="H15916">
        <v>468750000</v>
      </c>
      <c r="I15916">
        <v>0</v>
      </c>
    </row>
    <row r="15917" spans="1:9" x14ac:dyDescent="0.25">
      <c r="A15917" s="1" t="s">
        <v>15924</v>
      </c>
      <c r="B15917">
        <v>22.100000000000005</v>
      </c>
      <c r="C15917">
        <v>2.0550413811506973</v>
      </c>
      <c r="D15917">
        <v>1.1907236592046448</v>
      </c>
      <c r="E15917">
        <v>0.8643177219460525</v>
      </c>
      <c r="F15917">
        <v>-0.11152372979983216</v>
      </c>
      <c r="G15917">
        <v>22.000000000000043</v>
      </c>
      <c r="H15917">
        <v>390625000</v>
      </c>
      <c r="I15917">
        <v>0</v>
      </c>
    </row>
    <row r="15918" spans="1:9" x14ac:dyDescent="0.25">
      <c r="A15918" s="1" t="s">
        <v>15925</v>
      </c>
      <c r="B15918">
        <v>22.900000000000027</v>
      </c>
      <c r="C15918">
        <v>2.3573520286314391</v>
      </c>
      <c r="D15918">
        <v>1.3498756886519265</v>
      </c>
      <c r="E15918">
        <v>1.0074763399795126</v>
      </c>
      <c r="F15918">
        <v>-0.10781554285318062</v>
      </c>
      <c r="G15918">
        <v>22.800000000000054</v>
      </c>
      <c r="H15918">
        <v>390625000</v>
      </c>
      <c r="I15918">
        <v>0</v>
      </c>
    </row>
    <row r="15919" spans="1:9" x14ac:dyDescent="0.25">
      <c r="A15919" s="1" t="s">
        <v>15926</v>
      </c>
      <c r="B15919">
        <v>22.900000000000006</v>
      </c>
      <c r="C15919">
        <v>2.3432087968930984</v>
      </c>
      <c r="D15919">
        <v>1.3435264569247116</v>
      </c>
      <c r="E15919">
        <v>0.99968233996838674</v>
      </c>
      <c r="F15919">
        <v>-0.10656064368810014</v>
      </c>
      <c r="G15919">
        <v>22.800000000000054</v>
      </c>
      <c r="H15919">
        <v>328125000</v>
      </c>
      <c r="I15919">
        <v>0</v>
      </c>
    </row>
    <row r="15920" spans="1:9" x14ac:dyDescent="0.25">
      <c r="A15920" s="1" t="s">
        <v>15927</v>
      </c>
      <c r="B15920">
        <v>21.000000000000032</v>
      </c>
      <c r="C15920">
        <v>3.932476021772997</v>
      </c>
      <c r="D15920">
        <v>1.8887262281126862</v>
      </c>
      <c r="E15920">
        <v>2.0437497936603108</v>
      </c>
      <c r="F15920">
        <v>1</v>
      </c>
      <c r="G15920">
        <v>20.900000000000027</v>
      </c>
      <c r="H15920">
        <v>406250000</v>
      </c>
      <c r="I15920">
        <v>0</v>
      </c>
    </row>
    <row r="15921" spans="1:9" x14ac:dyDescent="0.25">
      <c r="A15921" s="1" t="s">
        <v>15928</v>
      </c>
      <c r="B15921">
        <v>21.09999999999998</v>
      </c>
      <c r="C15921">
        <v>3.9301657080799663</v>
      </c>
      <c r="D15921">
        <v>1.8849269683298964</v>
      </c>
      <c r="E15921">
        <v>2.04523873975007</v>
      </c>
      <c r="F15921">
        <v>1</v>
      </c>
      <c r="G15921">
        <v>21.000000000000028</v>
      </c>
      <c r="H15921">
        <v>296875000</v>
      </c>
      <c r="I15921">
        <v>0</v>
      </c>
    </row>
    <row r="15922" spans="1:9" x14ac:dyDescent="0.25">
      <c r="A15922" s="1" t="s">
        <v>15929</v>
      </c>
      <c r="B15922">
        <v>20.6</v>
      </c>
      <c r="C15922">
        <v>2.2025984743245295</v>
      </c>
      <c r="D15922">
        <v>1.173718018688978</v>
      </c>
      <c r="E15922">
        <v>1.0288804556355515</v>
      </c>
      <c r="F15922">
        <v>-0.72654252800536057</v>
      </c>
      <c r="G15922">
        <v>20.500000000000021</v>
      </c>
      <c r="H15922">
        <v>359375000</v>
      </c>
      <c r="I15922">
        <v>0</v>
      </c>
    </row>
    <row r="15923" spans="1:9" x14ac:dyDescent="0.25">
      <c r="A15923" s="1" t="s">
        <v>15930</v>
      </c>
      <c r="B15923">
        <v>20.599999999999998</v>
      </c>
      <c r="C15923">
        <v>2.2230687288580557</v>
      </c>
      <c r="D15923">
        <v>1.1853748981846564</v>
      </c>
      <c r="E15923">
        <v>1.0376938306733994</v>
      </c>
      <c r="F15923">
        <v>-0.72654252800536057</v>
      </c>
      <c r="G15923">
        <v>20.500000000000021</v>
      </c>
      <c r="H15923">
        <v>281250000</v>
      </c>
      <c r="I15923">
        <v>0</v>
      </c>
    </row>
    <row r="15924" spans="1:9" x14ac:dyDescent="0.25">
      <c r="A15924" s="1" t="s">
        <v>15931</v>
      </c>
      <c r="B15924">
        <v>21.300000000000015</v>
      </c>
      <c r="C15924">
        <v>1.3662198266729075</v>
      </c>
      <c r="D15924">
        <v>0.53728291344885193</v>
      </c>
      <c r="E15924">
        <v>0.8289369132240556</v>
      </c>
      <c r="F15924">
        <v>0.39651305065290465</v>
      </c>
      <c r="G15924">
        <v>21.200000000000031</v>
      </c>
      <c r="H15924">
        <v>390625000</v>
      </c>
      <c r="I15924">
        <v>0</v>
      </c>
    </row>
    <row r="15925" spans="1:9" x14ac:dyDescent="0.25">
      <c r="A15925" s="1" t="s">
        <v>15932</v>
      </c>
      <c r="B15925">
        <v>21.300000000000011</v>
      </c>
      <c r="C15925">
        <v>1.3909214920159765</v>
      </c>
      <c r="D15925">
        <v>0.54858804572765774</v>
      </c>
      <c r="E15925">
        <v>0.84233344628831874</v>
      </c>
      <c r="F15925">
        <v>0.44457730884858826</v>
      </c>
      <c r="G15925">
        <v>21.200000000000031</v>
      </c>
      <c r="H15925">
        <v>265625000</v>
      </c>
      <c r="I15925">
        <v>0</v>
      </c>
    </row>
    <row r="15926" spans="1:9" x14ac:dyDescent="0.25">
      <c r="A15926" s="1" t="s">
        <v>15933</v>
      </c>
      <c r="B15926">
        <v>21.999999999999979</v>
      </c>
      <c r="C15926">
        <v>1.8731303752863626</v>
      </c>
      <c r="D15926">
        <v>0.7724149485647871</v>
      </c>
      <c r="E15926">
        <v>1.1007154267215755</v>
      </c>
      <c r="F15926">
        <v>5.6601619908335454E-2</v>
      </c>
      <c r="G15926">
        <v>21.900000000000041</v>
      </c>
      <c r="H15926">
        <v>437500000</v>
      </c>
      <c r="I15926">
        <v>0</v>
      </c>
    </row>
    <row r="15927" spans="1:9" x14ac:dyDescent="0.25">
      <c r="A15927" s="1" t="s">
        <v>15934</v>
      </c>
      <c r="B15927">
        <v>21.999999999999972</v>
      </c>
      <c r="C15927">
        <v>1.8578554005551626</v>
      </c>
      <c r="D15927">
        <v>0.76360312049395018</v>
      </c>
      <c r="E15927">
        <v>1.0942522800612124</v>
      </c>
      <c r="F15927">
        <v>5.6846625659205507E-2</v>
      </c>
      <c r="G15927">
        <v>21.900000000000041</v>
      </c>
      <c r="H15927">
        <v>328125000</v>
      </c>
      <c r="I15927">
        <v>0</v>
      </c>
    </row>
    <row r="15928" spans="1:9" x14ac:dyDescent="0.25">
      <c r="A15928" s="1" t="s">
        <v>15935</v>
      </c>
      <c r="B15928">
        <v>23.000000000000007</v>
      </c>
      <c r="C15928">
        <v>2.424735872657672</v>
      </c>
      <c r="D15928">
        <v>1.0384681953609047</v>
      </c>
      <c r="E15928">
        <v>1.3862676772967673</v>
      </c>
      <c r="F15928">
        <v>9.491485437139513E-2</v>
      </c>
      <c r="G15928">
        <v>22.900000000000055</v>
      </c>
      <c r="H15928">
        <v>343750000</v>
      </c>
      <c r="I15928">
        <v>0</v>
      </c>
    </row>
    <row r="15929" spans="1:9" x14ac:dyDescent="0.25">
      <c r="A15929" s="1" t="s">
        <v>15936</v>
      </c>
      <c r="B15929">
        <v>22.999999999999993</v>
      </c>
      <c r="C15929">
        <v>2.4118858250213746</v>
      </c>
      <c r="D15929">
        <v>1.0307932761753427</v>
      </c>
      <c r="E15929">
        <v>1.3810925488460319</v>
      </c>
      <c r="F15929">
        <v>9.405097405829288E-2</v>
      </c>
      <c r="G15929">
        <v>22.900000000000055</v>
      </c>
      <c r="H15929">
        <v>406250000</v>
      </c>
      <c r="I15929">
        <v>0</v>
      </c>
    </row>
    <row r="15930" spans="1:9" x14ac:dyDescent="0.25">
      <c r="A15930" s="1" t="s">
        <v>15937</v>
      </c>
      <c r="B15930">
        <v>21.099999999999987</v>
      </c>
      <c r="C15930">
        <v>1.6688959596055604</v>
      </c>
      <c r="D15930">
        <v>0.96068625559041365</v>
      </c>
      <c r="E15930">
        <v>0.70820970401514671</v>
      </c>
      <c r="F15930">
        <v>-8.8518115395928465E-2</v>
      </c>
      <c r="G15930">
        <v>21.000000000000028</v>
      </c>
      <c r="H15930">
        <v>265625000</v>
      </c>
      <c r="I15930">
        <v>0</v>
      </c>
    </row>
    <row r="15931" spans="1:9" x14ac:dyDescent="0.25">
      <c r="A15931" s="1" t="s">
        <v>15938</v>
      </c>
      <c r="B15931">
        <v>21.09999999999998</v>
      </c>
      <c r="C15931">
        <v>1.7136292969826807</v>
      </c>
      <c r="D15931">
        <v>0.98385697591543808</v>
      </c>
      <c r="E15931">
        <v>0.72977232106724266</v>
      </c>
      <c r="F15931">
        <v>-9.1828881272273843E-2</v>
      </c>
      <c r="G15931">
        <v>21.000000000000028</v>
      </c>
      <c r="H15931">
        <v>296875000</v>
      </c>
      <c r="I15931">
        <v>0</v>
      </c>
    </row>
    <row r="15932" spans="1:9" x14ac:dyDescent="0.25">
      <c r="A15932" s="1" t="s">
        <v>15939</v>
      </c>
      <c r="B15932">
        <v>21.700000000000028</v>
      </c>
      <c r="C15932">
        <v>1.7704546088041204</v>
      </c>
      <c r="D15932">
        <v>1.0298173237683774</v>
      </c>
      <c r="E15932">
        <v>0.740637285035743</v>
      </c>
      <c r="F15932">
        <v>-7.3783797787273731E-2</v>
      </c>
      <c r="G15932">
        <v>21.600000000000037</v>
      </c>
      <c r="H15932">
        <v>281250000</v>
      </c>
      <c r="I15932">
        <v>0</v>
      </c>
    </row>
    <row r="15933" spans="1:9" x14ac:dyDescent="0.25">
      <c r="A15933" s="1" t="s">
        <v>15940</v>
      </c>
      <c r="B15933">
        <v>21.700000000000006</v>
      </c>
      <c r="C15933">
        <v>1.7621815267629324</v>
      </c>
      <c r="D15933">
        <v>1.0264613204833566</v>
      </c>
      <c r="E15933">
        <v>0.73572020627957579</v>
      </c>
      <c r="F15933">
        <v>-7.4415647090704251E-2</v>
      </c>
      <c r="G15933">
        <v>21.600000000000037</v>
      </c>
      <c r="H15933">
        <v>312500000</v>
      </c>
      <c r="I15933">
        <v>0</v>
      </c>
    </row>
    <row r="15934" spans="1:9" x14ac:dyDescent="0.25">
      <c r="A15934" s="1" t="s">
        <v>15941</v>
      </c>
      <c r="B15934">
        <v>22.500000000000014</v>
      </c>
      <c r="C15934">
        <v>2.3241454771219456</v>
      </c>
      <c r="D15934">
        <v>1.316517363629274</v>
      </c>
      <c r="E15934">
        <v>1.0076281134926717</v>
      </c>
      <c r="F15934">
        <v>-9.2018975034385608E-2</v>
      </c>
      <c r="G15934">
        <v>22.400000000000048</v>
      </c>
      <c r="H15934">
        <v>312500000</v>
      </c>
      <c r="I15934">
        <v>0</v>
      </c>
    </row>
    <row r="15935" spans="1:9" x14ac:dyDescent="0.25">
      <c r="A15935" s="1" t="s">
        <v>15942</v>
      </c>
      <c r="B15935">
        <v>22.400000000000009</v>
      </c>
      <c r="C15935">
        <v>2.3098629735538956</v>
      </c>
      <c r="D15935">
        <v>1.3100794098727326</v>
      </c>
      <c r="E15935">
        <v>0.99978356368116295</v>
      </c>
      <c r="F15935">
        <v>-9.1416524829831314E-2</v>
      </c>
      <c r="G15935">
        <v>22.300000000000047</v>
      </c>
      <c r="H15935">
        <v>375000000</v>
      </c>
      <c r="I15935">
        <v>0</v>
      </c>
    </row>
    <row r="15936" spans="1:9" x14ac:dyDescent="0.25">
      <c r="A15936" s="1" t="s">
        <v>15943</v>
      </c>
      <c r="B15936">
        <v>20.800000000000011</v>
      </c>
      <c r="C15936">
        <v>2.8489215854866465</v>
      </c>
      <c r="D15936">
        <v>1.5126800932594699</v>
      </c>
      <c r="E15936">
        <v>1.3362414922271766</v>
      </c>
      <c r="F15936">
        <v>-0.72654252800536057</v>
      </c>
      <c r="G15936">
        <v>20.700000000000024</v>
      </c>
      <c r="H15936">
        <v>375000000</v>
      </c>
      <c r="I15936">
        <v>0</v>
      </c>
    </row>
    <row r="15937" spans="1:9" x14ac:dyDescent="0.25">
      <c r="A15937" s="1" t="s">
        <v>15944</v>
      </c>
      <c r="B15937">
        <v>20.799999999999997</v>
      </c>
      <c r="C15937">
        <v>2.7618360393562562</v>
      </c>
      <c r="D15937">
        <v>1.4708489757939027</v>
      </c>
      <c r="E15937">
        <v>1.2909870635623535</v>
      </c>
      <c r="F15937">
        <v>-0.72654252800536057</v>
      </c>
      <c r="G15937">
        <v>20.700000000000024</v>
      </c>
      <c r="H15937">
        <v>500000000</v>
      </c>
      <c r="I15937">
        <v>0</v>
      </c>
    </row>
    <row r="15938" spans="1:9" x14ac:dyDescent="0.25">
      <c r="A15938" s="1" t="s">
        <v>15945</v>
      </c>
      <c r="B15938">
        <v>20.700000000000021</v>
      </c>
      <c r="C15938">
        <v>2.1540743240078197</v>
      </c>
      <c r="D15938">
        <v>1.2353801590790821</v>
      </c>
      <c r="E15938">
        <v>0.91869416492873768</v>
      </c>
      <c r="F15938">
        <v>-9.9309540263340601E-2</v>
      </c>
      <c r="G15938">
        <v>20.600000000000023</v>
      </c>
      <c r="H15938">
        <v>390625000</v>
      </c>
      <c r="I15938">
        <v>0</v>
      </c>
    </row>
    <row r="15939" spans="1:9" x14ac:dyDescent="0.25">
      <c r="A15939" s="1" t="s">
        <v>15946</v>
      </c>
      <c r="B15939">
        <v>20.700000000000006</v>
      </c>
      <c r="C15939">
        <v>2.1695679682342077</v>
      </c>
      <c r="D15939">
        <v>1.2451436584092197</v>
      </c>
      <c r="E15939">
        <v>0.92442430982498802</v>
      </c>
      <c r="F15939">
        <v>-9.2977055297332356E-2</v>
      </c>
      <c r="G15939">
        <v>20.600000000000023</v>
      </c>
      <c r="H15939">
        <v>296875000</v>
      </c>
      <c r="I15939">
        <v>0</v>
      </c>
    </row>
    <row r="15940" spans="1:9" x14ac:dyDescent="0.25">
      <c r="A15940" s="1" t="s">
        <v>15947</v>
      </c>
      <c r="B15940">
        <v>21.400000000000002</v>
      </c>
      <c r="C15940">
        <v>1.5122694724820929</v>
      </c>
      <c r="D15940">
        <v>0.500261991631064</v>
      </c>
      <c r="E15940">
        <v>1.0120074808510289</v>
      </c>
      <c r="F15940">
        <v>-3.8908040751559625E-2</v>
      </c>
      <c r="G15940">
        <v>21.300000000000033</v>
      </c>
      <c r="H15940">
        <v>328125000</v>
      </c>
      <c r="I15940">
        <v>0</v>
      </c>
    </row>
    <row r="15941" spans="1:9" x14ac:dyDescent="0.25">
      <c r="A15941" s="1" t="s">
        <v>15948</v>
      </c>
      <c r="B15941">
        <v>21.400000000000002</v>
      </c>
      <c r="C15941">
        <v>1.4997678205414</v>
      </c>
      <c r="D15941">
        <v>0.4914523091515095</v>
      </c>
      <c r="E15941">
        <v>1.0083155113898905</v>
      </c>
      <c r="F15941">
        <v>-3.9114658309594486E-2</v>
      </c>
      <c r="G15941">
        <v>21.300000000000033</v>
      </c>
      <c r="H15941">
        <v>250000000</v>
      </c>
      <c r="I15941">
        <v>0</v>
      </c>
    </row>
    <row r="15942" spans="1:9" x14ac:dyDescent="0.25">
      <c r="A15942" s="1" t="s">
        <v>15949</v>
      </c>
      <c r="B15942">
        <v>22.299999999999965</v>
      </c>
      <c r="C15942">
        <v>2.0927831538269177</v>
      </c>
      <c r="D15942">
        <v>0.76798511242520151</v>
      </c>
      <c r="E15942">
        <v>1.3247980414017162</v>
      </c>
      <c r="F15942">
        <v>5.6246630828288957E-2</v>
      </c>
      <c r="G15942">
        <v>22.200000000000045</v>
      </c>
      <c r="H15942">
        <v>312500000</v>
      </c>
      <c r="I15942">
        <v>0</v>
      </c>
    </row>
    <row r="15943" spans="1:9" x14ac:dyDescent="0.25">
      <c r="A15943" s="1" t="s">
        <v>15950</v>
      </c>
      <c r="B15943">
        <v>22.3</v>
      </c>
      <c r="C15943">
        <v>2.080559893178469</v>
      </c>
      <c r="D15943">
        <v>0.75923524465793424</v>
      </c>
      <c r="E15943">
        <v>1.3213246485205348</v>
      </c>
      <c r="F15943">
        <v>5.6556536379690492E-2</v>
      </c>
      <c r="G15943">
        <v>22.200000000000045</v>
      </c>
      <c r="H15943">
        <v>265625000</v>
      </c>
      <c r="I15943">
        <v>0</v>
      </c>
    </row>
    <row r="15944" spans="1:9" x14ac:dyDescent="0.25">
      <c r="A15944" s="1" t="s">
        <v>15951</v>
      </c>
      <c r="B15944">
        <v>23.199999999999992</v>
      </c>
      <c r="C15944">
        <v>2.6416782366698857</v>
      </c>
      <c r="D15944">
        <v>1.0371659253746275</v>
      </c>
      <c r="E15944">
        <v>1.6045123112952582</v>
      </c>
      <c r="F15944">
        <v>9.3799831097262309E-2</v>
      </c>
      <c r="G15944">
        <v>23.100000000000058</v>
      </c>
      <c r="H15944">
        <v>343750000</v>
      </c>
      <c r="I15944">
        <v>0</v>
      </c>
    </row>
    <row r="15945" spans="1:9" x14ac:dyDescent="0.25">
      <c r="A15945" s="1" t="s">
        <v>15952</v>
      </c>
      <c r="B15945">
        <v>23.199999999999996</v>
      </c>
      <c r="C15945">
        <v>2.6304440660091757</v>
      </c>
      <c r="D15945">
        <v>1.0289708133606812</v>
      </c>
      <c r="E15945">
        <v>1.6014732526484945</v>
      </c>
      <c r="F15945">
        <v>9.4029925480345611E-2</v>
      </c>
      <c r="G15945">
        <v>23.100000000000058</v>
      </c>
      <c r="H15945">
        <v>312500000</v>
      </c>
      <c r="I15945">
        <v>0</v>
      </c>
    </row>
    <row r="15946" spans="1:9" x14ac:dyDescent="0.25">
      <c r="A15946" s="1" t="s">
        <v>15953</v>
      </c>
      <c r="B15946">
        <v>21.599999999999991</v>
      </c>
      <c r="C15946">
        <v>2.1459709923660624</v>
      </c>
      <c r="D15946">
        <v>1.326497137477098</v>
      </c>
      <c r="E15946">
        <v>0.8194738548889644</v>
      </c>
      <c r="F15946">
        <v>-0.11447973566955127</v>
      </c>
      <c r="G15946">
        <v>21.500000000000036</v>
      </c>
      <c r="H15946">
        <v>328125000</v>
      </c>
      <c r="I15946">
        <v>0</v>
      </c>
    </row>
    <row r="15947" spans="1:9" x14ac:dyDescent="0.25">
      <c r="A15947" s="1" t="s">
        <v>15954</v>
      </c>
      <c r="B15947">
        <v>21.600000000000026</v>
      </c>
      <c r="C15947">
        <v>2.2056345665302968</v>
      </c>
      <c r="D15947">
        <v>1.3583430521826272</v>
      </c>
      <c r="E15947">
        <v>0.84729151434766958</v>
      </c>
      <c r="F15947">
        <v>-0.12296039065875597</v>
      </c>
      <c r="G15947">
        <v>21.500000000000036</v>
      </c>
      <c r="H15947">
        <v>359375000</v>
      </c>
      <c r="I15947">
        <v>0</v>
      </c>
    </row>
    <row r="15948" spans="1:9" x14ac:dyDescent="0.25">
      <c r="A15948" s="1" t="s">
        <v>15955</v>
      </c>
      <c r="B15948">
        <v>22.299999999999983</v>
      </c>
      <c r="C15948">
        <v>2.089114801689441</v>
      </c>
      <c r="D15948">
        <v>1.3188110708427656</v>
      </c>
      <c r="E15948">
        <v>0.77030373084667536</v>
      </c>
      <c r="F15948">
        <v>-8.8465477286175709E-2</v>
      </c>
      <c r="G15948">
        <v>22.200000000000045</v>
      </c>
      <c r="H15948">
        <v>390625000</v>
      </c>
      <c r="I15948">
        <v>0</v>
      </c>
    </row>
    <row r="15949" spans="1:9" x14ac:dyDescent="0.25">
      <c r="A15949" s="1" t="s">
        <v>15956</v>
      </c>
      <c r="B15949">
        <v>22.299999999999994</v>
      </c>
      <c r="C15949">
        <v>2.112773889349381</v>
      </c>
      <c r="D15949">
        <v>1.3324323905076865</v>
      </c>
      <c r="E15949">
        <v>0.78034149884169457</v>
      </c>
      <c r="F15949">
        <v>-8.9649617153185535E-2</v>
      </c>
      <c r="G15949">
        <v>22.200000000000045</v>
      </c>
      <c r="H15949">
        <v>328125000</v>
      </c>
      <c r="I15949">
        <v>0</v>
      </c>
    </row>
    <row r="15950" spans="1:9" x14ac:dyDescent="0.25">
      <c r="A15950" s="1" t="s">
        <v>15957</v>
      </c>
      <c r="B15950">
        <v>23.100000000000009</v>
      </c>
      <c r="C15950">
        <v>2.5671725397597345</v>
      </c>
      <c r="D15950">
        <v>1.561722278068943</v>
      </c>
      <c r="E15950">
        <v>1.0054502616907914</v>
      </c>
      <c r="F15950">
        <v>-9.7186548221441349E-2</v>
      </c>
      <c r="G15950">
        <v>23.000000000000057</v>
      </c>
      <c r="H15950">
        <v>343750000</v>
      </c>
      <c r="I15950">
        <v>0</v>
      </c>
    </row>
    <row r="15951" spans="1:9" x14ac:dyDescent="0.25">
      <c r="A15951" s="1" t="s">
        <v>15958</v>
      </c>
      <c r="B15951">
        <v>23.100000000000005</v>
      </c>
      <c r="C15951">
        <v>2.5552516660033922</v>
      </c>
      <c r="D15951">
        <v>1.557262700080897</v>
      </c>
      <c r="E15951">
        <v>0.9979889659224952</v>
      </c>
      <c r="F15951">
        <v>-9.6109288704127493E-2</v>
      </c>
      <c r="G15951">
        <v>23.000000000000057</v>
      </c>
      <c r="H15951">
        <v>359375000</v>
      </c>
      <c r="I15951">
        <v>0</v>
      </c>
    </row>
    <row r="15952" spans="1:9" x14ac:dyDescent="0.25">
      <c r="A15952" s="1" t="s">
        <v>15959</v>
      </c>
      <c r="B15952">
        <v>21</v>
      </c>
      <c r="C15952">
        <v>2.4880628370693882</v>
      </c>
      <c r="D15952">
        <v>1.4529430575566216</v>
      </c>
      <c r="E15952">
        <v>1.0351197795127667</v>
      </c>
      <c r="F15952">
        <v>-0.19452039272523791</v>
      </c>
      <c r="G15952">
        <v>20.900000000000027</v>
      </c>
      <c r="H15952">
        <v>312500000</v>
      </c>
      <c r="I15952">
        <v>0</v>
      </c>
    </row>
    <row r="15953" spans="1:9" x14ac:dyDescent="0.25">
      <c r="A15953" s="1" t="s">
        <v>15960</v>
      </c>
      <c r="B15953">
        <v>20.999999999999993</v>
      </c>
      <c r="C15953">
        <v>2.4746791079194637</v>
      </c>
      <c r="D15953">
        <v>1.4510688278326027</v>
      </c>
      <c r="E15953">
        <v>1.0236102800868609</v>
      </c>
      <c r="F15953">
        <v>-0.19083834193686711</v>
      </c>
      <c r="G15953">
        <v>20.900000000000027</v>
      </c>
      <c r="H15953">
        <v>359375000</v>
      </c>
      <c r="I15953">
        <v>0</v>
      </c>
    </row>
    <row r="15954" spans="1:9" x14ac:dyDescent="0.25">
      <c r="A15954" s="1" t="s">
        <v>15961</v>
      </c>
      <c r="B15954">
        <v>20.900000000000009</v>
      </c>
      <c r="C15954">
        <v>2.5322204094055958</v>
      </c>
      <c r="D15954">
        <v>1.4434094485518818</v>
      </c>
      <c r="E15954">
        <v>1.088810960853714</v>
      </c>
      <c r="F15954">
        <v>-0.13950111751386984</v>
      </c>
      <c r="G15954">
        <v>20.800000000000026</v>
      </c>
      <c r="H15954">
        <v>296875000</v>
      </c>
      <c r="I15954">
        <v>0</v>
      </c>
    </row>
    <row r="15955" spans="1:9" x14ac:dyDescent="0.25">
      <c r="A15955" s="1" t="s">
        <v>15962</v>
      </c>
      <c r="B15955">
        <v>20.9</v>
      </c>
      <c r="C15955">
        <v>2.5437068372227802</v>
      </c>
      <c r="D15955">
        <v>1.4511774377313928</v>
      </c>
      <c r="E15955">
        <v>1.0925293994913874</v>
      </c>
      <c r="F15955">
        <v>-0.13035028837596396</v>
      </c>
      <c r="G15955">
        <v>20.800000000000026</v>
      </c>
      <c r="H15955">
        <v>250000000</v>
      </c>
      <c r="I15955">
        <v>0</v>
      </c>
    </row>
    <row r="15956" spans="1:9" x14ac:dyDescent="0.25">
      <c r="A15956" s="1" t="s">
        <v>15963</v>
      </c>
      <c r="B15956">
        <v>21.300000000000008</v>
      </c>
      <c r="C15956">
        <v>1.4761770408392776</v>
      </c>
      <c r="D15956">
        <v>0.49875450364696583</v>
      </c>
      <c r="E15956">
        <v>0.97742253719231176</v>
      </c>
      <c r="F15956">
        <v>-3.813957023301473E-2</v>
      </c>
      <c r="G15956">
        <v>21.200000000000031</v>
      </c>
      <c r="H15956">
        <v>296875000</v>
      </c>
      <c r="I15956">
        <v>0</v>
      </c>
    </row>
    <row r="15957" spans="1:9" x14ac:dyDescent="0.25">
      <c r="A15957" s="1" t="s">
        <v>15964</v>
      </c>
      <c r="B15957">
        <v>21.300000000000004</v>
      </c>
      <c r="C15957">
        <v>1.4631875000486301</v>
      </c>
      <c r="D15957">
        <v>0.48975595537493577</v>
      </c>
      <c r="E15957">
        <v>0.9734315446736943</v>
      </c>
      <c r="F15957">
        <v>-3.8279904320639435E-2</v>
      </c>
      <c r="G15957">
        <v>21.200000000000031</v>
      </c>
      <c r="H15957">
        <v>203125000</v>
      </c>
      <c r="I15957">
        <v>0</v>
      </c>
    </row>
    <row r="15958" spans="1:9" x14ac:dyDescent="0.25">
      <c r="A15958" s="1" t="s">
        <v>15965</v>
      </c>
      <c r="B15958">
        <v>22.09999999999998</v>
      </c>
      <c r="C15958">
        <v>2.0623429216833054</v>
      </c>
      <c r="D15958">
        <v>0.76738691313182006</v>
      </c>
      <c r="E15958">
        <v>1.2949560085514853</v>
      </c>
      <c r="F15958">
        <v>5.6277196316629308E-2</v>
      </c>
      <c r="G15958">
        <v>22.000000000000043</v>
      </c>
      <c r="H15958">
        <v>328125000</v>
      </c>
      <c r="I15958">
        <v>0</v>
      </c>
    </row>
    <row r="15959" spans="1:9" x14ac:dyDescent="0.25">
      <c r="A15959" s="1" t="s">
        <v>15966</v>
      </c>
      <c r="B15959">
        <v>22.09999999999998</v>
      </c>
      <c r="C15959">
        <v>2.0500144588647533</v>
      </c>
      <c r="D15959">
        <v>0.75861695112430239</v>
      </c>
      <c r="E15959">
        <v>1.2913975077404509</v>
      </c>
      <c r="F15959">
        <v>5.6407692572598034E-2</v>
      </c>
      <c r="G15959">
        <v>22.000000000000043</v>
      </c>
      <c r="H15959">
        <v>453125000</v>
      </c>
      <c r="I15959">
        <v>0</v>
      </c>
    </row>
    <row r="15960" spans="1:9" x14ac:dyDescent="0.25">
      <c r="A15960" s="1" t="s">
        <v>15967</v>
      </c>
      <c r="B15960">
        <v>22.999999999999972</v>
      </c>
      <c r="C15960">
        <v>2.6147789435697848</v>
      </c>
      <c r="D15960">
        <v>1.0367768952620979</v>
      </c>
      <c r="E15960">
        <v>1.5780020483076869</v>
      </c>
      <c r="F15960">
        <v>9.4212702692548334E-2</v>
      </c>
      <c r="G15960">
        <v>22.900000000000055</v>
      </c>
      <c r="H15960">
        <v>265625000</v>
      </c>
      <c r="I15960">
        <v>0</v>
      </c>
    </row>
    <row r="15961" spans="1:9" x14ac:dyDescent="0.25">
      <c r="A15961" s="1" t="s">
        <v>15968</v>
      </c>
      <c r="B15961">
        <v>22.999999999999982</v>
      </c>
      <c r="C15961">
        <v>2.6040033747990985</v>
      </c>
      <c r="D15961">
        <v>1.0288299218263708</v>
      </c>
      <c r="E15961">
        <v>1.5751734529727277</v>
      </c>
      <c r="F15961">
        <v>9.4567599778919931E-2</v>
      </c>
      <c r="G15961">
        <v>22.900000000000055</v>
      </c>
      <c r="H15961">
        <v>406250000</v>
      </c>
      <c r="I15961">
        <v>0</v>
      </c>
    </row>
    <row r="15962" spans="1:9" x14ac:dyDescent="0.25">
      <c r="A15962" s="1" t="s">
        <v>15969</v>
      </c>
      <c r="B15962">
        <v>21.800000000000004</v>
      </c>
      <c r="C15962">
        <v>2.3822879726621702</v>
      </c>
      <c r="D15962">
        <v>1.4606556929737842</v>
      </c>
      <c r="E15962">
        <v>0.92163227968838601</v>
      </c>
      <c r="F15962">
        <v>-0.11245384423198779</v>
      </c>
      <c r="G15962">
        <v>21.700000000000038</v>
      </c>
      <c r="H15962">
        <v>406250000</v>
      </c>
      <c r="I15962">
        <v>0</v>
      </c>
    </row>
    <row r="15963" spans="1:9" x14ac:dyDescent="0.25">
      <c r="A15963" s="1" t="s">
        <v>15970</v>
      </c>
      <c r="B15963">
        <v>21.900000000000006</v>
      </c>
      <c r="C15963">
        <v>2.473365194714185</v>
      </c>
      <c r="D15963">
        <v>1.5082450024471155</v>
      </c>
      <c r="E15963">
        <v>0.96512019226706958</v>
      </c>
      <c r="F15963">
        <v>-0.13024819172080937</v>
      </c>
      <c r="G15963">
        <v>21.80000000000004</v>
      </c>
      <c r="H15963">
        <v>453125000</v>
      </c>
      <c r="I15963">
        <v>0</v>
      </c>
    </row>
    <row r="15964" spans="1:9" x14ac:dyDescent="0.25">
      <c r="A15964" s="1" t="s">
        <v>15971</v>
      </c>
      <c r="B15964">
        <v>22.500000000000014</v>
      </c>
      <c r="C15964">
        <v>2.2816892521650236</v>
      </c>
      <c r="D15964">
        <v>1.4292474524916154</v>
      </c>
      <c r="E15964">
        <v>0.85244179967340816</v>
      </c>
      <c r="F15964">
        <v>-0.10963197779590361</v>
      </c>
      <c r="G15964">
        <v>22.400000000000048</v>
      </c>
      <c r="H15964">
        <v>281250000</v>
      </c>
      <c r="I15964">
        <v>0</v>
      </c>
    </row>
    <row r="15965" spans="1:9" x14ac:dyDescent="0.25">
      <c r="A15965" s="1" t="s">
        <v>15972</v>
      </c>
      <c r="B15965">
        <v>22.500000000000011</v>
      </c>
      <c r="C15965">
        <v>2.3050884642861011</v>
      </c>
      <c r="D15965">
        <v>1.4427586814596398</v>
      </c>
      <c r="E15965">
        <v>0.86232978282646133</v>
      </c>
      <c r="F15965">
        <v>-0.11105871758713226</v>
      </c>
      <c r="G15965">
        <v>22.400000000000048</v>
      </c>
      <c r="H15965">
        <v>375000000</v>
      </c>
      <c r="I15965">
        <v>0</v>
      </c>
    </row>
    <row r="15966" spans="1:9" x14ac:dyDescent="0.25">
      <c r="A15966" s="1" t="s">
        <v>15973</v>
      </c>
      <c r="B15966">
        <v>23.4</v>
      </c>
      <c r="C15966">
        <v>2.5939037771601963</v>
      </c>
      <c r="D15966">
        <v>1.5877757124614313</v>
      </c>
      <c r="E15966">
        <v>1.0061280646987649</v>
      </c>
      <c r="F15966">
        <v>-0.10732478808841162</v>
      </c>
      <c r="G15966">
        <v>23.300000000000061</v>
      </c>
      <c r="H15966">
        <v>296875000</v>
      </c>
      <c r="I15966">
        <v>0</v>
      </c>
    </row>
    <row r="15967" spans="1:9" x14ac:dyDescent="0.25">
      <c r="A15967" s="1" t="s">
        <v>15974</v>
      </c>
      <c r="B15967">
        <v>23.400000000000013</v>
      </c>
      <c r="C15967">
        <v>2.5813710948185382</v>
      </c>
      <c r="D15967">
        <v>1.5830207431278329</v>
      </c>
      <c r="E15967">
        <v>0.9983503516907053</v>
      </c>
      <c r="F15967">
        <v>-0.1061062717092347</v>
      </c>
      <c r="G15967">
        <v>23.300000000000061</v>
      </c>
      <c r="H15967">
        <v>375000000</v>
      </c>
      <c r="I15967">
        <v>0</v>
      </c>
    </row>
    <row r="15968" spans="1:9" x14ac:dyDescent="0.25">
      <c r="A15968" s="1" t="s">
        <v>15975</v>
      </c>
      <c r="B15968">
        <v>20.800000000000008</v>
      </c>
      <c r="C15968">
        <v>2.3323796280453233</v>
      </c>
      <c r="D15968">
        <v>1.0299535810112275</v>
      </c>
      <c r="E15968">
        <v>1.3024260470340958</v>
      </c>
      <c r="F15968">
        <v>0.1864089488991616</v>
      </c>
      <c r="G15968">
        <v>20.700000000000024</v>
      </c>
      <c r="H15968">
        <v>250000000</v>
      </c>
      <c r="I15968">
        <v>0</v>
      </c>
    </row>
    <row r="15969" spans="1:9" x14ac:dyDescent="0.25">
      <c r="A15969" s="1" t="s">
        <v>15976</v>
      </c>
      <c r="B15969">
        <v>20.899999999999977</v>
      </c>
      <c r="C15969">
        <v>2.3409368139837872</v>
      </c>
      <c r="D15969">
        <v>1.0306779284096144</v>
      </c>
      <c r="E15969">
        <v>1.3102588855741728</v>
      </c>
      <c r="F15969">
        <v>0.19141041970568295</v>
      </c>
      <c r="G15969">
        <v>20.800000000000026</v>
      </c>
      <c r="H15969">
        <v>281250000</v>
      </c>
      <c r="I15969">
        <v>0</v>
      </c>
    </row>
    <row r="15970" spans="1:9" x14ac:dyDescent="0.25">
      <c r="A15970" s="1" t="s">
        <v>15977</v>
      </c>
      <c r="B15970">
        <v>20.499999999999996</v>
      </c>
      <c r="C15970">
        <v>1.8179607993129081</v>
      </c>
      <c r="D15970">
        <v>1.0482347132267615</v>
      </c>
      <c r="E15970">
        <v>0.76972608608614657</v>
      </c>
      <c r="F15970">
        <v>-7.1728157318709407E-2</v>
      </c>
      <c r="G15970">
        <v>20.40000000000002</v>
      </c>
      <c r="H15970">
        <v>296875000</v>
      </c>
      <c r="I15970">
        <v>0</v>
      </c>
    </row>
    <row r="15971" spans="1:9" x14ac:dyDescent="0.25">
      <c r="A15971" s="1" t="s">
        <v>15978</v>
      </c>
      <c r="B15971">
        <v>20.500000000000014</v>
      </c>
      <c r="C15971">
        <v>1.8401420924535765</v>
      </c>
      <c r="D15971">
        <v>1.0613640704624547</v>
      </c>
      <c r="E15971">
        <v>0.77877802199112178</v>
      </c>
      <c r="F15971">
        <v>-6.7194395032883936E-2</v>
      </c>
      <c r="G15971">
        <v>20.40000000000002</v>
      </c>
      <c r="H15971">
        <v>343750000</v>
      </c>
      <c r="I15971">
        <v>0</v>
      </c>
    </row>
    <row r="15972" spans="1:9" x14ac:dyDescent="0.25">
      <c r="A15972" s="1" t="s">
        <v>15979</v>
      </c>
      <c r="B15972">
        <v>21.600000000000023</v>
      </c>
      <c r="C15972">
        <v>1.5518877307490944</v>
      </c>
      <c r="D15972">
        <v>0.50397869592159417</v>
      </c>
      <c r="E15972">
        <v>1.0479090348275002</v>
      </c>
      <c r="F15972">
        <v>-3.9704637115343111E-2</v>
      </c>
      <c r="G15972">
        <v>21.500000000000036</v>
      </c>
      <c r="H15972">
        <v>328125000</v>
      </c>
      <c r="I15972">
        <v>0</v>
      </c>
    </row>
    <row r="15973" spans="1:9" x14ac:dyDescent="0.25">
      <c r="A15973" s="1" t="s">
        <v>15980</v>
      </c>
      <c r="B15973">
        <v>21.599999999999994</v>
      </c>
      <c r="C15973">
        <v>1.5441835529011541</v>
      </c>
      <c r="D15973">
        <v>0.4975209418885278</v>
      </c>
      <c r="E15973">
        <v>1.0466626110126263</v>
      </c>
      <c r="F15973">
        <v>4.0111962565834602E-2</v>
      </c>
      <c r="G15973">
        <v>21.500000000000036</v>
      </c>
      <c r="H15973">
        <v>359375000</v>
      </c>
      <c r="I15973">
        <v>0</v>
      </c>
    </row>
    <row r="15974" spans="1:9" x14ac:dyDescent="0.25">
      <c r="A15974" s="1" t="s">
        <v>15981</v>
      </c>
      <c r="B15974">
        <v>22.499999999999996</v>
      </c>
      <c r="C15974">
        <v>2.1224925682587354</v>
      </c>
      <c r="D15974">
        <v>0.76863417616232166</v>
      </c>
      <c r="E15974">
        <v>1.3538583920964138</v>
      </c>
      <c r="F15974">
        <v>5.6256750772273545E-2</v>
      </c>
      <c r="G15974">
        <v>22.400000000000048</v>
      </c>
      <c r="H15974">
        <v>250000000</v>
      </c>
      <c r="I15974">
        <v>0</v>
      </c>
    </row>
    <row r="15975" spans="1:9" x14ac:dyDescent="0.25">
      <c r="A15975" s="1" t="s">
        <v>15982</v>
      </c>
      <c r="B15975">
        <v>22.499999999999989</v>
      </c>
      <c r="C15975">
        <v>2.11053960072661</v>
      </c>
      <c r="D15975">
        <v>0.75999281027757348</v>
      </c>
      <c r="E15975">
        <v>1.3505467904490365</v>
      </c>
      <c r="F15975">
        <v>5.6522686976467451E-2</v>
      </c>
      <c r="G15975">
        <v>22.400000000000048</v>
      </c>
      <c r="H15975">
        <v>359375000</v>
      </c>
      <c r="I15975">
        <v>0</v>
      </c>
    </row>
    <row r="15976" spans="1:9" x14ac:dyDescent="0.25">
      <c r="A15976" s="1" t="s">
        <v>15983</v>
      </c>
      <c r="B15976">
        <v>23.499999999999993</v>
      </c>
      <c r="C15976">
        <v>2.6677263752378746</v>
      </c>
      <c r="D15976">
        <v>1.0374797220622245</v>
      </c>
      <c r="E15976">
        <v>1.6302466531756501</v>
      </c>
      <c r="F15976">
        <v>9.4412382048429944E-2</v>
      </c>
      <c r="G15976">
        <v>23.400000000000063</v>
      </c>
      <c r="H15976">
        <v>312500000</v>
      </c>
      <c r="I15976">
        <v>0</v>
      </c>
    </row>
    <row r="15977" spans="1:9" x14ac:dyDescent="0.25">
      <c r="A15977" s="1" t="s">
        <v>15984</v>
      </c>
      <c r="B15977">
        <v>23.499999999999975</v>
      </c>
      <c r="C15977">
        <v>2.6575821031983833</v>
      </c>
      <c r="D15977">
        <v>1.0298158610016515</v>
      </c>
      <c r="E15977">
        <v>1.6277662421967318</v>
      </c>
      <c r="F15977">
        <v>9.354804289445573E-2</v>
      </c>
      <c r="G15977">
        <v>23.400000000000063</v>
      </c>
      <c r="H15977">
        <v>265625000</v>
      </c>
      <c r="I15977">
        <v>0</v>
      </c>
    </row>
    <row r="15978" spans="1:9" x14ac:dyDescent="0.25">
      <c r="A15978" s="1" t="s">
        <v>15985</v>
      </c>
      <c r="B15978">
        <v>21.399999999999974</v>
      </c>
      <c r="C15978">
        <v>1.8821494867368145</v>
      </c>
      <c r="D15978">
        <v>1.1781504502476294</v>
      </c>
      <c r="E15978">
        <v>0.70399903648918505</v>
      </c>
      <c r="F15978">
        <v>-8.8100898000767813E-2</v>
      </c>
      <c r="G15978">
        <v>21.300000000000033</v>
      </c>
      <c r="H15978">
        <v>281250000</v>
      </c>
      <c r="I15978">
        <v>0</v>
      </c>
    </row>
    <row r="15979" spans="1:9" x14ac:dyDescent="0.25">
      <c r="A15979" s="1" t="s">
        <v>15986</v>
      </c>
      <c r="B15979">
        <v>21.39999999999997</v>
      </c>
      <c r="C15979">
        <v>1.9317950194737108</v>
      </c>
      <c r="D15979">
        <v>1.2049465315881922</v>
      </c>
      <c r="E15979">
        <v>0.72684848788551859</v>
      </c>
      <c r="F15979">
        <v>-9.1407628962643983E-2</v>
      </c>
      <c r="G15979">
        <v>21.300000000000033</v>
      </c>
      <c r="H15979">
        <v>281250000</v>
      </c>
      <c r="I15979">
        <v>0</v>
      </c>
    </row>
    <row r="15980" spans="1:9" x14ac:dyDescent="0.25">
      <c r="A15980" s="1" t="s">
        <v>15987</v>
      </c>
      <c r="B15980">
        <v>21.999999999999989</v>
      </c>
      <c r="C15980">
        <v>1.9908852709044296</v>
      </c>
      <c r="D15980">
        <v>1.2551450714084775</v>
      </c>
      <c r="E15980">
        <v>0.73574019949595204</v>
      </c>
      <c r="F15980">
        <v>-7.3373289224623495E-2</v>
      </c>
      <c r="G15980">
        <v>21.900000000000041</v>
      </c>
      <c r="H15980">
        <v>406250000</v>
      </c>
      <c r="I15980">
        <v>0</v>
      </c>
    </row>
    <row r="15981" spans="1:9" x14ac:dyDescent="0.25">
      <c r="A15981" s="1" t="s">
        <v>15988</v>
      </c>
      <c r="B15981">
        <v>21.999999999999972</v>
      </c>
      <c r="C15981">
        <v>1.9857724739011493</v>
      </c>
      <c r="D15981">
        <v>1.254356595887911</v>
      </c>
      <c r="E15981">
        <v>0.73141587801323826</v>
      </c>
      <c r="F15981">
        <v>-7.3996313349735221E-2</v>
      </c>
      <c r="G15981">
        <v>21.900000000000041</v>
      </c>
      <c r="H15981">
        <v>390625000</v>
      </c>
      <c r="I15981">
        <v>0</v>
      </c>
    </row>
    <row r="15982" spans="1:9" x14ac:dyDescent="0.25">
      <c r="A15982" s="1" t="s">
        <v>15989</v>
      </c>
      <c r="B15982">
        <v>22.800000000000008</v>
      </c>
      <c r="C15982">
        <v>2.5410689981192429</v>
      </c>
      <c r="D15982">
        <v>1.5356444961242652</v>
      </c>
      <c r="E15982">
        <v>1.0054245019949777</v>
      </c>
      <c r="F15982">
        <v>-9.1520778861220453E-2</v>
      </c>
      <c r="G15982">
        <v>22.700000000000053</v>
      </c>
      <c r="H15982">
        <v>359375000</v>
      </c>
      <c r="I15982">
        <v>0</v>
      </c>
    </row>
    <row r="15983" spans="1:9" x14ac:dyDescent="0.25">
      <c r="A15983" s="1" t="s">
        <v>15990</v>
      </c>
      <c r="B15983">
        <v>22.799999999999969</v>
      </c>
      <c r="C15983">
        <v>2.5282410303738825</v>
      </c>
      <c r="D15983">
        <v>1.5307160293969808</v>
      </c>
      <c r="E15983">
        <v>0.99752500097690167</v>
      </c>
      <c r="F15983">
        <v>-9.0919021787575716E-2</v>
      </c>
      <c r="G15983">
        <v>22.700000000000053</v>
      </c>
      <c r="H15983">
        <v>312500000</v>
      </c>
      <c r="I15983">
        <v>0</v>
      </c>
    </row>
    <row r="15984" spans="1:9" x14ac:dyDescent="0.25">
      <c r="A15984" s="1" t="s">
        <v>15991</v>
      </c>
      <c r="B15984">
        <v>20.699999999999996</v>
      </c>
      <c r="C15984">
        <v>2.1070235436027174</v>
      </c>
      <c r="D15984">
        <v>1.2403755407535253</v>
      </c>
      <c r="E15984">
        <v>0.86664800284919208</v>
      </c>
      <c r="F15984">
        <v>-0.14475668112711748</v>
      </c>
      <c r="G15984">
        <v>20.600000000000023</v>
      </c>
      <c r="H15984">
        <v>281250000</v>
      </c>
      <c r="I15984">
        <v>0</v>
      </c>
    </row>
    <row r="15985" spans="1:9" x14ac:dyDescent="0.25">
      <c r="A15985" s="1" t="s">
        <v>15992</v>
      </c>
      <c r="B15985">
        <v>20.799999999999997</v>
      </c>
      <c r="C15985">
        <v>2.096847069662267</v>
      </c>
      <c r="D15985">
        <v>1.2399545045655773</v>
      </c>
      <c r="E15985">
        <v>0.85689256509668965</v>
      </c>
      <c r="F15985">
        <v>-0.1413540406310041</v>
      </c>
      <c r="G15985">
        <v>20.700000000000024</v>
      </c>
      <c r="H15985">
        <v>328125000</v>
      </c>
      <c r="I15985">
        <v>0</v>
      </c>
    </row>
    <row r="15986" spans="1:9" x14ac:dyDescent="0.25">
      <c r="A15986" s="1" t="s">
        <v>15993</v>
      </c>
      <c r="B15986">
        <v>58.355694559538868</v>
      </c>
      <c r="C15986">
        <v>29.112375650112057</v>
      </c>
      <c r="D15986">
        <v>14.588646776615731</v>
      </c>
      <c r="E15986">
        <v>14.523728873496331</v>
      </c>
      <c r="F15986">
        <v>-1</v>
      </c>
      <c r="G15986">
        <v>0</v>
      </c>
      <c r="H15986">
        <v>1015625000</v>
      </c>
      <c r="I15986">
        <v>0</v>
      </c>
    </row>
    <row r="15987" spans="1:9" x14ac:dyDescent="0.25">
      <c r="A15987" s="1" t="s">
        <v>15994</v>
      </c>
      <c r="B15987">
        <v>58.04821509850062</v>
      </c>
      <c r="C15987">
        <v>31.348617144927225</v>
      </c>
      <c r="D15987">
        <v>21.950395452872471</v>
      </c>
      <c r="E15987">
        <v>9.3982216920547614</v>
      </c>
      <c r="F15987">
        <v>1</v>
      </c>
      <c r="G15987">
        <v>0</v>
      </c>
      <c r="H15987">
        <v>1015625000</v>
      </c>
      <c r="I15987">
        <v>0</v>
      </c>
    </row>
    <row r="15988" spans="1:9" x14ac:dyDescent="0.25">
      <c r="A15988" s="1" t="s">
        <v>15995</v>
      </c>
      <c r="B15988">
        <v>47.651840582638926</v>
      </c>
      <c r="C15988">
        <v>41.489904669852734</v>
      </c>
      <c r="D15988">
        <v>16.323833076783643</v>
      </c>
      <c r="E15988">
        <v>25.166071593069084</v>
      </c>
      <c r="F15988">
        <v>-1</v>
      </c>
      <c r="G15988">
        <v>0</v>
      </c>
      <c r="H15988">
        <v>828125000</v>
      </c>
      <c r="I15988">
        <v>0</v>
      </c>
    </row>
    <row r="15989" spans="1:9" x14ac:dyDescent="0.25">
      <c r="A15989" s="1" t="s">
        <v>15996</v>
      </c>
      <c r="B15989">
        <v>48.173528974717918</v>
      </c>
      <c r="C15989">
        <v>39.090574291967364</v>
      </c>
      <c r="D15989">
        <v>18.043489060491375</v>
      </c>
      <c r="E15989">
        <v>21.04708523147599</v>
      </c>
      <c r="F15989">
        <v>-1</v>
      </c>
      <c r="G15989">
        <v>0</v>
      </c>
      <c r="H15989">
        <v>859375000</v>
      </c>
      <c r="I15989">
        <v>0</v>
      </c>
    </row>
    <row r="15990" spans="1:9" x14ac:dyDescent="0.25">
      <c r="A15990" s="1" t="s">
        <v>15997</v>
      </c>
      <c r="B15990">
        <v>24.800000000000008</v>
      </c>
      <c r="C15990">
        <v>3.5745267378911123</v>
      </c>
      <c r="D15990">
        <v>0.77222410804590291</v>
      </c>
      <c r="E15990">
        <v>2.8023026298452094</v>
      </c>
      <c r="F15990">
        <v>-6.2697960264813002E-2</v>
      </c>
      <c r="G15990">
        <v>24.700000000000081</v>
      </c>
      <c r="H15990">
        <v>375000000</v>
      </c>
      <c r="I15990">
        <v>0</v>
      </c>
    </row>
    <row r="15991" spans="1:9" x14ac:dyDescent="0.25">
      <c r="A15991" s="1" t="s">
        <v>15998</v>
      </c>
      <c r="B15991">
        <v>24.79999999999999</v>
      </c>
      <c r="C15991">
        <v>3.5881340600992613</v>
      </c>
      <c r="D15991">
        <v>0.76465995257419506</v>
      </c>
      <c r="E15991">
        <v>2.8234741075250662</v>
      </c>
      <c r="F15991">
        <v>-6.2071844316170299E-2</v>
      </c>
      <c r="G15991">
        <v>24.700000000000081</v>
      </c>
      <c r="H15991">
        <v>468750000</v>
      </c>
      <c r="I15991">
        <v>0</v>
      </c>
    </row>
    <row r="15992" spans="1:9" x14ac:dyDescent="0.25">
      <c r="A15992" s="1" t="s">
        <v>15999</v>
      </c>
      <c r="B15992">
        <v>25.300000000000022</v>
      </c>
      <c r="C15992">
        <v>3.7039809144410731</v>
      </c>
      <c r="D15992">
        <v>1.0484019653789369</v>
      </c>
      <c r="E15992">
        <v>2.6555789490621362</v>
      </c>
      <c r="F15992">
        <v>9.2261731739824882E-2</v>
      </c>
      <c r="G15992">
        <v>25.200000000000088</v>
      </c>
      <c r="H15992">
        <v>562500000</v>
      </c>
      <c r="I15992">
        <v>0</v>
      </c>
    </row>
    <row r="15993" spans="1:9" x14ac:dyDescent="0.25">
      <c r="A15993" s="1" t="s">
        <v>16000</v>
      </c>
      <c r="B15993">
        <v>25.400000000000013</v>
      </c>
      <c r="C15993">
        <v>3.7120443758448647</v>
      </c>
      <c r="D15993">
        <v>1.0408846746946052</v>
      </c>
      <c r="E15993">
        <v>2.6711597011502595</v>
      </c>
      <c r="F15993">
        <v>9.2463526844956956E-2</v>
      </c>
      <c r="G15993">
        <v>25.30000000000009</v>
      </c>
      <c r="H15993">
        <v>421875000</v>
      </c>
      <c r="I15993">
        <v>0</v>
      </c>
    </row>
    <row r="15994" spans="1:9" x14ac:dyDescent="0.25">
      <c r="A15994" s="1" t="s">
        <v>16001</v>
      </c>
      <c r="B15994">
        <v>31.401423519055104</v>
      </c>
      <c r="C15994">
        <v>19.478390785419723</v>
      </c>
      <c r="D15994">
        <v>9.7694074674550713</v>
      </c>
      <c r="E15994">
        <v>9.7089833179646501</v>
      </c>
      <c r="F15994">
        <v>-1</v>
      </c>
      <c r="G15994">
        <v>38.200000000000273</v>
      </c>
      <c r="H15994">
        <v>640625000</v>
      </c>
      <c r="I15994">
        <v>0</v>
      </c>
    </row>
    <row r="15995" spans="1:9" x14ac:dyDescent="0.25">
      <c r="A15995" s="1" t="s">
        <v>16002</v>
      </c>
      <c r="B15995">
        <v>45.599141842448681</v>
      </c>
      <c r="C15995">
        <v>42.697850664276864</v>
      </c>
      <c r="D15995">
        <v>23.773304080207303</v>
      </c>
      <c r="E15995">
        <v>18.924546584069589</v>
      </c>
      <c r="F15995">
        <v>1</v>
      </c>
      <c r="G15995">
        <v>0</v>
      </c>
      <c r="H15995">
        <v>937500000</v>
      </c>
      <c r="I15995">
        <v>0</v>
      </c>
    </row>
    <row r="15996" spans="1:9" x14ac:dyDescent="0.25">
      <c r="A15996" s="1" t="s">
        <v>16003</v>
      </c>
      <c r="B15996">
        <v>24.600000000000012</v>
      </c>
      <c r="C15996">
        <v>3.5234646344869178</v>
      </c>
      <c r="D15996">
        <v>2.7480138454674266</v>
      </c>
      <c r="E15996">
        <v>0.77545078901949127</v>
      </c>
      <c r="F15996">
        <v>-8.7148890864399142E-2</v>
      </c>
      <c r="G15996">
        <v>24.500000000000078</v>
      </c>
      <c r="H15996">
        <v>343750000</v>
      </c>
      <c r="I15996">
        <v>0</v>
      </c>
    </row>
    <row r="15997" spans="1:9" x14ac:dyDescent="0.25">
      <c r="A15997" s="1" t="s">
        <v>16004</v>
      </c>
      <c r="B15997">
        <v>24.699999999999992</v>
      </c>
      <c r="C15997">
        <v>3.5845057770951385</v>
      </c>
      <c r="D15997">
        <v>2.7979373899368123</v>
      </c>
      <c r="E15997">
        <v>0.78656838715832622</v>
      </c>
      <c r="F15997">
        <v>-8.8346594124032229E-2</v>
      </c>
      <c r="G15997">
        <v>24.60000000000008</v>
      </c>
      <c r="H15997">
        <v>343750000</v>
      </c>
      <c r="I15997">
        <v>0</v>
      </c>
    </row>
    <row r="15998" spans="1:9" x14ac:dyDescent="0.25">
      <c r="A15998" s="1" t="s">
        <v>16005</v>
      </c>
      <c r="B15998">
        <v>25.100000000000005</v>
      </c>
      <c r="C15998">
        <v>3.5993799763262553</v>
      </c>
      <c r="D15998">
        <v>2.5847545161742653</v>
      </c>
      <c r="E15998">
        <v>1.01462546015199</v>
      </c>
      <c r="F15998">
        <v>-9.5635413640936306E-2</v>
      </c>
      <c r="G15998">
        <v>25.000000000000085</v>
      </c>
      <c r="H15998">
        <v>203125000</v>
      </c>
      <c r="I15998">
        <v>0</v>
      </c>
    </row>
    <row r="15999" spans="1:9" x14ac:dyDescent="0.25">
      <c r="A15999" s="1" t="s">
        <v>16006</v>
      </c>
      <c r="B15999">
        <v>25.100000000000026</v>
      </c>
      <c r="C15999">
        <v>3.6002440911356501</v>
      </c>
      <c r="D15999">
        <v>2.5926850148107832</v>
      </c>
      <c r="E15999">
        <v>1.007559076324867</v>
      </c>
      <c r="F15999">
        <v>-9.4596265053998874E-2</v>
      </c>
      <c r="G15999">
        <v>25.000000000000085</v>
      </c>
      <c r="H15999">
        <v>312500000</v>
      </c>
      <c r="I15999">
        <v>0</v>
      </c>
    </row>
    <row r="16000" spans="1:9" x14ac:dyDescent="0.25">
      <c r="A16000" s="1" t="s">
        <v>16007</v>
      </c>
      <c r="B16000">
        <v>58.131683206039426</v>
      </c>
      <c r="C16000">
        <v>29.745464984153529</v>
      </c>
      <c r="D16000">
        <v>8.6494416074469935</v>
      </c>
      <c r="E16000">
        <v>21.09602337670654</v>
      </c>
      <c r="F16000">
        <v>-1</v>
      </c>
      <c r="G16000">
        <v>0</v>
      </c>
      <c r="H16000">
        <v>859375000</v>
      </c>
      <c r="I16000">
        <v>0</v>
      </c>
    </row>
    <row r="16001" spans="1:9" x14ac:dyDescent="0.25">
      <c r="A16001" s="1" t="s">
        <v>16008</v>
      </c>
      <c r="B16001">
        <v>57.864197273020615</v>
      </c>
      <c r="C16001">
        <v>30.186331259085527</v>
      </c>
      <c r="D16001">
        <v>12.231028509813974</v>
      </c>
      <c r="E16001">
        <v>17.955302749271567</v>
      </c>
      <c r="F16001">
        <v>1</v>
      </c>
      <c r="G16001">
        <v>0</v>
      </c>
      <c r="H16001">
        <v>796875000</v>
      </c>
      <c r="I16001">
        <v>0</v>
      </c>
    </row>
    <row r="16002" spans="1:9" x14ac:dyDescent="0.25">
      <c r="A16002" s="1" t="s">
        <v>16009</v>
      </c>
      <c r="B16002">
        <v>58.37620215097121</v>
      </c>
      <c r="C16002">
        <v>30.033539311359892</v>
      </c>
      <c r="D16002">
        <v>15.048306299551143</v>
      </c>
      <c r="E16002">
        <v>14.985233011808754</v>
      </c>
      <c r="F16002">
        <v>-1</v>
      </c>
      <c r="G16002">
        <v>0</v>
      </c>
      <c r="H16002">
        <v>1156250000</v>
      </c>
      <c r="I16002">
        <v>0</v>
      </c>
    </row>
    <row r="16003" spans="1:9" x14ac:dyDescent="0.25">
      <c r="A16003" s="1" t="s">
        <v>16010</v>
      </c>
      <c r="B16003">
        <v>58.188898450967478</v>
      </c>
      <c r="C16003">
        <v>30.406260457351888</v>
      </c>
      <c r="D16003">
        <v>18.341945566689773</v>
      </c>
      <c r="E16003">
        <v>12.064314890662095</v>
      </c>
      <c r="F16003">
        <v>1</v>
      </c>
      <c r="G16003">
        <v>0</v>
      </c>
      <c r="H16003">
        <v>1015625000</v>
      </c>
      <c r="I16003">
        <v>0</v>
      </c>
    </row>
    <row r="16004" spans="1:9" x14ac:dyDescent="0.25">
      <c r="A16004" s="1" t="s">
        <v>16011</v>
      </c>
      <c r="B16004">
        <v>47.802411530651334</v>
      </c>
      <c r="C16004">
        <v>49.564317803911699</v>
      </c>
      <c r="D16004">
        <v>16.013994445811015</v>
      </c>
      <c r="E16004">
        <v>33.550323358100648</v>
      </c>
      <c r="F16004">
        <v>-1</v>
      </c>
      <c r="G16004">
        <v>0</v>
      </c>
      <c r="H16004">
        <v>828125000</v>
      </c>
      <c r="I16004">
        <v>0</v>
      </c>
    </row>
    <row r="16005" spans="1:9" x14ac:dyDescent="0.25">
      <c r="A16005" s="1" t="s">
        <v>16012</v>
      </c>
      <c r="B16005">
        <v>46.143471054181923</v>
      </c>
      <c r="C16005">
        <v>44.614920988777293</v>
      </c>
      <c r="D16005">
        <v>14.819560889666487</v>
      </c>
      <c r="E16005">
        <v>29.795360099110773</v>
      </c>
      <c r="F16005">
        <v>1</v>
      </c>
      <c r="G16005">
        <v>0</v>
      </c>
      <c r="H16005">
        <v>1156250000</v>
      </c>
      <c r="I16005">
        <v>0</v>
      </c>
    </row>
    <row r="16006" spans="1:9" x14ac:dyDescent="0.25">
      <c r="A16006" s="1" t="s">
        <v>16013</v>
      </c>
      <c r="B16006">
        <v>24.500000000000007</v>
      </c>
      <c r="C16006">
        <v>3.7056898463673864</v>
      </c>
      <c r="D16006">
        <v>0.78023057266602613</v>
      </c>
      <c r="E16006">
        <v>2.9254592737013603</v>
      </c>
      <c r="F16006">
        <v>-6.1891817123987281E-2</v>
      </c>
      <c r="G16006">
        <v>24.400000000000077</v>
      </c>
      <c r="H16006">
        <v>390625000</v>
      </c>
      <c r="I16006">
        <v>0</v>
      </c>
    </row>
    <row r="16007" spans="1:9" x14ac:dyDescent="0.25">
      <c r="A16007" s="1" t="s">
        <v>16014</v>
      </c>
      <c r="B16007">
        <v>24.500000000000007</v>
      </c>
      <c r="C16007">
        <v>3.7306168623286955</v>
      </c>
      <c r="D16007">
        <v>0.77278137169422978</v>
      </c>
      <c r="E16007">
        <v>2.9578354906344657</v>
      </c>
      <c r="F16007">
        <v>-6.152149802888518E-2</v>
      </c>
      <c r="G16007">
        <v>24.400000000000077</v>
      </c>
      <c r="H16007">
        <v>437500000</v>
      </c>
      <c r="I16007">
        <v>0</v>
      </c>
    </row>
    <row r="16008" spans="1:9" x14ac:dyDescent="0.25">
      <c r="A16008" s="1" t="s">
        <v>16015</v>
      </c>
      <c r="B16008">
        <v>25.000000000000004</v>
      </c>
      <c r="C16008">
        <v>3.7132444379078851</v>
      </c>
      <c r="D16008">
        <v>1.044978419334444</v>
      </c>
      <c r="E16008">
        <v>2.668266018573441</v>
      </c>
      <c r="F16008">
        <v>9.2538802747853754E-2</v>
      </c>
      <c r="G16008">
        <v>24.900000000000084</v>
      </c>
      <c r="H16008">
        <v>328125000</v>
      </c>
      <c r="I16008">
        <v>0</v>
      </c>
    </row>
    <row r="16009" spans="1:9" x14ac:dyDescent="0.25">
      <c r="A16009" s="1" t="s">
        <v>16016</v>
      </c>
      <c r="B16009">
        <v>25.000000000000007</v>
      </c>
      <c r="C16009">
        <v>3.7218427118331219</v>
      </c>
      <c r="D16009">
        <v>1.0375096329034132</v>
      </c>
      <c r="E16009">
        <v>2.6843330789297086</v>
      </c>
      <c r="F16009">
        <v>9.2869356287485605E-2</v>
      </c>
      <c r="G16009">
        <v>24.900000000000084</v>
      </c>
      <c r="H16009">
        <v>328125000</v>
      </c>
      <c r="I16009">
        <v>0</v>
      </c>
    </row>
    <row r="16010" spans="1:9" x14ac:dyDescent="0.25">
      <c r="A16010" s="1" t="s">
        <v>16017</v>
      </c>
      <c r="B16010">
        <v>24.799999999999983</v>
      </c>
      <c r="C16010">
        <v>4.5353111982357488</v>
      </c>
      <c r="D16010">
        <v>3.5816504039215027</v>
      </c>
      <c r="E16010">
        <v>0.95366079431424611</v>
      </c>
      <c r="F16010">
        <v>-0.11145406718764761</v>
      </c>
      <c r="G16010">
        <v>24.700000000000081</v>
      </c>
      <c r="H16010">
        <v>375000000</v>
      </c>
      <c r="I16010">
        <v>0</v>
      </c>
    </row>
    <row r="16011" spans="1:9" x14ac:dyDescent="0.25">
      <c r="A16011" s="1" t="s">
        <v>16018</v>
      </c>
      <c r="B16011">
        <v>25.380200545823286</v>
      </c>
      <c r="C16011">
        <v>6.1380564805561848</v>
      </c>
      <c r="D16011">
        <v>3.8823126645791977</v>
      </c>
      <c r="E16011">
        <v>2.2557438159769871</v>
      </c>
      <c r="F16011">
        <v>-0.5</v>
      </c>
      <c r="G16011">
        <v>25.700000000000095</v>
      </c>
      <c r="H16011">
        <v>406250000</v>
      </c>
      <c r="I16011">
        <v>0</v>
      </c>
    </row>
    <row r="16012" spans="1:9" x14ac:dyDescent="0.25">
      <c r="A16012" s="1" t="s">
        <v>16019</v>
      </c>
      <c r="B16012">
        <v>25.000000000000025</v>
      </c>
      <c r="C16012">
        <v>3.6314671493601374</v>
      </c>
      <c r="D16012">
        <v>2.7688574176747234</v>
      </c>
      <c r="E16012">
        <v>0.86260973168541399</v>
      </c>
      <c r="F16012">
        <v>-0.10842994084461388</v>
      </c>
      <c r="G16012">
        <v>24.900000000000084</v>
      </c>
      <c r="H16012">
        <v>312500000</v>
      </c>
      <c r="I16012">
        <v>0</v>
      </c>
    </row>
    <row r="16013" spans="1:9" x14ac:dyDescent="0.25">
      <c r="A16013" s="1" t="s">
        <v>16020</v>
      </c>
      <c r="B16013">
        <v>25.000000000000018</v>
      </c>
      <c r="C16013">
        <v>3.6741288116257875</v>
      </c>
      <c r="D16013">
        <v>2.8007596792910161</v>
      </c>
      <c r="E16013">
        <v>0.87336913233477143</v>
      </c>
      <c r="F16013">
        <v>-0.10968561878401539</v>
      </c>
      <c r="G16013">
        <v>24.900000000000084</v>
      </c>
      <c r="H16013">
        <v>375000000</v>
      </c>
      <c r="I16013">
        <v>0</v>
      </c>
    </row>
    <row r="16014" spans="1:9" x14ac:dyDescent="0.25">
      <c r="A16014" s="1" t="s">
        <v>16021</v>
      </c>
      <c r="B16014">
        <v>25.500000000000028</v>
      </c>
      <c r="C16014">
        <v>3.5985772007193457</v>
      </c>
      <c r="D16014">
        <v>2.5807146389415441</v>
      </c>
      <c r="E16014">
        <v>1.0178625617778017</v>
      </c>
      <c r="F16014">
        <v>-0.10580435508809849</v>
      </c>
      <c r="G16014">
        <v>25.400000000000091</v>
      </c>
      <c r="H16014">
        <v>312500000</v>
      </c>
      <c r="I16014">
        <v>0</v>
      </c>
    </row>
    <row r="16015" spans="1:9" x14ac:dyDescent="0.25">
      <c r="A16015" s="1" t="s">
        <v>16022</v>
      </c>
      <c r="B16015">
        <v>25.500000000000014</v>
      </c>
      <c r="C16015">
        <v>3.5970464296792617</v>
      </c>
      <c r="D16015">
        <v>2.5867307925172947</v>
      </c>
      <c r="E16015">
        <v>1.010315637161967</v>
      </c>
      <c r="F16015">
        <v>-0.1046908828872084</v>
      </c>
      <c r="G16015">
        <v>25.400000000000091</v>
      </c>
      <c r="H16015">
        <v>312500000</v>
      </c>
      <c r="I16015">
        <v>0</v>
      </c>
    </row>
    <row r="16016" spans="1:9" x14ac:dyDescent="0.25">
      <c r="A16016" s="1" t="s">
        <v>16023</v>
      </c>
      <c r="B16016">
        <v>58.601113728075006</v>
      </c>
      <c r="C16016">
        <v>25.352351983209381</v>
      </c>
      <c r="D16016">
        <v>7.6543691907130347</v>
      </c>
      <c r="E16016">
        <v>17.697982792496333</v>
      </c>
      <c r="F16016">
        <v>-1</v>
      </c>
      <c r="G16016">
        <v>0</v>
      </c>
      <c r="H16016">
        <v>859375000</v>
      </c>
      <c r="I16016">
        <v>0</v>
      </c>
    </row>
    <row r="16017" spans="1:9" x14ac:dyDescent="0.25">
      <c r="A16017" s="1" t="s">
        <v>16024</v>
      </c>
      <c r="B16017">
        <v>58.197603805660577</v>
      </c>
      <c r="C16017">
        <v>29.250978742851061</v>
      </c>
      <c r="D16017">
        <v>15.632935192211109</v>
      </c>
      <c r="E16017">
        <v>13.618043550639939</v>
      </c>
      <c r="F16017">
        <v>1</v>
      </c>
      <c r="G16017">
        <v>0</v>
      </c>
      <c r="H16017">
        <v>968750000</v>
      </c>
      <c r="I16017">
        <v>0</v>
      </c>
    </row>
    <row r="16018" spans="1:9" x14ac:dyDescent="0.25">
      <c r="A16018" s="1" t="s">
        <v>16025</v>
      </c>
      <c r="B16018">
        <v>58.276092189417355</v>
      </c>
      <c r="C16018">
        <v>31.37660514627164</v>
      </c>
      <c r="D16018">
        <v>18.850569373956759</v>
      </c>
      <c r="E16018">
        <v>12.526035772314863</v>
      </c>
      <c r="F16018">
        <v>-1</v>
      </c>
      <c r="G16018">
        <v>0</v>
      </c>
      <c r="H16018">
        <v>1015625000</v>
      </c>
      <c r="I16018">
        <v>0</v>
      </c>
    </row>
    <row r="16019" spans="1:9" x14ac:dyDescent="0.25">
      <c r="A16019" s="1" t="s">
        <v>16026</v>
      </c>
      <c r="B16019">
        <v>58.215415910398875</v>
      </c>
      <c r="C16019">
        <v>31.757847506694723</v>
      </c>
      <c r="D16019">
        <v>18.993463729168006</v>
      </c>
      <c r="E16019">
        <v>12.764383777526701</v>
      </c>
      <c r="F16019">
        <v>1</v>
      </c>
      <c r="G16019">
        <v>0</v>
      </c>
      <c r="H16019">
        <v>781250000</v>
      </c>
      <c r="I16019">
        <v>0</v>
      </c>
    </row>
    <row r="16020" spans="1:9" x14ac:dyDescent="0.25">
      <c r="A16020" s="1" t="s">
        <v>16027</v>
      </c>
      <c r="B16020">
        <v>26.973465833485811</v>
      </c>
      <c r="C16020">
        <v>6.91795352315836</v>
      </c>
      <c r="D16020">
        <v>0.70699422874929541</v>
      </c>
      <c r="E16020">
        <v>6.210959294409065</v>
      </c>
      <c r="F16020">
        <v>-0.98030380738116385</v>
      </c>
      <c r="G16020">
        <v>28.200000000000131</v>
      </c>
      <c r="H16020">
        <v>484375000</v>
      </c>
      <c r="I16020">
        <v>0</v>
      </c>
    </row>
    <row r="16021" spans="1:9" x14ac:dyDescent="0.25">
      <c r="A16021" s="1" t="s">
        <v>16028</v>
      </c>
      <c r="B16021">
        <v>28.258646098191551</v>
      </c>
      <c r="C16021">
        <v>14.186508242414455</v>
      </c>
      <c r="D16021">
        <v>9.4497027606307178</v>
      </c>
      <c r="E16021">
        <v>4.7368054817837448</v>
      </c>
      <c r="F16021">
        <v>0.81668125051952334</v>
      </c>
      <c r="G16021">
        <v>31.400000000000176</v>
      </c>
      <c r="H16021">
        <v>484375000</v>
      </c>
      <c r="I16021">
        <v>0</v>
      </c>
    </row>
    <row r="16022" spans="1:9" x14ac:dyDescent="0.25">
      <c r="A16022" s="1" t="s">
        <v>16029</v>
      </c>
      <c r="B16022">
        <v>25.100000000000023</v>
      </c>
      <c r="C16022">
        <v>3.4987302179200617</v>
      </c>
      <c r="D16022">
        <v>0.77621504410985498</v>
      </c>
      <c r="E16022">
        <v>2.7225151738102067</v>
      </c>
      <c r="F16022">
        <v>-6.2839526681229163E-2</v>
      </c>
      <c r="G16022">
        <v>25.000000000000085</v>
      </c>
      <c r="H16022">
        <v>343750000</v>
      </c>
      <c r="I16022">
        <v>0</v>
      </c>
    </row>
    <row r="16023" spans="1:9" x14ac:dyDescent="0.25">
      <c r="A16023" s="1" t="s">
        <v>16030</v>
      </c>
      <c r="B16023">
        <v>25.100000000000005</v>
      </c>
      <c r="C16023">
        <v>3.5102105296356405</v>
      </c>
      <c r="D16023">
        <v>0.76902248997834377</v>
      </c>
      <c r="E16023">
        <v>2.7411880396572967</v>
      </c>
      <c r="F16023">
        <v>-6.2621536926867449E-2</v>
      </c>
      <c r="G16023">
        <v>25.000000000000085</v>
      </c>
      <c r="H16023">
        <v>390625000</v>
      </c>
      <c r="I16023">
        <v>0</v>
      </c>
    </row>
    <row r="16024" spans="1:9" x14ac:dyDescent="0.25">
      <c r="A16024" s="1" t="s">
        <v>16031</v>
      </c>
      <c r="B16024">
        <v>25.700000000000035</v>
      </c>
      <c r="C16024">
        <v>3.6990085805984689</v>
      </c>
      <c r="D16024">
        <v>1.051135403083534</v>
      </c>
      <c r="E16024">
        <v>2.6478731775149349</v>
      </c>
      <c r="F16024">
        <v>9.2849066851468987E-2</v>
      </c>
      <c r="G16024">
        <v>25.600000000000094</v>
      </c>
      <c r="H16024">
        <v>359375000</v>
      </c>
      <c r="I16024">
        <v>0</v>
      </c>
    </row>
    <row r="16025" spans="1:9" x14ac:dyDescent="0.25">
      <c r="A16025" s="1" t="s">
        <v>16032</v>
      </c>
      <c r="B16025">
        <v>25.700000000000024</v>
      </c>
      <c r="C16025">
        <v>3.7050064017814139</v>
      </c>
      <c r="D16025">
        <v>1.0444313237304765</v>
      </c>
      <c r="E16025">
        <v>2.6605750780509374</v>
      </c>
      <c r="F16025">
        <v>9.2084029467932815E-2</v>
      </c>
      <c r="G16025">
        <v>25.600000000000094</v>
      </c>
      <c r="H16025">
        <v>343750000</v>
      </c>
      <c r="I16025">
        <v>0</v>
      </c>
    </row>
    <row r="16026" spans="1:9" x14ac:dyDescent="0.25">
      <c r="A16026" s="1" t="s">
        <v>16033</v>
      </c>
      <c r="B16026">
        <v>48.746089403644348</v>
      </c>
      <c r="C16026">
        <v>54.971157175653673</v>
      </c>
      <c r="D16026">
        <v>27.662645465047742</v>
      </c>
      <c r="E16026">
        <v>27.30851171060592</v>
      </c>
      <c r="F16026">
        <v>1</v>
      </c>
      <c r="G16026">
        <v>0</v>
      </c>
      <c r="H16026">
        <v>1015625000</v>
      </c>
      <c r="I16026">
        <v>0</v>
      </c>
    </row>
    <row r="16027" spans="1:9" x14ac:dyDescent="0.25">
      <c r="A16027" s="1" t="s">
        <v>16034</v>
      </c>
      <c r="B16027">
        <v>48.921745088394545</v>
      </c>
      <c r="C16027">
        <v>50.565967300821498</v>
      </c>
      <c r="D16027">
        <v>34.043454118607748</v>
      </c>
      <c r="E16027">
        <v>16.52251318221375</v>
      </c>
      <c r="F16027">
        <v>1</v>
      </c>
      <c r="G16027">
        <v>0</v>
      </c>
      <c r="H16027">
        <v>921875000</v>
      </c>
      <c r="I16027">
        <v>0</v>
      </c>
    </row>
    <row r="16028" spans="1:9" x14ac:dyDescent="0.25">
      <c r="A16028" s="1" t="s">
        <v>16035</v>
      </c>
      <c r="B16028">
        <v>24.300000000000008</v>
      </c>
      <c r="C16028">
        <v>3.5577647545515161</v>
      </c>
      <c r="D16028">
        <v>2.8152358201575796</v>
      </c>
      <c r="E16028">
        <v>0.74252893439393652</v>
      </c>
      <c r="F16028">
        <v>-7.213752925518957E-2</v>
      </c>
      <c r="G16028">
        <v>24.200000000000074</v>
      </c>
      <c r="H16028">
        <v>328125000</v>
      </c>
      <c r="I16028">
        <v>0</v>
      </c>
    </row>
    <row r="16029" spans="1:9" x14ac:dyDescent="0.25">
      <c r="A16029" s="1" t="s">
        <v>16036</v>
      </c>
      <c r="B16029">
        <v>24.399999999999984</v>
      </c>
      <c r="C16029">
        <v>3.6183793402974853</v>
      </c>
      <c r="D16029">
        <v>2.8768641250158051</v>
      </c>
      <c r="E16029">
        <v>0.74151521528168018</v>
      </c>
      <c r="F16029">
        <v>-7.2729954929966478E-2</v>
      </c>
      <c r="G16029">
        <v>24.300000000000075</v>
      </c>
      <c r="H16029">
        <v>453125000</v>
      </c>
      <c r="I16029">
        <v>0</v>
      </c>
    </row>
    <row r="16030" spans="1:9" x14ac:dyDescent="0.25">
      <c r="A16030" s="1" t="s">
        <v>16037</v>
      </c>
      <c r="B16030">
        <v>24.700000000000031</v>
      </c>
      <c r="C16030">
        <v>3.6020246469268242</v>
      </c>
      <c r="D16030">
        <v>2.5907670958459641</v>
      </c>
      <c r="E16030">
        <v>1.0112575510808601</v>
      </c>
      <c r="F16030">
        <v>-8.9952760623944972E-2</v>
      </c>
      <c r="G16030">
        <v>24.60000000000008</v>
      </c>
      <c r="H16030">
        <v>281250000</v>
      </c>
      <c r="I16030">
        <v>0</v>
      </c>
    </row>
    <row r="16031" spans="1:9" x14ac:dyDescent="0.25">
      <c r="A16031" s="1" t="s">
        <v>16038</v>
      </c>
      <c r="B16031">
        <v>24.800000000000033</v>
      </c>
      <c r="C16031">
        <v>3.6075055680732504</v>
      </c>
      <c r="D16031">
        <v>2.6032636715900663</v>
      </c>
      <c r="E16031">
        <v>1.0042418964831841</v>
      </c>
      <c r="F16031">
        <v>-8.9348243280912065E-2</v>
      </c>
      <c r="G16031">
        <v>24.700000000000081</v>
      </c>
      <c r="H16031">
        <v>359375000</v>
      </c>
      <c r="I16031">
        <v>0</v>
      </c>
    </row>
    <row r="16032" spans="1:9" x14ac:dyDescent="0.25">
      <c r="A16032" s="1" t="s">
        <v>16039</v>
      </c>
      <c r="B16032">
        <v>57.690324970032556</v>
      </c>
      <c r="C16032">
        <v>29.333031029749559</v>
      </c>
      <c r="D16032">
        <v>14.704998919756274</v>
      </c>
      <c r="E16032">
        <v>14.628032109993299</v>
      </c>
      <c r="F16032">
        <v>1</v>
      </c>
      <c r="G16032">
        <v>0</v>
      </c>
      <c r="H16032">
        <v>890625000</v>
      </c>
      <c r="I16032">
        <v>0</v>
      </c>
    </row>
    <row r="16033" spans="1:9" x14ac:dyDescent="0.25">
      <c r="A16033" s="1" t="s">
        <v>16040</v>
      </c>
      <c r="B16033">
        <v>57.802408731889329</v>
      </c>
      <c r="C16033">
        <v>31.263744116316197</v>
      </c>
      <c r="D16033">
        <v>15.634532087183475</v>
      </c>
      <c r="E16033">
        <v>15.629212029132731</v>
      </c>
      <c r="F16033">
        <v>-1</v>
      </c>
      <c r="G16033">
        <v>0</v>
      </c>
      <c r="H16033">
        <v>906250000</v>
      </c>
      <c r="I16033">
        <v>0</v>
      </c>
    </row>
    <row r="16034" spans="1:9" x14ac:dyDescent="0.25">
      <c r="A16034" s="1" t="s">
        <v>16041</v>
      </c>
      <c r="B16034">
        <v>59.215832580399081</v>
      </c>
      <c r="C16034">
        <v>22.786025354855241</v>
      </c>
      <c r="D16034">
        <v>15.53957349820158</v>
      </c>
      <c r="E16034">
        <v>7.2464518566536604</v>
      </c>
      <c r="F16034">
        <v>1</v>
      </c>
      <c r="G16034">
        <v>0</v>
      </c>
      <c r="H16034">
        <v>812500000</v>
      </c>
      <c r="I16034">
        <v>0</v>
      </c>
    </row>
    <row r="16035" spans="1:9" x14ac:dyDescent="0.25">
      <c r="A16035" s="1" t="s">
        <v>16042</v>
      </c>
      <c r="B16035">
        <v>58.553117389965998</v>
      </c>
      <c r="C16035">
        <v>29.480613758321734</v>
      </c>
      <c r="D16035">
        <v>15.10641366998644</v>
      </c>
      <c r="E16035">
        <v>14.374200088335296</v>
      </c>
      <c r="F16035">
        <v>1</v>
      </c>
      <c r="G16035">
        <v>0</v>
      </c>
      <c r="H16035">
        <v>796875000</v>
      </c>
      <c r="I16035">
        <v>0</v>
      </c>
    </row>
    <row r="16036" spans="1:9" x14ac:dyDescent="0.25">
      <c r="A16036" s="1" t="s">
        <v>16043</v>
      </c>
      <c r="B16036">
        <v>58.240289336424709</v>
      </c>
      <c r="C16036">
        <v>26.505625207806716</v>
      </c>
      <c r="D16036">
        <v>11.74545595584773</v>
      </c>
      <c r="E16036">
        <v>14.760169251958994</v>
      </c>
      <c r="F16036">
        <v>1</v>
      </c>
      <c r="G16036">
        <v>0</v>
      </c>
      <c r="H16036">
        <v>765625000</v>
      </c>
      <c r="I16036">
        <v>0</v>
      </c>
    </row>
    <row r="16037" spans="1:9" x14ac:dyDescent="0.25">
      <c r="A16037" s="1" t="s">
        <v>16044</v>
      </c>
      <c r="B16037">
        <v>58.704032790298527</v>
      </c>
      <c r="C16037">
        <v>28.134218088863712</v>
      </c>
      <c r="D16037">
        <v>12.784792854792585</v>
      </c>
      <c r="E16037">
        <v>15.349425234071113</v>
      </c>
      <c r="F16037">
        <v>-1</v>
      </c>
      <c r="G16037">
        <v>0</v>
      </c>
      <c r="H16037">
        <v>968750000</v>
      </c>
      <c r="I16037">
        <v>0</v>
      </c>
    </row>
    <row r="16038" spans="1:9" x14ac:dyDescent="0.25">
      <c r="A16038" s="1" t="s">
        <v>16045</v>
      </c>
      <c r="B16038">
        <v>57.845047990687299</v>
      </c>
      <c r="C16038">
        <v>26.282424349941632</v>
      </c>
      <c r="D16038">
        <v>17.943426639694518</v>
      </c>
      <c r="E16038">
        <v>8.338997710247126</v>
      </c>
      <c r="F16038">
        <v>0.98683414535713254</v>
      </c>
      <c r="G16038">
        <v>0</v>
      </c>
      <c r="H16038">
        <v>1062500000</v>
      </c>
      <c r="I16038">
        <v>0</v>
      </c>
    </row>
    <row r="16039" spans="1:9" x14ac:dyDescent="0.25">
      <c r="A16039" s="1" t="s">
        <v>16046</v>
      </c>
      <c r="B16039">
        <v>58.181904130685417</v>
      </c>
      <c r="C16039">
        <v>27.473962568982248</v>
      </c>
      <c r="D16039">
        <v>15.466105937716803</v>
      </c>
      <c r="E16039">
        <v>12.007856631265446</v>
      </c>
      <c r="F16039">
        <v>1</v>
      </c>
      <c r="G16039">
        <v>0</v>
      </c>
      <c r="H16039">
        <v>1015625000</v>
      </c>
      <c r="I16039">
        <v>0</v>
      </c>
    </row>
    <row r="16040" spans="1:9" x14ac:dyDescent="0.25">
      <c r="A16040" s="1" t="s">
        <v>16047</v>
      </c>
      <c r="B16040">
        <v>57.941668611875173</v>
      </c>
      <c r="C16040">
        <v>29.097220750776707</v>
      </c>
      <c r="D16040">
        <v>11.818297599829529</v>
      </c>
      <c r="E16040">
        <v>17.2789231509472</v>
      </c>
      <c r="F16040">
        <v>-1</v>
      </c>
      <c r="G16040">
        <v>0</v>
      </c>
      <c r="H16040">
        <v>1046875000</v>
      </c>
      <c r="I16040">
        <v>0</v>
      </c>
    </row>
    <row r="16041" spans="1:9" x14ac:dyDescent="0.25">
      <c r="A16041" s="1" t="s">
        <v>16048</v>
      </c>
      <c r="B16041">
        <v>58.095408547523675</v>
      </c>
      <c r="C16041">
        <v>25.954999388566517</v>
      </c>
      <c r="D16041">
        <v>14.832872623528703</v>
      </c>
      <c r="E16041">
        <v>11.122126765037819</v>
      </c>
      <c r="F16041">
        <v>-1</v>
      </c>
      <c r="G16041">
        <v>0</v>
      </c>
      <c r="H16041">
        <v>1015625000</v>
      </c>
      <c r="I16041">
        <v>0</v>
      </c>
    </row>
    <row r="16042" spans="1:9" x14ac:dyDescent="0.25">
      <c r="A16042" s="1" t="s">
        <v>16049</v>
      </c>
      <c r="B16042">
        <v>57.127850758912146</v>
      </c>
      <c r="C16042">
        <v>28.134405235674564</v>
      </c>
      <c r="D16042">
        <v>21.633761396009895</v>
      </c>
      <c r="E16042">
        <v>6.5006438396646731</v>
      </c>
      <c r="F16042">
        <v>1</v>
      </c>
      <c r="G16042">
        <v>0</v>
      </c>
      <c r="H16042">
        <v>890625000</v>
      </c>
      <c r="I16042">
        <v>0</v>
      </c>
    </row>
    <row r="16043" spans="1:9" x14ac:dyDescent="0.25">
      <c r="A16043" s="1" t="s">
        <v>16050</v>
      </c>
      <c r="B16043">
        <v>56.827687759986667</v>
      </c>
      <c r="C16043">
        <v>28.445037188112053</v>
      </c>
      <c r="D16043">
        <v>14.360877444162988</v>
      </c>
      <c r="E16043">
        <v>14.084159743949062</v>
      </c>
      <c r="F16043">
        <v>0.98639624775967061</v>
      </c>
      <c r="G16043">
        <v>0</v>
      </c>
      <c r="H16043">
        <v>921875000</v>
      </c>
      <c r="I16043">
        <v>0</v>
      </c>
    </row>
    <row r="16044" spans="1:9" x14ac:dyDescent="0.25">
      <c r="A16044" s="1" t="s">
        <v>16051</v>
      </c>
      <c r="B16044">
        <v>56.74823738792152</v>
      </c>
      <c r="C16044">
        <v>25.273231503597472</v>
      </c>
      <c r="D16044">
        <v>16.924153380691962</v>
      </c>
      <c r="E16044">
        <v>8.3490781229055013</v>
      </c>
      <c r="F16044">
        <v>1</v>
      </c>
      <c r="G16044">
        <v>0</v>
      </c>
      <c r="H16044">
        <v>890625000</v>
      </c>
      <c r="I16044">
        <v>0</v>
      </c>
    </row>
    <row r="16045" spans="1:9" x14ac:dyDescent="0.25">
      <c r="A16045" s="1" t="s">
        <v>16052</v>
      </c>
      <c r="B16045">
        <v>56.412701628490204</v>
      </c>
      <c r="C16045">
        <v>27.428759944837577</v>
      </c>
      <c r="D16045">
        <v>8.5799428261580388</v>
      </c>
      <c r="E16045">
        <v>18.848817118679559</v>
      </c>
      <c r="F16045">
        <v>-1</v>
      </c>
      <c r="G16045">
        <v>0</v>
      </c>
      <c r="H16045">
        <v>718750000</v>
      </c>
      <c r="I16045">
        <v>0</v>
      </c>
    </row>
    <row r="16046" spans="1:9" x14ac:dyDescent="0.25">
      <c r="A16046" s="1" t="s">
        <v>16053</v>
      </c>
      <c r="B16046">
        <v>57.435054889391985</v>
      </c>
      <c r="C16046">
        <v>28.590845737791138</v>
      </c>
      <c r="D16046">
        <v>25.099533729306192</v>
      </c>
      <c r="E16046">
        <v>3.4913120084849418</v>
      </c>
      <c r="F16046">
        <v>1</v>
      </c>
      <c r="G16046">
        <v>0</v>
      </c>
      <c r="H16046">
        <v>1046875000</v>
      </c>
      <c r="I16046">
        <v>0</v>
      </c>
    </row>
    <row r="16047" spans="1:9" x14ac:dyDescent="0.25">
      <c r="A16047" s="1" t="s">
        <v>16054</v>
      </c>
      <c r="B16047">
        <v>56.838432595890701</v>
      </c>
      <c r="C16047">
        <v>25.039107895673261</v>
      </c>
      <c r="D16047">
        <v>16.67693720775025</v>
      </c>
      <c r="E16047">
        <v>8.3621706879230011</v>
      </c>
      <c r="F16047">
        <v>1</v>
      </c>
      <c r="G16047">
        <v>0</v>
      </c>
      <c r="H16047">
        <v>828125000</v>
      </c>
      <c r="I16047">
        <v>0</v>
      </c>
    </row>
    <row r="16048" spans="1:9" x14ac:dyDescent="0.25">
      <c r="A16048" s="1" t="s">
        <v>16055</v>
      </c>
      <c r="B16048">
        <v>56.528257492960996</v>
      </c>
      <c r="C16048">
        <v>31.019605856628154</v>
      </c>
      <c r="D16048">
        <v>17.035673283309499</v>
      </c>
      <c r="E16048">
        <v>13.983932573318667</v>
      </c>
      <c r="F16048">
        <v>1</v>
      </c>
      <c r="G16048">
        <v>0</v>
      </c>
      <c r="H16048">
        <v>1000000000</v>
      </c>
      <c r="I16048">
        <v>0</v>
      </c>
    </row>
    <row r="16049" spans="1:9" x14ac:dyDescent="0.25">
      <c r="A16049" s="1" t="s">
        <v>16056</v>
      </c>
      <c r="B16049">
        <v>56.435849693128425</v>
      </c>
      <c r="C16049">
        <v>28.396578033312597</v>
      </c>
      <c r="D16049">
        <v>18.859694424577871</v>
      </c>
      <c r="E16049">
        <v>9.5368836087347137</v>
      </c>
      <c r="F16049">
        <v>1</v>
      </c>
      <c r="G16049">
        <v>0</v>
      </c>
      <c r="H16049">
        <v>812500000</v>
      </c>
      <c r="I16049">
        <v>0</v>
      </c>
    </row>
    <row r="16050" spans="1:9" x14ac:dyDescent="0.25">
      <c r="A16050" s="1" t="s">
        <v>16057</v>
      </c>
      <c r="B16050">
        <v>57.078107324589688</v>
      </c>
      <c r="C16050">
        <v>28.271261238133153</v>
      </c>
      <c r="D16050">
        <v>18.726996300213415</v>
      </c>
      <c r="E16050">
        <v>9.5442649379197348</v>
      </c>
      <c r="F16050">
        <v>1</v>
      </c>
      <c r="G16050">
        <v>0</v>
      </c>
      <c r="H16050">
        <v>875000000</v>
      </c>
      <c r="I16050">
        <v>0</v>
      </c>
    </row>
    <row r="16051" spans="1:9" x14ac:dyDescent="0.25">
      <c r="A16051" s="1" t="s">
        <v>16058</v>
      </c>
      <c r="B16051">
        <v>57.303465919275226</v>
      </c>
      <c r="C16051">
        <v>24.720399786617804</v>
      </c>
      <c r="D16051">
        <v>15.496229473143845</v>
      </c>
      <c r="E16051">
        <v>9.2241703134739605</v>
      </c>
      <c r="F16051">
        <v>1</v>
      </c>
      <c r="G16051">
        <v>0</v>
      </c>
      <c r="H16051">
        <v>812500000</v>
      </c>
      <c r="I16051">
        <v>0</v>
      </c>
    </row>
    <row r="16052" spans="1:9" x14ac:dyDescent="0.25">
      <c r="A16052" s="1" t="s">
        <v>16059</v>
      </c>
      <c r="B16052">
        <v>59.095798823826513</v>
      </c>
      <c r="C16052">
        <v>22.000693249934226</v>
      </c>
      <c r="D16052">
        <v>13.210283897527642</v>
      </c>
      <c r="E16052">
        <v>8.7904093524065878</v>
      </c>
      <c r="F16052">
        <v>1</v>
      </c>
      <c r="G16052">
        <v>0</v>
      </c>
      <c r="H16052">
        <v>906250000</v>
      </c>
      <c r="I16052">
        <v>0</v>
      </c>
    </row>
    <row r="16053" spans="1:9" x14ac:dyDescent="0.25">
      <c r="A16053" s="1" t="s">
        <v>16060</v>
      </c>
      <c r="B16053">
        <v>59.021938541993215</v>
      </c>
      <c r="C16053">
        <v>22.053834970121343</v>
      </c>
      <c r="D16053">
        <v>10.210923390004522</v>
      </c>
      <c r="E16053">
        <v>11.842911580116835</v>
      </c>
      <c r="F16053">
        <v>-0.94316507685507478</v>
      </c>
      <c r="G16053">
        <v>0</v>
      </c>
      <c r="H16053">
        <v>859375000</v>
      </c>
      <c r="I16053">
        <v>0</v>
      </c>
    </row>
    <row r="16054" spans="1:9" x14ac:dyDescent="0.25">
      <c r="A16054" s="1" t="s">
        <v>16061</v>
      </c>
      <c r="B16054">
        <v>57.965081996508168</v>
      </c>
      <c r="C16054">
        <v>25.112128760938351</v>
      </c>
      <c r="D16054">
        <v>8.0802042554472351</v>
      </c>
      <c r="E16054">
        <v>17.031924505491123</v>
      </c>
      <c r="F16054">
        <v>1</v>
      </c>
      <c r="G16054">
        <v>0</v>
      </c>
      <c r="H16054">
        <v>828125000</v>
      </c>
      <c r="I16054">
        <v>0</v>
      </c>
    </row>
    <row r="16055" spans="1:9" x14ac:dyDescent="0.25">
      <c r="A16055" s="1" t="s">
        <v>16062</v>
      </c>
      <c r="B16055">
        <v>59.268563397253288</v>
      </c>
      <c r="C16055">
        <v>24.784261205733518</v>
      </c>
      <c r="D16055">
        <v>11.59112213520422</v>
      </c>
      <c r="E16055">
        <v>13.193139070529298</v>
      </c>
      <c r="F16055">
        <v>1</v>
      </c>
      <c r="G16055">
        <v>0</v>
      </c>
      <c r="H16055">
        <v>890625000</v>
      </c>
      <c r="I16055">
        <v>0</v>
      </c>
    </row>
    <row r="16056" spans="1:9" x14ac:dyDescent="0.25">
      <c r="A16056" s="1" t="s">
        <v>16063</v>
      </c>
      <c r="B16056">
        <v>58.366060757922199</v>
      </c>
      <c r="C16056">
        <v>25.27991328101615</v>
      </c>
      <c r="D16056">
        <v>11.628229096500212</v>
      </c>
      <c r="E16056">
        <v>13.651684184515936</v>
      </c>
      <c r="F16056">
        <v>-1</v>
      </c>
      <c r="G16056">
        <v>0</v>
      </c>
      <c r="H16056">
        <v>921875000</v>
      </c>
      <c r="I16056">
        <v>0</v>
      </c>
    </row>
    <row r="16057" spans="1:9" x14ac:dyDescent="0.25">
      <c r="A16057" s="1" t="s">
        <v>16064</v>
      </c>
      <c r="B16057">
        <v>58.189187615521966</v>
      </c>
      <c r="C16057">
        <v>26.388190799204999</v>
      </c>
      <c r="D16057">
        <v>15.153466942454566</v>
      </c>
      <c r="E16057">
        <v>11.234723856750444</v>
      </c>
      <c r="F16057">
        <v>-0.97030562582004931</v>
      </c>
      <c r="G16057">
        <v>0</v>
      </c>
      <c r="H16057">
        <v>1140625000</v>
      </c>
      <c r="I16057">
        <v>0</v>
      </c>
    </row>
    <row r="16058" spans="1:9" x14ac:dyDescent="0.25">
      <c r="A16058" s="1" t="s">
        <v>16065</v>
      </c>
      <c r="B16058">
        <v>57.019107565833778</v>
      </c>
      <c r="C16058">
        <v>26.308459276649788</v>
      </c>
      <c r="D16058">
        <v>17.573677974751323</v>
      </c>
      <c r="E16058">
        <v>8.7347813018984581</v>
      </c>
      <c r="F16058">
        <v>1</v>
      </c>
      <c r="G16058">
        <v>0</v>
      </c>
      <c r="H16058">
        <v>937500000</v>
      </c>
      <c r="I16058">
        <v>0</v>
      </c>
    </row>
    <row r="16059" spans="1:9" x14ac:dyDescent="0.25">
      <c r="A16059" s="1" t="s">
        <v>16066</v>
      </c>
      <c r="B16059">
        <v>56.58029879306654</v>
      </c>
      <c r="C16059">
        <v>25.786532694686027</v>
      </c>
      <c r="D16059">
        <v>14.170333679297507</v>
      </c>
      <c r="E16059">
        <v>11.61619901538853</v>
      </c>
      <c r="F16059">
        <v>1</v>
      </c>
      <c r="G16059">
        <v>0</v>
      </c>
      <c r="H16059">
        <v>1062500000</v>
      </c>
      <c r="I16059">
        <v>0</v>
      </c>
    </row>
    <row r="16060" spans="1:9" x14ac:dyDescent="0.25">
      <c r="A16060" s="1" t="s">
        <v>16067</v>
      </c>
      <c r="B16060">
        <v>55.968796651790171</v>
      </c>
      <c r="C16060">
        <v>30.217939523651442</v>
      </c>
      <c r="D16060">
        <v>17.607721780124994</v>
      </c>
      <c r="E16060">
        <v>12.610217743526453</v>
      </c>
      <c r="F16060">
        <v>1</v>
      </c>
      <c r="G16060">
        <v>0</v>
      </c>
      <c r="H16060">
        <v>937500000</v>
      </c>
      <c r="I16060">
        <v>0</v>
      </c>
    </row>
    <row r="16061" spans="1:9" x14ac:dyDescent="0.25">
      <c r="A16061" s="1" t="s">
        <v>16068</v>
      </c>
      <c r="B16061">
        <v>56.92489792367892</v>
      </c>
      <c r="C16061">
        <v>26.772051195400682</v>
      </c>
      <c r="D16061">
        <v>20.816004145051789</v>
      </c>
      <c r="E16061">
        <v>5.9560470503488938</v>
      </c>
      <c r="F16061">
        <v>1</v>
      </c>
      <c r="G16061">
        <v>0</v>
      </c>
      <c r="H16061">
        <v>1031250000</v>
      </c>
      <c r="I16061">
        <v>0</v>
      </c>
    </row>
    <row r="16062" spans="1:9" x14ac:dyDescent="0.25">
      <c r="A16062" s="1" t="s">
        <v>16069</v>
      </c>
      <c r="B16062">
        <v>56.033999497118401</v>
      </c>
      <c r="C16062">
        <v>27.89254790569818</v>
      </c>
      <c r="D16062">
        <v>19.67684640611688</v>
      </c>
      <c r="E16062">
        <v>8.2157014995812858</v>
      </c>
      <c r="F16062">
        <v>1</v>
      </c>
      <c r="G16062">
        <v>0</v>
      </c>
      <c r="H16062">
        <v>1046875000</v>
      </c>
      <c r="I16062">
        <v>0</v>
      </c>
    </row>
    <row r="16063" spans="1:9" x14ac:dyDescent="0.25">
      <c r="A16063" s="1" t="s">
        <v>16070</v>
      </c>
      <c r="B16063">
        <v>56.397022067977218</v>
      </c>
      <c r="C16063">
        <v>26.989221195586079</v>
      </c>
      <c r="D16063">
        <v>10.557630290573833</v>
      </c>
      <c r="E16063">
        <v>16.431590905012261</v>
      </c>
      <c r="F16063">
        <v>1</v>
      </c>
      <c r="G16063">
        <v>0</v>
      </c>
      <c r="H16063">
        <v>1203125000</v>
      </c>
      <c r="I16063">
        <v>0</v>
      </c>
    </row>
    <row r="16064" spans="1:9" x14ac:dyDescent="0.25">
      <c r="A16064" s="1" t="s">
        <v>16071</v>
      </c>
      <c r="B16064">
        <v>56.987131833216417</v>
      </c>
      <c r="C16064">
        <v>33.522218003012227</v>
      </c>
      <c r="D16064">
        <v>19.895025349175665</v>
      </c>
      <c r="E16064">
        <v>13.627192653836554</v>
      </c>
      <c r="F16064">
        <v>-1</v>
      </c>
      <c r="G16064">
        <v>0</v>
      </c>
      <c r="H16064">
        <v>1000000000</v>
      </c>
      <c r="I16064">
        <v>0</v>
      </c>
    </row>
    <row r="16065" spans="1:9" x14ac:dyDescent="0.25">
      <c r="A16065" s="1" t="s">
        <v>16072</v>
      </c>
      <c r="B16065">
        <v>58.002504235374332</v>
      </c>
      <c r="C16065">
        <v>37.624190621008786</v>
      </c>
      <c r="D16065">
        <v>22.001262888358887</v>
      </c>
      <c r="E16065">
        <v>15.62292773264989</v>
      </c>
      <c r="F16065">
        <v>1</v>
      </c>
      <c r="G16065">
        <v>0</v>
      </c>
      <c r="H16065">
        <v>937500000</v>
      </c>
      <c r="I16065">
        <v>0</v>
      </c>
    </row>
    <row r="16066" spans="1:9" x14ac:dyDescent="0.25">
      <c r="A16066" s="1" t="s">
        <v>16073</v>
      </c>
      <c r="B16066">
        <v>57.788115235979653</v>
      </c>
      <c r="C16066">
        <v>36.269136236611217</v>
      </c>
      <c r="D16066">
        <v>14.807156547089939</v>
      </c>
      <c r="E16066">
        <v>21.461979689521264</v>
      </c>
      <c r="F16066">
        <v>-1</v>
      </c>
      <c r="G16066">
        <v>0</v>
      </c>
      <c r="H16066">
        <v>781250000</v>
      </c>
      <c r="I16066">
        <v>0</v>
      </c>
    </row>
    <row r="16067" spans="1:9" x14ac:dyDescent="0.25">
      <c r="A16067" s="1" t="s">
        <v>16074</v>
      </c>
      <c r="B16067">
        <v>57.649659550408344</v>
      </c>
      <c r="C16067">
        <v>33.904202837760323</v>
      </c>
      <c r="D16067">
        <v>18.99717755557117</v>
      </c>
      <c r="E16067">
        <v>14.907025282189137</v>
      </c>
      <c r="F16067">
        <v>1</v>
      </c>
      <c r="G16067">
        <v>0</v>
      </c>
      <c r="H16067">
        <v>859375000</v>
      </c>
      <c r="I16067">
        <v>0</v>
      </c>
    </row>
    <row r="16068" spans="1:9" x14ac:dyDescent="0.25">
      <c r="A16068" s="1" t="s">
        <v>16075</v>
      </c>
      <c r="B16068">
        <v>58.055222682721833</v>
      </c>
      <c r="C16068">
        <v>27.460180550195133</v>
      </c>
      <c r="D16068">
        <v>9.981286632288338</v>
      </c>
      <c r="E16068">
        <v>17.478893917906785</v>
      </c>
      <c r="F16068">
        <v>-1</v>
      </c>
      <c r="G16068">
        <v>0</v>
      </c>
      <c r="H16068">
        <v>828125000</v>
      </c>
      <c r="I16068">
        <v>0</v>
      </c>
    </row>
    <row r="16069" spans="1:9" x14ac:dyDescent="0.25">
      <c r="A16069" s="1" t="s">
        <v>16076</v>
      </c>
      <c r="B16069">
        <v>58.684416105761457</v>
      </c>
      <c r="C16069">
        <v>25.459633323044706</v>
      </c>
      <c r="D16069">
        <v>11.223327545201485</v>
      </c>
      <c r="E16069">
        <v>14.236305777843256</v>
      </c>
      <c r="F16069">
        <v>-1</v>
      </c>
      <c r="G16069">
        <v>0</v>
      </c>
      <c r="H16069">
        <v>890625000</v>
      </c>
      <c r="I16069">
        <v>0</v>
      </c>
    </row>
    <row r="16070" spans="1:9" x14ac:dyDescent="0.25">
      <c r="A16070" s="1" t="s">
        <v>16077</v>
      </c>
      <c r="B16070">
        <v>57.889510684744323</v>
      </c>
      <c r="C16070">
        <v>27.897194509418561</v>
      </c>
      <c r="D16070">
        <v>20.334425201006567</v>
      </c>
      <c r="E16070">
        <v>7.5627693084119914</v>
      </c>
      <c r="F16070">
        <v>1</v>
      </c>
      <c r="G16070">
        <v>0</v>
      </c>
      <c r="H16070">
        <v>859375000</v>
      </c>
      <c r="I16070">
        <v>0</v>
      </c>
    </row>
    <row r="16071" spans="1:9" x14ac:dyDescent="0.25">
      <c r="A16071" s="1" t="s">
        <v>16078</v>
      </c>
      <c r="B16071">
        <v>57.991127784556546</v>
      </c>
      <c r="C16071">
        <v>27.949153341939649</v>
      </c>
      <c r="D16071">
        <v>12.455230088804303</v>
      </c>
      <c r="E16071">
        <v>15.493923253135353</v>
      </c>
      <c r="F16071">
        <v>-1</v>
      </c>
      <c r="G16071">
        <v>0</v>
      </c>
      <c r="H16071">
        <v>781250000</v>
      </c>
      <c r="I16071">
        <v>0</v>
      </c>
    </row>
    <row r="16072" spans="1:9" x14ac:dyDescent="0.25">
      <c r="A16072" s="1" t="s">
        <v>16079</v>
      </c>
      <c r="B16072">
        <v>57.953360833216053</v>
      </c>
      <c r="C16072">
        <v>28.826508085478881</v>
      </c>
      <c r="D16072">
        <v>14.823052372034732</v>
      </c>
      <c r="E16072">
        <v>14.00345571344414</v>
      </c>
      <c r="F16072">
        <v>1</v>
      </c>
      <c r="G16072">
        <v>0</v>
      </c>
      <c r="H16072">
        <v>1000000000</v>
      </c>
      <c r="I16072">
        <v>0</v>
      </c>
    </row>
    <row r="16073" spans="1:9" x14ac:dyDescent="0.25">
      <c r="A16073" s="1" t="s">
        <v>16080</v>
      </c>
      <c r="B16073">
        <v>58.003393923278523</v>
      </c>
      <c r="C16073">
        <v>30.288314729047631</v>
      </c>
      <c r="D16073">
        <v>18.467548760317737</v>
      </c>
      <c r="E16073">
        <v>11.820765968729889</v>
      </c>
      <c r="F16073">
        <v>1</v>
      </c>
      <c r="G16073">
        <v>0</v>
      </c>
      <c r="H16073">
        <v>828125000</v>
      </c>
      <c r="I16073">
        <v>0</v>
      </c>
    </row>
    <row r="16074" spans="1:9" x14ac:dyDescent="0.25">
      <c r="A16074" s="1" t="s">
        <v>16081</v>
      </c>
      <c r="B16074">
        <v>57.306889788762561</v>
      </c>
      <c r="C16074">
        <v>31.238309250782649</v>
      </c>
      <c r="D16074">
        <v>15.329064225393171</v>
      </c>
      <c r="E16074">
        <v>15.909245025389495</v>
      </c>
      <c r="F16074">
        <v>-1</v>
      </c>
      <c r="G16074">
        <v>0</v>
      </c>
      <c r="H16074">
        <v>953125000</v>
      </c>
      <c r="I16074">
        <v>0</v>
      </c>
    </row>
    <row r="16075" spans="1:9" x14ac:dyDescent="0.25">
      <c r="A16075" s="1" t="s">
        <v>16082</v>
      </c>
      <c r="B16075">
        <v>58.975784370199463</v>
      </c>
      <c r="C16075">
        <v>28.23769752473396</v>
      </c>
      <c r="D16075">
        <v>17.941679022014945</v>
      </c>
      <c r="E16075">
        <v>10.296018502719015</v>
      </c>
      <c r="F16075">
        <v>-1</v>
      </c>
      <c r="G16075">
        <v>0</v>
      </c>
      <c r="H16075">
        <v>859375000</v>
      </c>
      <c r="I16075">
        <v>0</v>
      </c>
    </row>
    <row r="16076" spans="1:9" x14ac:dyDescent="0.25">
      <c r="A16076" s="1" t="s">
        <v>16083</v>
      </c>
      <c r="B16076">
        <v>56.698063814956789</v>
      </c>
      <c r="C16076">
        <v>31.560780493494256</v>
      </c>
      <c r="D16076">
        <v>10.622817404040402</v>
      </c>
      <c r="E16076">
        <v>20.937963089453852</v>
      </c>
      <c r="F16076">
        <v>-1</v>
      </c>
      <c r="G16076">
        <v>0</v>
      </c>
      <c r="H16076">
        <v>937500000</v>
      </c>
      <c r="I16076">
        <v>0</v>
      </c>
    </row>
    <row r="16077" spans="1:9" x14ac:dyDescent="0.25">
      <c r="A16077" s="1" t="s">
        <v>16084</v>
      </c>
      <c r="B16077">
        <v>56.908344045603137</v>
      </c>
      <c r="C16077">
        <v>23.853034611561409</v>
      </c>
      <c r="D16077">
        <v>21.25729444965522</v>
      </c>
      <c r="E16077">
        <v>2.5957401619061851</v>
      </c>
      <c r="F16077">
        <v>1</v>
      </c>
      <c r="G16077">
        <v>0</v>
      </c>
      <c r="H16077">
        <v>1015625000</v>
      </c>
      <c r="I16077">
        <v>0</v>
      </c>
    </row>
    <row r="16078" spans="1:9" x14ac:dyDescent="0.25">
      <c r="A16078" s="1" t="s">
        <v>16085</v>
      </c>
      <c r="B16078">
        <v>56.997815476032685</v>
      </c>
      <c r="C16078">
        <v>29.37090895241198</v>
      </c>
      <c r="D16078">
        <v>21.993147664010692</v>
      </c>
      <c r="E16078">
        <v>7.3777612884012909</v>
      </c>
      <c r="F16078">
        <v>1</v>
      </c>
      <c r="G16078">
        <v>0</v>
      </c>
      <c r="H16078">
        <v>1140625000</v>
      </c>
      <c r="I16078">
        <v>0</v>
      </c>
    </row>
    <row r="16079" spans="1:9" x14ac:dyDescent="0.25">
      <c r="A16079" s="1" t="s">
        <v>16086</v>
      </c>
      <c r="B16079">
        <v>56.350198243204332</v>
      </c>
      <c r="C16079">
        <v>26.47441215155439</v>
      </c>
      <c r="D16079">
        <v>14.298094654936913</v>
      </c>
      <c r="E16079">
        <v>12.176317496617472</v>
      </c>
      <c r="F16079">
        <v>1</v>
      </c>
      <c r="G16079">
        <v>0</v>
      </c>
      <c r="H16079">
        <v>1015625000</v>
      </c>
      <c r="I16079">
        <v>0</v>
      </c>
    </row>
    <row r="16080" spans="1:9" x14ac:dyDescent="0.25">
      <c r="A16080" s="1" t="s">
        <v>16087</v>
      </c>
      <c r="B16080">
        <v>56.029629140436505</v>
      </c>
      <c r="C16080">
        <v>34.448264286800928</v>
      </c>
      <c r="D16080">
        <v>23.397218733656903</v>
      </c>
      <c r="E16080">
        <v>11.051045553144037</v>
      </c>
      <c r="F16080">
        <v>1</v>
      </c>
      <c r="G16080">
        <v>0</v>
      </c>
      <c r="H16080">
        <v>1078125000</v>
      </c>
      <c r="I16080">
        <v>0</v>
      </c>
    </row>
    <row r="16081" spans="1:9" x14ac:dyDescent="0.25">
      <c r="A16081" s="1" t="s">
        <v>16088</v>
      </c>
      <c r="B16081">
        <v>56.239392115463765</v>
      </c>
      <c r="C16081">
        <v>30.83082285979361</v>
      </c>
      <c r="D16081">
        <v>17.974485868003079</v>
      </c>
      <c r="E16081">
        <v>12.856336991790517</v>
      </c>
      <c r="F16081">
        <v>1</v>
      </c>
      <c r="G16081">
        <v>0</v>
      </c>
      <c r="H16081">
        <v>1234375000</v>
      </c>
      <c r="I16081">
        <v>0</v>
      </c>
    </row>
    <row r="16082" spans="1:9" x14ac:dyDescent="0.25">
      <c r="A16082" s="1" t="s">
        <v>16089</v>
      </c>
      <c r="B16082">
        <v>3.7000000000000011</v>
      </c>
      <c r="C16082">
        <v>0.94723775773691354</v>
      </c>
      <c r="D16082">
        <v>0.51210741585092423</v>
      </c>
      <c r="E16082">
        <v>0.43513034188598931</v>
      </c>
      <c r="F16082">
        <v>0.41265023957645885</v>
      </c>
      <c r="G16082">
        <v>0</v>
      </c>
      <c r="H16082">
        <v>78125000</v>
      </c>
      <c r="I16082">
        <v>1</v>
      </c>
    </row>
    <row r="16083" spans="1:9" x14ac:dyDescent="0.25">
      <c r="A16083" s="1" t="s">
        <v>16090</v>
      </c>
      <c r="B16083">
        <v>4.3999999999999995</v>
      </c>
      <c r="C16083">
        <v>1.4477030634391044</v>
      </c>
      <c r="D16083">
        <v>0.41138275796817458</v>
      </c>
      <c r="E16083">
        <v>1.0363203054709298</v>
      </c>
      <c r="F16083">
        <v>-0.65473070348608386</v>
      </c>
      <c r="G16083">
        <v>0</v>
      </c>
      <c r="H16083">
        <v>78125000</v>
      </c>
      <c r="I16083">
        <v>2</v>
      </c>
    </row>
    <row r="16084" spans="1:9" x14ac:dyDescent="0.25">
      <c r="A16084" s="1" t="s">
        <v>16091</v>
      </c>
      <c r="B16084">
        <v>21.700000000000045</v>
      </c>
      <c r="C16084">
        <v>3.1462114304424698</v>
      </c>
      <c r="D16084">
        <v>1.4629872360373875</v>
      </c>
      <c r="E16084">
        <v>1.6832241944050823</v>
      </c>
      <c r="F16084">
        <v>0.72654252800536057</v>
      </c>
      <c r="G16084">
        <v>21.600000000000037</v>
      </c>
      <c r="H16084">
        <v>296875000</v>
      </c>
      <c r="I16084">
        <v>0</v>
      </c>
    </row>
    <row r="16085" spans="1:9" x14ac:dyDescent="0.25">
      <c r="A16085" s="1" t="s">
        <v>16092</v>
      </c>
      <c r="B16085">
        <v>21.800000000000018</v>
      </c>
      <c r="C16085">
        <v>3.321438044635737</v>
      </c>
      <c r="D16085">
        <v>1.5501434838275308</v>
      </c>
      <c r="E16085">
        <v>1.7712945608082062</v>
      </c>
      <c r="F16085">
        <v>0.72654252800536057</v>
      </c>
      <c r="G16085">
        <v>21.700000000000038</v>
      </c>
      <c r="H16085">
        <v>484375000</v>
      </c>
      <c r="I16085">
        <v>0</v>
      </c>
    </row>
    <row r="16086" spans="1:9" x14ac:dyDescent="0.25">
      <c r="A16086" s="1" t="s">
        <v>16093</v>
      </c>
      <c r="B16086">
        <v>22.300000000000079</v>
      </c>
      <c r="C16086">
        <v>3.5277281817663182</v>
      </c>
      <c r="D16086">
        <v>1.6381662629707341</v>
      </c>
      <c r="E16086">
        <v>1.8895619187955841</v>
      </c>
      <c r="F16086">
        <v>0.83777059797135145</v>
      </c>
      <c r="G16086">
        <v>22.200000000000045</v>
      </c>
      <c r="H16086">
        <v>375000000</v>
      </c>
      <c r="I16086">
        <v>0</v>
      </c>
    </row>
    <row r="16087" spans="1:9" x14ac:dyDescent="0.25">
      <c r="A16087" s="1" t="s">
        <v>16094</v>
      </c>
      <c r="B16087">
        <v>22.300000000000026</v>
      </c>
      <c r="C16087">
        <v>3.5321926617034562</v>
      </c>
      <c r="D16087">
        <v>1.6399441785705644</v>
      </c>
      <c r="E16087">
        <v>1.8922484831328918</v>
      </c>
      <c r="F16087">
        <v>0.83935222756696604</v>
      </c>
      <c r="G16087">
        <v>22.200000000000045</v>
      </c>
      <c r="H16087">
        <v>375000000</v>
      </c>
      <c r="I16087">
        <v>0</v>
      </c>
    </row>
    <row r="16088" spans="1:9" x14ac:dyDescent="0.25">
      <c r="A16088" s="1" t="s">
        <v>16095</v>
      </c>
      <c r="B16088">
        <v>23.100000000000005</v>
      </c>
      <c r="C16088">
        <v>4.0548333042590441</v>
      </c>
      <c r="D16088">
        <v>1.8927241495291858</v>
      </c>
      <c r="E16088">
        <v>2.1621091547298583</v>
      </c>
      <c r="F16088">
        <v>1</v>
      </c>
      <c r="G16088">
        <v>23.000000000000057</v>
      </c>
      <c r="H16088">
        <v>296875000</v>
      </c>
      <c r="I16088">
        <v>0</v>
      </c>
    </row>
    <row r="16089" spans="1:9" x14ac:dyDescent="0.25">
      <c r="A16089" s="1" t="s">
        <v>16096</v>
      </c>
      <c r="B16089">
        <v>23.100000000000044</v>
      </c>
      <c r="C16089">
        <v>4.0566103606087118</v>
      </c>
      <c r="D16089">
        <v>1.8931802794694832</v>
      </c>
      <c r="E16089">
        <v>2.1634300811392317</v>
      </c>
      <c r="F16089">
        <v>1</v>
      </c>
      <c r="G16089">
        <v>23.000000000000057</v>
      </c>
      <c r="H16089">
        <v>390625000</v>
      </c>
      <c r="I16089">
        <v>0</v>
      </c>
    </row>
    <row r="16090" spans="1:9" x14ac:dyDescent="0.25">
      <c r="A16090" s="1" t="s">
        <v>16097</v>
      </c>
      <c r="B16090">
        <v>21.700000000000035</v>
      </c>
      <c r="C16090">
        <v>2.9902446681481258</v>
      </c>
      <c r="D16090">
        <v>1.6057027769714263</v>
      </c>
      <c r="E16090">
        <v>1.3845418911766996</v>
      </c>
      <c r="F16090">
        <v>-0.72654252800536057</v>
      </c>
      <c r="G16090">
        <v>21.600000000000037</v>
      </c>
      <c r="H16090">
        <v>328125000</v>
      </c>
      <c r="I16090">
        <v>0</v>
      </c>
    </row>
    <row r="16091" spans="1:9" x14ac:dyDescent="0.25">
      <c r="A16091" s="1" t="s">
        <v>16098</v>
      </c>
      <c r="B16091">
        <v>21.700000000000035</v>
      </c>
      <c r="C16091">
        <v>3.1138338603901841</v>
      </c>
      <c r="D16091">
        <v>1.6682989005877213</v>
      </c>
      <c r="E16091">
        <v>1.4455349598024627</v>
      </c>
      <c r="F16091">
        <v>-0.72654252800536057</v>
      </c>
      <c r="G16091">
        <v>21.600000000000037</v>
      </c>
      <c r="H16091">
        <v>375000000</v>
      </c>
      <c r="I16091">
        <v>0</v>
      </c>
    </row>
    <row r="16092" spans="1:9" x14ac:dyDescent="0.25">
      <c r="A16092" s="1" t="s">
        <v>16099</v>
      </c>
      <c r="B16092">
        <v>22.300000000000054</v>
      </c>
      <c r="C16092">
        <v>3.1381945600797096</v>
      </c>
      <c r="D16092">
        <v>1.6959855254646761</v>
      </c>
      <c r="E16092">
        <v>1.4422090346150336</v>
      </c>
      <c r="F16092">
        <v>-0.72654252800536057</v>
      </c>
      <c r="G16092">
        <v>22.200000000000045</v>
      </c>
      <c r="H16092">
        <v>328125000</v>
      </c>
      <c r="I16092">
        <v>0</v>
      </c>
    </row>
    <row r="16093" spans="1:9" x14ac:dyDescent="0.25">
      <c r="A16093" s="1" t="s">
        <v>16100</v>
      </c>
      <c r="B16093">
        <v>22.300000000000036</v>
      </c>
      <c r="C16093">
        <v>3.1506649846345578</v>
      </c>
      <c r="D16093">
        <v>1.7030846520069627</v>
      </c>
      <c r="E16093">
        <v>1.4475803326275951</v>
      </c>
      <c r="F16093">
        <v>-0.72654252800536057</v>
      </c>
      <c r="G16093">
        <v>22.200000000000045</v>
      </c>
      <c r="H16093">
        <v>281250000</v>
      </c>
      <c r="I16093">
        <v>0</v>
      </c>
    </row>
    <row r="16094" spans="1:9" x14ac:dyDescent="0.25">
      <c r="A16094" s="1" t="s">
        <v>16101</v>
      </c>
      <c r="B16094">
        <v>23.000000000000011</v>
      </c>
      <c r="C16094">
        <v>3.5248388032711526</v>
      </c>
      <c r="D16094">
        <v>1.8990368479192852</v>
      </c>
      <c r="E16094">
        <v>1.6258019553518674</v>
      </c>
      <c r="F16094">
        <v>-0.82635432460365399</v>
      </c>
      <c r="G16094">
        <v>22.900000000000055</v>
      </c>
      <c r="H16094">
        <v>343750000</v>
      </c>
      <c r="I16094">
        <v>0</v>
      </c>
    </row>
    <row r="16095" spans="1:9" x14ac:dyDescent="0.25">
      <c r="A16095" s="1" t="s">
        <v>16102</v>
      </c>
      <c r="B16095">
        <v>23.000000000000046</v>
      </c>
      <c r="C16095">
        <v>3.5337362902492799</v>
      </c>
      <c r="D16095">
        <v>1.9043788555545871</v>
      </c>
      <c r="E16095">
        <v>1.6293574346946929</v>
      </c>
      <c r="F16095">
        <v>-0.82738944316537344</v>
      </c>
      <c r="G16095">
        <v>22.900000000000055</v>
      </c>
      <c r="H16095">
        <v>343750000</v>
      </c>
      <c r="I16095">
        <v>0</v>
      </c>
    </row>
    <row r="16096" spans="1:9" x14ac:dyDescent="0.25">
      <c r="A16096" s="1" t="s">
        <v>16103</v>
      </c>
      <c r="B16096">
        <v>0.1</v>
      </c>
      <c r="C16096">
        <v>0.72654252800536057</v>
      </c>
      <c r="D16096">
        <v>0</v>
      </c>
      <c r="E16096">
        <v>0.72654252800536057</v>
      </c>
      <c r="F16096">
        <v>-0.72654252800536057</v>
      </c>
      <c r="G16096">
        <v>0</v>
      </c>
      <c r="H16096">
        <v>0</v>
      </c>
      <c r="I16096">
        <v>1</v>
      </c>
    </row>
    <row r="16097" spans="1:9" x14ac:dyDescent="0.25">
      <c r="A16097" s="1" t="s">
        <v>16104</v>
      </c>
      <c r="B16097">
        <v>0.1</v>
      </c>
      <c r="C16097">
        <v>0.26862895302084988</v>
      </c>
      <c r="D16097">
        <v>0.26862895302084988</v>
      </c>
      <c r="E16097">
        <v>0</v>
      </c>
      <c r="F16097">
        <v>0.26862895302084988</v>
      </c>
      <c r="G16097">
        <v>0</v>
      </c>
      <c r="H16097">
        <v>0</v>
      </c>
      <c r="I16097">
        <v>2</v>
      </c>
    </row>
    <row r="16098" spans="1:9" x14ac:dyDescent="0.25">
      <c r="A16098" s="1" t="s">
        <v>16105</v>
      </c>
      <c r="B16098">
        <v>3.8999999999999995</v>
      </c>
      <c r="C16098">
        <v>2.4479685590849467</v>
      </c>
      <c r="D16098">
        <v>1.4977986570670772</v>
      </c>
      <c r="E16098">
        <v>0.95016990201786955</v>
      </c>
      <c r="F16098">
        <v>-0.72654252800536057</v>
      </c>
      <c r="G16098">
        <v>0</v>
      </c>
      <c r="H16098">
        <v>78125000</v>
      </c>
      <c r="I16098">
        <v>2</v>
      </c>
    </row>
    <row r="16099" spans="1:9" x14ac:dyDescent="0.25">
      <c r="A16099" s="1" t="s">
        <v>16106</v>
      </c>
      <c r="B16099">
        <v>4.5</v>
      </c>
      <c r="C16099">
        <v>1.849537956264284</v>
      </c>
      <c r="D16099">
        <v>0.7585485906113143</v>
      </c>
      <c r="E16099">
        <v>1.0909893656529697</v>
      </c>
      <c r="F16099">
        <v>-0.72654252800536057</v>
      </c>
      <c r="G16099">
        <v>0</v>
      </c>
      <c r="H16099">
        <v>109375000</v>
      </c>
      <c r="I16099">
        <v>2</v>
      </c>
    </row>
    <row r="16100" spans="1:9" x14ac:dyDescent="0.25">
      <c r="A16100" s="1" t="s">
        <v>16107</v>
      </c>
      <c r="B16100">
        <v>21.399999999999938</v>
      </c>
      <c r="C16100">
        <v>2.7899928301996622</v>
      </c>
      <c r="D16100">
        <v>1.2926258999454192</v>
      </c>
      <c r="E16100">
        <v>1.4973669302542429</v>
      </c>
      <c r="F16100">
        <v>0.72654252800536057</v>
      </c>
      <c r="G16100">
        <v>21.300000000000033</v>
      </c>
      <c r="H16100">
        <v>312500000</v>
      </c>
      <c r="I16100">
        <v>0</v>
      </c>
    </row>
    <row r="16101" spans="1:9" x14ac:dyDescent="0.25">
      <c r="A16101" s="1" t="s">
        <v>16108</v>
      </c>
      <c r="B16101">
        <v>21.399999999999938</v>
      </c>
      <c r="C16101">
        <v>2.816413514432607</v>
      </c>
      <c r="D16101">
        <v>1.3053913811186386</v>
      </c>
      <c r="E16101">
        <v>1.5110221333139684</v>
      </c>
      <c r="F16101">
        <v>0.72654252800536057</v>
      </c>
      <c r="G16101">
        <v>21.300000000000033</v>
      </c>
      <c r="H16101">
        <v>265625000</v>
      </c>
      <c r="I16101">
        <v>0</v>
      </c>
    </row>
    <row r="16102" spans="1:9" x14ac:dyDescent="0.25">
      <c r="A16102" s="1" t="s">
        <v>16109</v>
      </c>
      <c r="B16102">
        <v>22.000000000000021</v>
      </c>
      <c r="C16102">
        <v>3.0746052688672969</v>
      </c>
      <c r="D16102">
        <v>1.41903695254166</v>
      </c>
      <c r="E16102">
        <v>1.6555683163256369</v>
      </c>
      <c r="F16102">
        <v>0.72654252800536057</v>
      </c>
      <c r="G16102">
        <v>21.900000000000041</v>
      </c>
      <c r="H16102">
        <v>328125000</v>
      </c>
      <c r="I16102">
        <v>0</v>
      </c>
    </row>
    <row r="16103" spans="1:9" x14ac:dyDescent="0.25">
      <c r="A16103" s="1" t="s">
        <v>16110</v>
      </c>
      <c r="B16103">
        <v>22.000000000000043</v>
      </c>
      <c r="C16103">
        <v>3.0873855676840094</v>
      </c>
      <c r="D16103">
        <v>1.424983303861683</v>
      </c>
      <c r="E16103">
        <v>1.6624022638223264</v>
      </c>
      <c r="F16103">
        <v>0.72654252800536057</v>
      </c>
      <c r="G16103">
        <v>21.900000000000041</v>
      </c>
      <c r="H16103">
        <v>250000000</v>
      </c>
      <c r="I16103">
        <v>0</v>
      </c>
    </row>
    <row r="16104" spans="1:9" x14ac:dyDescent="0.25">
      <c r="A16104" s="1" t="s">
        <v>16111</v>
      </c>
      <c r="B16104">
        <v>22.699999999999907</v>
      </c>
      <c r="C16104">
        <v>3.566429824346339</v>
      </c>
      <c r="D16104">
        <v>1.6556042667795623</v>
      </c>
      <c r="E16104">
        <v>1.9108255575667767</v>
      </c>
      <c r="F16104">
        <v>0.84846393786951069</v>
      </c>
      <c r="G16104">
        <v>22.600000000000051</v>
      </c>
      <c r="H16104">
        <v>359375000</v>
      </c>
      <c r="I16104">
        <v>0</v>
      </c>
    </row>
    <row r="16105" spans="1:9" x14ac:dyDescent="0.25">
      <c r="A16105" s="1" t="s">
        <v>16112</v>
      </c>
      <c r="B16105">
        <v>22.700000000000074</v>
      </c>
      <c r="C16105">
        <v>3.5988822830558695</v>
      </c>
      <c r="D16105">
        <v>1.6714078259134695</v>
      </c>
      <c r="E16105">
        <v>1.9274744571424001</v>
      </c>
      <c r="F16105">
        <v>0.85835693382261447</v>
      </c>
      <c r="G16105">
        <v>22.600000000000051</v>
      </c>
      <c r="H16105">
        <v>375000000</v>
      </c>
      <c r="I16105">
        <v>0</v>
      </c>
    </row>
    <row r="16106" spans="1:9" x14ac:dyDescent="0.25">
      <c r="A16106" s="1" t="s">
        <v>16113</v>
      </c>
      <c r="B16106">
        <v>22.000000000000036</v>
      </c>
      <c r="C16106">
        <v>3.5018121693779154</v>
      </c>
      <c r="D16106">
        <v>1.8692236470782513</v>
      </c>
      <c r="E16106">
        <v>1.6325885222996641</v>
      </c>
      <c r="F16106">
        <v>-0.72654252800536057</v>
      </c>
      <c r="G16106">
        <v>21.900000000000041</v>
      </c>
      <c r="H16106">
        <v>359375000</v>
      </c>
      <c r="I16106">
        <v>0</v>
      </c>
    </row>
    <row r="16107" spans="1:9" x14ac:dyDescent="0.25">
      <c r="A16107" s="1" t="s">
        <v>16114</v>
      </c>
      <c r="B16107">
        <v>21.99999999999994</v>
      </c>
      <c r="C16107">
        <v>3.4764981258408296</v>
      </c>
      <c r="D16107">
        <v>1.857382081236326</v>
      </c>
      <c r="E16107">
        <v>1.6191160446045036</v>
      </c>
      <c r="F16107">
        <v>-0.72654252800536057</v>
      </c>
      <c r="G16107">
        <v>21.900000000000041</v>
      </c>
      <c r="H16107">
        <v>375000000</v>
      </c>
      <c r="I16107">
        <v>0</v>
      </c>
    </row>
    <row r="16108" spans="1:9" x14ac:dyDescent="0.25">
      <c r="A16108" s="1" t="s">
        <v>16115</v>
      </c>
      <c r="B16108">
        <v>22.600000000000037</v>
      </c>
      <c r="C16108">
        <v>3.5392087254009748</v>
      </c>
      <c r="D16108">
        <v>1.9039099274038107</v>
      </c>
      <c r="E16108">
        <v>1.635298797997164</v>
      </c>
      <c r="F16108">
        <v>-0.83362298395339618</v>
      </c>
      <c r="G16108">
        <v>22.50000000000005</v>
      </c>
      <c r="H16108">
        <v>296875000</v>
      </c>
      <c r="I16108">
        <v>0</v>
      </c>
    </row>
    <row r="16109" spans="1:9" x14ac:dyDescent="0.25">
      <c r="A16109" s="1" t="s">
        <v>16116</v>
      </c>
      <c r="B16109">
        <v>22.599999999999916</v>
      </c>
      <c r="C16109">
        <v>3.5468426149460592</v>
      </c>
      <c r="D16109">
        <v>1.908602281980166</v>
      </c>
      <c r="E16109">
        <v>1.6382403329658932</v>
      </c>
      <c r="F16109">
        <v>-0.83433750470976564</v>
      </c>
      <c r="G16109">
        <v>22.50000000000005</v>
      </c>
      <c r="H16109">
        <v>406250000</v>
      </c>
      <c r="I16109">
        <v>0</v>
      </c>
    </row>
    <row r="16110" spans="1:9" x14ac:dyDescent="0.25">
      <c r="A16110" s="1" t="s">
        <v>16117</v>
      </c>
      <c r="B16110">
        <v>23.299999999999969</v>
      </c>
      <c r="C16110">
        <v>4.0848469421693832</v>
      </c>
      <c r="D16110">
        <v>2.1861044364296776</v>
      </c>
      <c r="E16110">
        <v>1.8987425057397074</v>
      </c>
      <c r="F16110">
        <v>-1</v>
      </c>
      <c r="G16110">
        <v>23.20000000000006</v>
      </c>
      <c r="H16110">
        <v>343750000</v>
      </c>
      <c r="I16110">
        <v>0</v>
      </c>
    </row>
    <row r="16111" spans="1:9" x14ac:dyDescent="0.25">
      <c r="A16111" s="1" t="s">
        <v>16118</v>
      </c>
      <c r="B16111">
        <v>23.300000000000068</v>
      </c>
      <c r="C16111">
        <v>4.0908738104053448</v>
      </c>
      <c r="D16111">
        <v>2.1900205103813146</v>
      </c>
      <c r="E16111">
        <v>1.9008533000240364</v>
      </c>
      <c r="F16111">
        <v>-1</v>
      </c>
      <c r="G16111">
        <v>23.20000000000006</v>
      </c>
      <c r="H16111">
        <v>312500000</v>
      </c>
      <c r="I16111">
        <v>0</v>
      </c>
    </row>
    <row r="16112" spans="1:9" x14ac:dyDescent="0.25">
      <c r="A16112" s="1" t="s">
        <v>16119</v>
      </c>
      <c r="B16112">
        <v>20.800000000000022</v>
      </c>
      <c r="C16112">
        <v>2.5679371524050052</v>
      </c>
      <c r="D16112">
        <v>1.2137529111895864</v>
      </c>
      <c r="E16112">
        <v>1.3541842412154188</v>
      </c>
      <c r="F16112">
        <v>0.72654252800536057</v>
      </c>
      <c r="G16112">
        <v>20.700000000000024</v>
      </c>
      <c r="H16112">
        <v>281250000</v>
      </c>
      <c r="I16112">
        <v>0</v>
      </c>
    </row>
    <row r="16113" spans="1:9" x14ac:dyDescent="0.25">
      <c r="A16113" s="1" t="s">
        <v>16120</v>
      </c>
      <c r="B16113">
        <v>20.800000000000004</v>
      </c>
      <c r="C16113">
        <v>2.5153558946836152</v>
      </c>
      <c r="D16113">
        <v>1.1861769064082903</v>
      </c>
      <c r="E16113">
        <v>1.3291789882753249</v>
      </c>
      <c r="F16113">
        <v>0.72654252800536057</v>
      </c>
      <c r="G16113">
        <v>20.700000000000024</v>
      </c>
      <c r="H16113">
        <v>281250000</v>
      </c>
      <c r="I16113">
        <v>0</v>
      </c>
    </row>
    <row r="16114" spans="1:9" x14ac:dyDescent="0.25">
      <c r="A16114" s="1" t="s">
        <v>16121</v>
      </c>
      <c r="B16114">
        <v>0.05</v>
      </c>
      <c r="C16114">
        <v>0.36327126400268028</v>
      </c>
      <c r="D16114">
        <v>0.36327126400268028</v>
      </c>
      <c r="E16114">
        <v>0</v>
      </c>
      <c r="F16114">
        <v>0.36327126400268028</v>
      </c>
      <c r="G16114">
        <v>0</v>
      </c>
      <c r="H16114">
        <v>0</v>
      </c>
      <c r="I16114">
        <v>2</v>
      </c>
    </row>
    <row r="16115" spans="1:9" x14ac:dyDescent="0.25">
      <c r="A16115" s="1" t="s">
        <v>16122</v>
      </c>
      <c r="B16115">
        <v>4.6000000000000023</v>
      </c>
      <c r="C16115">
        <v>2.6254511322428526</v>
      </c>
      <c r="D16115">
        <v>1.2277260290041467</v>
      </c>
      <c r="E16115">
        <v>1.3977251032387059</v>
      </c>
      <c r="F16115">
        <v>0.72654252800536057</v>
      </c>
      <c r="G16115">
        <v>0</v>
      </c>
      <c r="H16115">
        <v>140625000</v>
      </c>
      <c r="I16115">
        <v>2</v>
      </c>
    </row>
    <row r="16116" spans="1:9" x14ac:dyDescent="0.25">
      <c r="A16116" s="1" t="s">
        <v>16123</v>
      </c>
      <c r="B16116">
        <v>22.100000000000048</v>
      </c>
      <c r="C16116">
        <v>3.4800682091235493</v>
      </c>
      <c r="D16116">
        <v>1.6222048916624567</v>
      </c>
      <c r="E16116">
        <v>1.8578633174610926</v>
      </c>
      <c r="F16116">
        <v>0.72654252800536057</v>
      </c>
      <c r="G16116">
        <v>22.000000000000043</v>
      </c>
      <c r="H16116">
        <v>296875000</v>
      </c>
      <c r="I16116">
        <v>0</v>
      </c>
    </row>
    <row r="16117" spans="1:9" x14ac:dyDescent="0.25">
      <c r="A16117" s="1" t="s">
        <v>16124</v>
      </c>
      <c r="B16117">
        <v>0.1</v>
      </c>
      <c r="C16117">
        <v>0.12206013498159596</v>
      </c>
      <c r="D16117">
        <v>0.12206013498159596</v>
      </c>
      <c r="E16117">
        <v>0</v>
      </c>
      <c r="F16117">
        <v>0.12206013498159596</v>
      </c>
      <c r="G16117">
        <v>0</v>
      </c>
      <c r="H16117">
        <v>0</v>
      </c>
      <c r="I16117">
        <v>2</v>
      </c>
    </row>
    <row r="16118" spans="1:9" x14ac:dyDescent="0.25">
      <c r="A16118" s="1" t="s">
        <v>16125</v>
      </c>
      <c r="B16118">
        <v>22.699999999999928</v>
      </c>
      <c r="C16118">
        <v>3.8795608259914136</v>
      </c>
      <c r="D16118">
        <v>1.8066929571375252</v>
      </c>
      <c r="E16118">
        <v>2.0728678688538884</v>
      </c>
      <c r="F16118">
        <v>0.94412894443466477</v>
      </c>
      <c r="G16118">
        <v>22.600000000000051</v>
      </c>
      <c r="H16118">
        <v>421875000</v>
      </c>
      <c r="I16118">
        <v>0</v>
      </c>
    </row>
    <row r="16119" spans="1:9" x14ac:dyDescent="0.25">
      <c r="A16119" s="1" t="s">
        <v>16126</v>
      </c>
      <c r="B16119">
        <v>22.699999999999953</v>
      </c>
      <c r="C16119">
        <v>3.8617757233204975</v>
      </c>
      <c r="D16119">
        <v>1.7973359460405232</v>
      </c>
      <c r="E16119">
        <v>2.0644397772799743</v>
      </c>
      <c r="F16119">
        <v>0.938514913566598</v>
      </c>
      <c r="G16119">
        <v>22.600000000000051</v>
      </c>
      <c r="H16119">
        <v>390625000</v>
      </c>
      <c r="I16119">
        <v>0</v>
      </c>
    </row>
    <row r="16120" spans="1:9" x14ac:dyDescent="0.25">
      <c r="A16120" s="1" t="s">
        <v>16127</v>
      </c>
      <c r="B16120">
        <v>23.350000000000069</v>
      </c>
      <c r="C16120">
        <v>3.5747042980241357</v>
      </c>
      <c r="D16120">
        <v>1.6456217842846295</v>
      </c>
      <c r="E16120">
        <v>1.9290825137395062</v>
      </c>
      <c r="F16120">
        <v>1</v>
      </c>
      <c r="G16120">
        <v>23.300000000000061</v>
      </c>
      <c r="H16120">
        <v>390625000</v>
      </c>
      <c r="I16120">
        <v>0</v>
      </c>
    </row>
    <row r="16121" spans="1:9" x14ac:dyDescent="0.25">
      <c r="A16121" s="1" t="s">
        <v>16128</v>
      </c>
      <c r="B16121">
        <v>23.349999999999913</v>
      </c>
      <c r="C16121">
        <v>3.5850227958210237</v>
      </c>
      <c r="D16121">
        <v>1.6503396894550617</v>
      </c>
      <c r="E16121">
        <v>1.934683106365962</v>
      </c>
      <c r="F16121">
        <v>1</v>
      </c>
      <c r="G16121">
        <v>23.300000000000061</v>
      </c>
      <c r="H16121">
        <v>390625000</v>
      </c>
      <c r="I16121">
        <v>0</v>
      </c>
    </row>
    <row r="16122" spans="1:9" x14ac:dyDescent="0.25">
      <c r="A16122" s="1" t="s">
        <v>16129</v>
      </c>
      <c r="B16122">
        <v>21.400000000000034</v>
      </c>
      <c r="C16122">
        <v>2.6387891584586032</v>
      </c>
      <c r="D16122">
        <v>1.4221990152439856</v>
      </c>
      <c r="E16122">
        <v>1.2165901432146176</v>
      </c>
      <c r="F16122">
        <v>-0.72654252800536057</v>
      </c>
      <c r="G16122">
        <v>21.300000000000033</v>
      </c>
      <c r="H16122">
        <v>250000000</v>
      </c>
      <c r="I16122">
        <v>0</v>
      </c>
    </row>
    <row r="16123" spans="1:9" x14ac:dyDescent="0.25">
      <c r="A16123" s="1" t="s">
        <v>16130</v>
      </c>
      <c r="B16123">
        <v>21.399999999999928</v>
      </c>
      <c r="C16123">
        <v>2.6494958621677211</v>
      </c>
      <c r="D16123">
        <v>1.428340815262747</v>
      </c>
      <c r="E16123">
        <v>1.2211550469049741</v>
      </c>
      <c r="F16123">
        <v>-0.72654252800536057</v>
      </c>
      <c r="G16123">
        <v>21.300000000000033</v>
      </c>
      <c r="H16123">
        <v>328125000</v>
      </c>
      <c r="I16123">
        <v>0</v>
      </c>
    </row>
    <row r="16124" spans="1:9" x14ac:dyDescent="0.25">
      <c r="A16124" s="1" t="s">
        <v>16131</v>
      </c>
      <c r="B16124">
        <v>21.999999999999925</v>
      </c>
      <c r="C16124">
        <v>2.8027486810407676</v>
      </c>
      <c r="D16124">
        <v>1.5208010672622345</v>
      </c>
      <c r="E16124">
        <v>1.2819476137785331</v>
      </c>
      <c r="F16124">
        <v>-0.72654252800536057</v>
      </c>
      <c r="G16124">
        <v>21.900000000000041</v>
      </c>
      <c r="H16124">
        <v>406250000</v>
      </c>
      <c r="I16124">
        <v>0</v>
      </c>
    </row>
    <row r="16125" spans="1:9" x14ac:dyDescent="0.25">
      <c r="A16125" s="1" t="s">
        <v>16132</v>
      </c>
      <c r="B16125">
        <v>21.999999999999918</v>
      </c>
      <c r="C16125">
        <v>2.8198443577092891</v>
      </c>
      <c r="D16125">
        <v>1.5302007504116322</v>
      </c>
      <c r="E16125">
        <v>1.2896436072976569</v>
      </c>
      <c r="F16125">
        <v>-0.72654252800536057</v>
      </c>
      <c r="G16125">
        <v>21.900000000000041</v>
      </c>
      <c r="H16125">
        <v>500000000</v>
      </c>
      <c r="I16125">
        <v>0</v>
      </c>
    </row>
    <row r="16126" spans="1:9" x14ac:dyDescent="0.25">
      <c r="A16126" s="1" t="s">
        <v>16133</v>
      </c>
      <c r="B16126">
        <v>22.699999999999925</v>
      </c>
      <c r="C16126">
        <v>2.9008719395458953</v>
      </c>
      <c r="D16126">
        <v>1.5799437711883355</v>
      </c>
      <c r="E16126">
        <v>1.3209281683575598</v>
      </c>
      <c r="F16126">
        <v>-0.72654252800536057</v>
      </c>
      <c r="G16126">
        <v>22.600000000000051</v>
      </c>
      <c r="H16126">
        <v>531250000</v>
      </c>
      <c r="I16126">
        <v>0</v>
      </c>
    </row>
    <row r="16127" spans="1:9" x14ac:dyDescent="0.25">
      <c r="A16127" s="1" t="s">
        <v>16134</v>
      </c>
      <c r="B16127">
        <v>22.699999999999978</v>
      </c>
      <c r="C16127">
        <v>2.9148379882188431</v>
      </c>
      <c r="D16127">
        <v>1.5878100360171485</v>
      </c>
      <c r="E16127">
        <v>1.3270279522016946</v>
      </c>
      <c r="F16127">
        <v>-0.72654252800536057</v>
      </c>
      <c r="G16127">
        <v>22.600000000000051</v>
      </c>
      <c r="H16127">
        <v>437500000</v>
      </c>
      <c r="I16127">
        <v>0</v>
      </c>
    </row>
    <row r="16128" spans="1:9" x14ac:dyDescent="0.25">
      <c r="A16128" s="1" t="s">
        <v>16135</v>
      </c>
      <c r="B16128">
        <v>9.9999999999999992E-2</v>
      </c>
      <c r="C16128">
        <v>0.51799831385930206</v>
      </c>
      <c r="D16128">
        <v>0.51799831385930206</v>
      </c>
      <c r="E16128">
        <v>0</v>
      </c>
      <c r="F16128">
        <v>0.51799831385930206</v>
      </c>
      <c r="G16128">
        <v>0</v>
      </c>
      <c r="H16128">
        <v>0</v>
      </c>
      <c r="I16128">
        <v>1</v>
      </c>
    </row>
    <row r="16129" spans="1:9" x14ac:dyDescent="0.25">
      <c r="A16129" s="1" t="s">
        <v>16136</v>
      </c>
      <c r="B16129">
        <v>20.299999999999962</v>
      </c>
      <c r="C16129">
        <v>3.5209691988806417</v>
      </c>
      <c r="D16129">
        <v>1.8018853035201401</v>
      </c>
      <c r="E16129">
        <v>1.7190838953605017</v>
      </c>
      <c r="F16129">
        <v>0.72654252800536057</v>
      </c>
      <c r="G16129">
        <v>20.200000000000017</v>
      </c>
      <c r="H16129">
        <v>296875000</v>
      </c>
      <c r="I16129">
        <v>0</v>
      </c>
    </row>
    <row r="16130" spans="1:9" x14ac:dyDescent="0.25">
      <c r="A16130" s="1" t="s">
        <v>16137</v>
      </c>
      <c r="B16130">
        <v>20.800000000000022</v>
      </c>
      <c r="C16130">
        <v>2.5721430481699379</v>
      </c>
      <c r="D16130">
        <v>1.2038596764135461</v>
      </c>
      <c r="E16130">
        <v>1.3682833717563918</v>
      </c>
      <c r="F16130">
        <v>0.72654252800536057</v>
      </c>
      <c r="G16130">
        <v>20.700000000000024</v>
      </c>
      <c r="H16130">
        <v>437500000</v>
      </c>
      <c r="I16130">
        <v>0</v>
      </c>
    </row>
    <row r="16131" spans="1:9" x14ac:dyDescent="0.25">
      <c r="A16131" s="1" t="s">
        <v>16138</v>
      </c>
      <c r="B16131">
        <v>20.800000000000004</v>
      </c>
      <c r="C16131">
        <v>2.5936750436218547</v>
      </c>
      <c r="D16131">
        <v>1.2134522404683059</v>
      </c>
      <c r="E16131">
        <v>1.3802228031535488</v>
      </c>
      <c r="F16131">
        <v>0.72654252800536057</v>
      </c>
      <c r="G16131">
        <v>20.700000000000024</v>
      </c>
      <c r="H16131">
        <v>234375000</v>
      </c>
      <c r="I16131">
        <v>0</v>
      </c>
    </row>
    <row r="16132" spans="1:9" x14ac:dyDescent="0.25">
      <c r="A16132" s="1" t="s">
        <v>16139</v>
      </c>
      <c r="B16132">
        <v>21.300000000000008</v>
      </c>
      <c r="C16132">
        <v>1.8986564556022931</v>
      </c>
      <c r="D16132">
        <v>0.8134868668371058</v>
      </c>
      <c r="E16132">
        <v>1.0851695887651873</v>
      </c>
      <c r="F16132">
        <v>0.11397828146567868</v>
      </c>
      <c r="G16132">
        <v>21.200000000000031</v>
      </c>
      <c r="H16132">
        <v>265625000</v>
      </c>
      <c r="I16132">
        <v>0</v>
      </c>
    </row>
    <row r="16133" spans="1:9" x14ac:dyDescent="0.25">
      <c r="A16133" s="1" t="s">
        <v>16140</v>
      </c>
      <c r="B16133">
        <v>21.300000000000033</v>
      </c>
      <c r="C16133">
        <v>1.9521596264525241</v>
      </c>
      <c r="D16133">
        <v>0.8396211280415451</v>
      </c>
      <c r="E16133">
        <v>1.112538498410979</v>
      </c>
      <c r="F16133">
        <v>0.12111731837735196</v>
      </c>
      <c r="G16133">
        <v>21.200000000000031</v>
      </c>
      <c r="H16133">
        <v>296875000</v>
      </c>
      <c r="I16133">
        <v>0</v>
      </c>
    </row>
    <row r="16134" spans="1:9" x14ac:dyDescent="0.25">
      <c r="A16134" s="1" t="s">
        <v>16141</v>
      </c>
      <c r="B16134">
        <v>21.90000000000002</v>
      </c>
      <c r="C16134">
        <v>1.8366891531725411</v>
      </c>
      <c r="D16134">
        <v>0.76464623047979652</v>
      </c>
      <c r="E16134">
        <v>1.0720429226927446</v>
      </c>
      <c r="F16134">
        <v>8.5777484490622946E-2</v>
      </c>
      <c r="G16134">
        <v>21.80000000000004</v>
      </c>
      <c r="H16134">
        <v>328125000</v>
      </c>
      <c r="I16134">
        <v>0</v>
      </c>
    </row>
    <row r="16135" spans="1:9" x14ac:dyDescent="0.25">
      <c r="A16135" s="1" t="s">
        <v>16142</v>
      </c>
      <c r="B16135">
        <v>21.899999999999991</v>
      </c>
      <c r="C16135">
        <v>1.8557320165701676</v>
      </c>
      <c r="D16135">
        <v>0.77355882865801506</v>
      </c>
      <c r="E16135">
        <v>1.0821731879121526</v>
      </c>
      <c r="F16135">
        <v>8.7581335347674205E-2</v>
      </c>
      <c r="G16135">
        <v>21.80000000000004</v>
      </c>
      <c r="H16135">
        <v>312500000</v>
      </c>
      <c r="I16135">
        <v>0</v>
      </c>
    </row>
    <row r="16136" spans="1:9" x14ac:dyDescent="0.25">
      <c r="A16136" s="1" t="s">
        <v>16143</v>
      </c>
      <c r="B16136">
        <v>22.699999999999992</v>
      </c>
      <c r="C16136">
        <v>2.3426367124167293</v>
      </c>
      <c r="D16136">
        <v>1.0082735964423248</v>
      </c>
      <c r="E16136">
        <v>1.3343631159744045</v>
      </c>
      <c r="F16136">
        <v>9.611859084459029E-2</v>
      </c>
      <c r="G16136">
        <v>22.600000000000051</v>
      </c>
      <c r="H16136">
        <v>328125000</v>
      </c>
      <c r="I16136">
        <v>0</v>
      </c>
    </row>
    <row r="16137" spans="1:9" x14ac:dyDescent="0.25">
      <c r="A16137" s="1" t="s">
        <v>16144</v>
      </c>
      <c r="B16137">
        <v>22.599999999999991</v>
      </c>
      <c r="C16137">
        <v>2.3264102401365383</v>
      </c>
      <c r="D16137">
        <v>0.99958758664618674</v>
      </c>
      <c r="E16137">
        <v>1.3268226534903516</v>
      </c>
      <c r="F16137">
        <v>9.5802333614094959E-2</v>
      </c>
      <c r="G16137">
        <v>22.50000000000005</v>
      </c>
      <c r="H16137">
        <v>406250000</v>
      </c>
      <c r="I16137">
        <v>0</v>
      </c>
    </row>
    <row r="16138" spans="1:9" x14ac:dyDescent="0.25">
      <c r="A16138" s="1" t="s">
        <v>16145</v>
      </c>
      <c r="B16138">
        <v>21.100000000000012</v>
      </c>
      <c r="C16138">
        <v>1.287423481572854</v>
      </c>
      <c r="D16138">
        <v>0.7802401417597844</v>
      </c>
      <c r="E16138">
        <v>0.50718333981306962</v>
      </c>
      <c r="F16138">
        <v>-0.14906932873037393</v>
      </c>
      <c r="G16138">
        <v>21.000000000000028</v>
      </c>
      <c r="H16138">
        <v>359375000</v>
      </c>
      <c r="I16138">
        <v>0</v>
      </c>
    </row>
    <row r="16139" spans="1:9" x14ac:dyDescent="0.25">
      <c r="A16139" s="1" t="s">
        <v>16146</v>
      </c>
      <c r="B16139">
        <v>21.100000000000009</v>
      </c>
      <c r="C16139">
        <v>1.2734456531371223</v>
      </c>
      <c r="D16139">
        <v>0.77430538672838578</v>
      </c>
      <c r="E16139">
        <v>0.49914026640873654</v>
      </c>
      <c r="F16139">
        <v>-0.17807875429165421</v>
      </c>
      <c r="G16139">
        <v>21.000000000000028</v>
      </c>
      <c r="H16139">
        <v>312500000</v>
      </c>
      <c r="I16139">
        <v>0</v>
      </c>
    </row>
    <row r="16140" spans="1:9" x14ac:dyDescent="0.25">
      <c r="A16140" s="1" t="s">
        <v>16147</v>
      </c>
      <c r="B16140">
        <v>21.9</v>
      </c>
      <c r="C16140">
        <v>1.8560223977821564</v>
      </c>
      <c r="D16140">
        <v>1.0833093442929473</v>
      </c>
      <c r="E16140">
        <v>0.77271305348920905</v>
      </c>
      <c r="F16140">
        <v>-5.695347368304704E-2</v>
      </c>
      <c r="G16140">
        <v>21.80000000000004</v>
      </c>
      <c r="H16140">
        <v>375000000</v>
      </c>
      <c r="I16140">
        <v>0</v>
      </c>
    </row>
    <row r="16141" spans="1:9" x14ac:dyDescent="0.25">
      <c r="A16141" s="1" t="s">
        <v>16148</v>
      </c>
      <c r="B16141">
        <v>21.900000000000013</v>
      </c>
      <c r="C16141">
        <v>1.8450902881573841</v>
      </c>
      <c r="D16141">
        <v>1.0789634893864037</v>
      </c>
      <c r="E16141">
        <v>0.76612679877098033</v>
      </c>
      <c r="F16141">
        <v>-5.6640270438562901E-2</v>
      </c>
      <c r="G16141">
        <v>21.80000000000004</v>
      </c>
      <c r="H16141">
        <v>343750000</v>
      </c>
      <c r="I16141">
        <v>0</v>
      </c>
    </row>
    <row r="16142" spans="1:9" x14ac:dyDescent="0.25">
      <c r="A16142" s="1" t="s">
        <v>16149</v>
      </c>
      <c r="B16142">
        <v>22.800000000000008</v>
      </c>
      <c r="C16142">
        <v>2.4095176714180955</v>
      </c>
      <c r="D16142">
        <v>1.3702844382223471</v>
      </c>
      <c r="E16142">
        <v>1.0392332331957483</v>
      </c>
      <c r="F16142">
        <v>-9.4729691199364474E-2</v>
      </c>
      <c r="G16142">
        <v>22.700000000000053</v>
      </c>
      <c r="H16142">
        <v>343750000</v>
      </c>
      <c r="I16142">
        <v>0</v>
      </c>
    </row>
    <row r="16143" spans="1:9" x14ac:dyDescent="0.25">
      <c r="A16143" s="1" t="s">
        <v>16150</v>
      </c>
      <c r="B16143">
        <v>22.800000000000008</v>
      </c>
      <c r="C16143">
        <v>2.3998219257298885</v>
      </c>
      <c r="D16143">
        <v>1.366576566892336</v>
      </c>
      <c r="E16143">
        <v>1.0332453588375525</v>
      </c>
      <c r="F16143">
        <v>-9.4654583723122521E-2</v>
      </c>
      <c r="G16143">
        <v>22.700000000000053</v>
      </c>
      <c r="H16143">
        <v>375000000</v>
      </c>
      <c r="I16143">
        <v>0</v>
      </c>
    </row>
    <row r="16144" spans="1:9" x14ac:dyDescent="0.25">
      <c r="A16144" s="1" t="s">
        <v>16151</v>
      </c>
      <c r="B16144">
        <v>21.100000000000005</v>
      </c>
      <c r="C16144">
        <v>3.7310684723887446</v>
      </c>
      <c r="D16144">
        <v>1.7665473500279556</v>
      </c>
      <c r="E16144">
        <v>1.964521122360789</v>
      </c>
      <c r="F16144">
        <v>0.92180360846707643</v>
      </c>
      <c r="G16144">
        <v>21.000000000000028</v>
      </c>
      <c r="H16144">
        <v>281250000</v>
      </c>
      <c r="I16144">
        <v>0</v>
      </c>
    </row>
    <row r="16145" spans="1:9" x14ac:dyDescent="0.25">
      <c r="A16145" s="1" t="s">
        <v>16152</v>
      </c>
      <c r="B16145">
        <v>21.000000000000018</v>
      </c>
      <c r="C16145">
        <v>3.5161572023677263</v>
      </c>
      <c r="D16145">
        <v>1.6573390468524067</v>
      </c>
      <c r="E16145">
        <v>1.8588181555153196</v>
      </c>
      <c r="F16145">
        <v>0.85282549270860564</v>
      </c>
      <c r="G16145">
        <v>20.900000000000027</v>
      </c>
      <c r="H16145">
        <v>250000000</v>
      </c>
      <c r="I16145">
        <v>0</v>
      </c>
    </row>
    <row r="16146" spans="1:9" x14ac:dyDescent="0.25">
      <c r="A16146" s="1" t="s">
        <v>16153</v>
      </c>
      <c r="B16146">
        <v>20.600000000000019</v>
      </c>
      <c r="C16146">
        <v>2.248294072589438</v>
      </c>
      <c r="D16146">
        <v>1.0516037391420614</v>
      </c>
      <c r="E16146">
        <v>1.1966903334473766</v>
      </c>
      <c r="F16146">
        <v>0.72654252800536057</v>
      </c>
      <c r="G16146">
        <v>20.500000000000021</v>
      </c>
      <c r="H16146">
        <v>281250000</v>
      </c>
      <c r="I16146">
        <v>0</v>
      </c>
    </row>
    <row r="16147" spans="1:9" x14ac:dyDescent="0.25">
      <c r="A16147" s="1" t="s">
        <v>16154</v>
      </c>
      <c r="B16147">
        <v>20.600000000000005</v>
      </c>
      <c r="C16147">
        <v>2.256285043878882</v>
      </c>
      <c r="D16147">
        <v>1.0543002083240309</v>
      </c>
      <c r="E16147">
        <v>1.201984835554851</v>
      </c>
      <c r="F16147">
        <v>0.72654252800536057</v>
      </c>
      <c r="G16147">
        <v>20.500000000000021</v>
      </c>
      <c r="H16147">
        <v>406250000</v>
      </c>
      <c r="I16147">
        <v>0</v>
      </c>
    </row>
    <row r="16148" spans="1:9" x14ac:dyDescent="0.25">
      <c r="A16148" s="1" t="s">
        <v>16155</v>
      </c>
      <c r="B16148">
        <v>21.099999999999977</v>
      </c>
      <c r="C16148">
        <v>1.6497372575551035</v>
      </c>
      <c r="D16148">
        <v>0.69849727052125399</v>
      </c>
      <c r="E16148">
        <v>0.95123998703384949</v>
      </c>
      <c r="F16148">
        <v>8.6182655943684683E-2</v>
      </c>
      <c r="G16148">
        <v>21.000000000000028</v>
      </c>
      <c r="H16148">
        <v>312500000</v>
      </c>
      <c r="I16148">
        <v>0</v>
      </c>
    </row>
    <row r="16149" spans="1:9" x14ac:dyDescent="0.25">
      <c r="A16149" s="1" t="s">
        <v>16156</v>
      </c>
      <c r="B16149">
        <v>21.099999999999977</v>
      </c>
      <c r="C16149">
        <v>1.6920773439834318</v>
      </c>
      <c r="D16149">
        <v>0.7190679292784381</v>
      </c>
      <c r="E16149">
        <v>0.97300941470499369</v>
      </c>
      <c r="F16149">
        <v>8.9482922781702889E-2</v>
      </c>
      <c r="G16149">
        <v>21.000000000000028</v>
      </c>
      <c r="H16149">
        <v>343750000</v>
      </c>
      <c r="I16149">
        <v>0</v>
      </c>
    </row>
    <row r="16150" spans="1:9" x14ac:dyDescent="0.25">
      <c r="A16150" s="1" t="s">
        <v>16157</v>
      </c>
      <c r="B16150">
        <v>21.699999999999974</v>
      </c>
      <c r="C16150">
        <v>1.7728263092968133</v>
      </c>
      <c r="D16150">
        <v>0.7416825836162797</v>
      </c>
      <c r="E16150">
        <v>1.0311437256805336</v>
      </c>
      <c r="F16150">
        <v>7.1331558610512769E-2</v>
      </c>
      <c r="G16150">
        <v>21.600000000000037</v>
      </c>
      <c r="H16150">
        <v>328125000</v>
      </c>
      <c r="I16150">
        <v>0</v>
      </c>
    </row>
    <row r="16151" spans="1:9" x14ac:dyDescent="0.25">
      <c r="A16151" s="1" t="s">
        <v>16158</v>
      </c>
      <c r="B16151">
        <v>21.70000000000001</v>
      </c>
      <c r="C16151">
        <v>1.7572903918990614</v>
      </c>
      <c r="D16151">
        <v>0.73332071525811626</v>
      </c>
      <c r="E16151">
        <v>1.0239696766409452</v>
      </c>
      <c r="F16151">
        <v>7.2641362569587642E-2</v>
      </c>
      <c r="G16151">
        <v>21.600000000000037</v>
      </c>
      <c r="H16151">
        <v>359375000</v>
      </c>
      <c r="I16151">
        <v>0</v>
      </c>
    </row>
    <row r="16152" spans="1:9" x14ac:dyDescent="0.25">
      <c r="A16152" s="1" t="s">
        <v>16159</v>
      </c>
      <c r="B16152">
        <v>22.399999999999995</v>
      </c>
      <c r="C16152">
        <v>2.3261983586428183</v>
      </c>
      <c r="D16152">
        <v>1.0084946346662971</v>
      </c>
      <c r="E16152">
        <v>1.3177037239765212</v>
      </c>
      <c r="F16152">
        <v>9.0302385748823877E-2</v>
      </c>
      <c r="G16152">
        <v>22.300000000000047</v>
      </c>
      <c r="H16152">
        <v>390625000</v>
      </c>
      <c r="I16152">
        <v>0</v>
      </c>
    </row>
    <row r="16153" spans="1:9" x14ac:dyDescent="0.25">
      <c r="A16153" s="1" t="s">
        <v>16160</v>
      </c>
      <c r="B16153">
        <v>22.400000000000013</v>
      </c>
      <c r="C16153">
        <v>2.3108183224283168</v>
      </c>
      <c r="D16153">
        <v>1.0002445166133374</v>
      </c>
      <c r="E16153">
        <v>1.3105738058149794</v>
      </c>
      <c r="F16153">
        <v>9.0844964643146842E-2</v>
      </c>
      <c r="G16153">
        <v>22.300000000000047</v>
      </c>
      <c r="H16153">
        <v>406250000</v>
      </c>
      <c r="I16153">
        <v>0</v>
      </c>
    </row>
    <row r="16154" spans="1:9" x14ac:dyDescent="0.25">
      <c r="A16154" s="1" t="s">
        <v>16161</v>
      </c>
      <c r="B16154">
        <v>21.299999999999994</v>
      </c>
      <c r="C16154">
        <v>1.352050905448499</v>
      </c>
      <c r="D16154">
        <v>0.82199204678414306</v>
      </c>
      <c r="E16154">
        <v>0.53005885866435598</v>
      </c>
      <c r="F16154">
        <v>-0.35471207303625896</v>
      </c>
      <c r="G16154">
        <v>21.200000000000031</v>
      </c>
      <c r="H16154">
        <v>296875000</v>
      </c>
      <c r="I16154">
        <v>0</v>
      </c>
    </row>
    <row r="16155" spans="1:9" x14ac:dyDescent="0.25">
      <c r="A16155" s="1" t="s">
        <v>16162</v>
      </c>
      <c r="B16155">
        <v>21.300000000000004</v>
      </c>
      <c r="C16155">
        <v>1.372626409880946</v>
      </c>
      <c r="D16155">
        <v>0.83335244388953189</v>
      </c>
      <c r="E16155">
        <v>0.53927396599141408</v>
      </c>
      <c r="F16155">
        <v>-0.39995495980396711</v>
      </c>
      <c r="G16155">
        <v>21.200000000000031</v>
      </c>
      <c r="H16155">
        <v>375000000</v>
      </c>
      <c r="I16155">
        <v>0</v>
      </c>
    </row>
    <row r="16156" spans="1:9" x14ac:dyDescent="0.25">
      <c r="A16156" s="1" t="s">
        <v>16163</v>
      </c>
      <c r="B16156">
        <v>21.999999999999996</v>
      </c>
      <c r="C16156">
        <v>1.8745714405932303</v>
      </c>
      <c r="D16156">
        <v>1.1015112883820399</v>
      </c>
      <c r="E16156">
        <v>0.7730601522111904</v>
      </c>
      <c r="F16156">
        <v>-5.6928074007200902E-2</v>
      </c>
      <c r="G16156">
        <v>21.900000000000041</v>
      </c>
      <c r="H16156">
        <v>406250000</v>
      </c>
      <c r="I16156">
        <v>0</v>
      </c>
    </row>
    <row r="16157" spans="1:9" x14ac:dyDescent="0.25">
      <c r="A16157" s="1" t="s">
        <v>16164</v>
      </c>
      <c r="B16157">
        <v>21.999999999999986</v>
      </c>
      <c r="C16157">
        <v>1.8634550802852532</v>
      </c>
      <c r="D16157">
        <v>1.097087491109026</v>
      </c>
      <c r="E16157">
        <v>0.76636758917622716</v>
      </c>
      <c r="F16157">
        <v>-5.6649880323108359E-2</v>
      </c>
      <c r="G16157">
        <v>21.900000000000041</v>
      </c>
      <c r="H16157">
        <v>359375000</v>
      </c>
      <c r="I16157">
        <v>0</v>
      </c>
    </row>
    <row r="16158" spans="1:9" x14ac:dyDescent="0.25">
      <c r="A16158" s="1" t="s">
        <v>16165</v>
      </c>
      <c r="B16158">
        <v>23.000000000000028</v>
      </c>
      <c r="C16158">
        <v>2.4267178306518429</v>
      </c>
      <c r="D16158">
        <v>1.3872803501926794</v>
      </c>
      <c r="E16158">
        <v>1.0394374804591635</v>
      </c>
      <c r="F16158">
        <v>-9.4912608654964981E-2</v>
      </c>
      <c r="G16158">
        <v>22.900000000000055</v>
      </c>
      <c r="H16158">
        <v>375000000</v>
      </c>
      <c r="I16158">
        <v>0</v>
      </c>
    </row>
    <row r="16159" spans="1:9" x14ac:dyDescent="0.25">
      <c r="A16159" s="1" t="s">
        <v>16166</v>
      </c>
      <c r="B16159">
        <v>23.000000000000018</v>
      </c>
      <c r="C16159">
        <v>2.4168169598461331</v>
      </c>
      <c r="D16159">
        <v>1.3834814820899428</v>
      </c>
      <c r="E16159">
        <v>1.0333354777561903</v>
      </c>
      <c r="F16159">
        <v>-9.4645123562373534E-2</v>
      </c>
      <c r="G16159">
        <v>22.900000000000055</v>
      </c>
      <c r="H16159">
        <v>312500000</v>
      </c>
      <c r="I16159">
        <v>0</v>
      </c>
    </row>
    <row r="16160" spans="1:9" x14ac:dyDescent="0.25">
      <c r="A16160" s="1" t="s">
        <v>16167</v>
      </c>
      <c r="B16160">
        <v>20.800000000000008</v>
      </c>
      <c r="C16160">
        <v>2.6047752361693175</v>
      </c>
      <c r="D16160">
        <v>1.2139736858294325</v>
      </c>
      <c r="E16160">
        <v>1.390801550339885</v>
      </c>
      <c r="F16160">
        <v>0.72654252800536057</v>
      </c>
      <c r="G16160">
        <v>20.700000000000024</v>
      </c>
      <c r="H16160">
        <v>265625000</v>
      </c>
      <c r="I16160">
        <v>0</v>
      </c>
    </row>
    <row r="16161" spans="1:9" x14ac:dyDescent="0.25">
      <c r="A16161" s="1" t="s">
        <v>16168</v>
      </c>
      <c r="B16161">
        <v>20.800000000000026</v>
      </c>
      <c r="C16161">
        <v>2.5289154215007676</v>
      </c>
      <c r="D16161">
        <v>1.1743382275972403</v>
      </c>
      <c r="E16161">
        <v>1.3545771939035274</v>
      </c>
      <c r="F16161">
        <v>0.72654252800536057</v>
      </c>
      <c r="G16161">
        <v>20.700000000000024</v>
      </c>
      <c r="H16161">
        <v>375000000</v>
      </c>
      <c r="I16161">
        <v>0</v>
      </c>
    </row>
    <row r="16162" spans="1:9" x14ac:dyDescent="0.25">
      <c r="A16162" s="1" t="s">
        <v>16169</v>
      </c>
      <c r="B16162">
        <v>21.000000000000032</v>
      </c>
      <c r="C16162">
        <v>2.6663072234344738</v>
      </c>
      <c r="D16162">
        <v>1.2412291325747766</v>
      </c>
      <c r="E16162">
        <v>1.4250780908596972</v>
      </c>
      <c r="F16162">
        <v>0.72654252800536057</v>
      </c>
      <c r="G16162">
        <v>20.900000000000027</v>
      </c>
      <c r="H16162">
        <v>296875000</v>
      </c>
      <c r="I16162">
        <v>0</v>
      </c>
    </row>
    <row r="16163" spans="1:9" x14ac:dyDescent="0.25">
      <c r="A16163" s="1" t="s">
        <v>16170</v>
      </c>
      <c r="B16163">
        <v>20.999999999999996</v>
      </c>
      <c r="C16163">
        <v>2.7591298067211691</v>
      </c>
      <c r="D16163">
        <v>1.2865690987226284</v>
      </c>
      <c r="E16163">
        <v>1.4725607079985408</v>
      </c>
      <c r="F16163">
        <v>0.72654252800536057</v>
      </c>
      <c r="G16163">
        <v>20.900000000000027</v>
      </c>
      <c r="H16163">
        <v>250000000</v>
      </c>
      <c r="I16163">
        <v>0</v>
      </c>
    </row>
    <row r="16164" spans="1:9" x14ac:dyDescent="0.25">
      <c r="A16164" s="1" t="s">
        <v>16171</v>
      </c>
      <c r="B16164">
        <v>21.500000000000021</v>
      </c>
      <c r="C16164">
        <v>2.1267529413951589</v>
      </c>
      <c r="D16164">
        <v>0.91813431010520574</v>
      </c>
      <c r="E16164">
        <v>1.2086186312899532</v>
      </c>
      <c r="F16164">
        <v>0.11453533999089105</v>
      </c>
      <c r="G16164">
        <v>21.400000000000034</v>
      </c>
      <c r="H16164">
        <v>375000000</v>
      </c>
      <c r="I16164">
        <v>0</v>
      </c>
    </row>
    <row r="16165" spans="1:9" x14ac:dyDescent="0.25">
      <c r="A16165" s="1" t="s">
        <v>16172</v>
      </c>
      <c r="B16165">
        <v>21.500000000000004</v>
      </c>
      <c r="C16165">
        <v>2.2080968530051766</v>
      </c>
      <c r="D16165">
        <v>0.95817246489260777</v>
      </c>
      <c r="E16165">
        <v>1.2499243881125688</v>
      </c>
      <c r="F16165">
        <v>0.13186817032319009</v>
      </c>
      <c r="G16165">
        <v>21.400000000000034</v>
      </c>
      <c r="H16165">
        <v>265625000</v>
      </c>
      <c r="I16165">
        <v>0</v>
      </c>
    </row>
    <row r="16166" spans="1:9" x14ac:dyDescent="0.25">
      <c r="A16166" s="1" t="s">
        <v>16173</v>
      </c>
      <c r="B16166">
        <v>22.099999999999987</v>
      </c>
      <c r="C16166">
        <v>2.0063672334287812</v>
      </c>
      <c r="D16166">
        <v>0.84059656629421431</v>
      </c>
      <c r="E16166">
        <v>1.1657706671345669</v>
      </c>
      <c r="F16166">
        <v>0.10694858736056601</v>
      </c>
      <c r="G16166">
        <v>22.000000000000043</v>
      </c>
      <c r="H16166">
        <v>359375000</v>
      </c>
      <c r="I16166">
        <v>0</v>
      </c>
    </row>
    <row r="16167" spans="1:9" x14ac:dyDescent="0.25">
      <c r="A16167" s="1" t="s">
        <v>16174</v>
      </c>
      <c r="B16167">
        <v>22.099999999999994</v>
      </c>
      <c r="C16167">
        <v>2.0280383276811471</v>
      </c>
      <c r="D16167">
        <v>0.85080811754045182</v>
      </c>
      <c r="E16167">
        <v>1.1772302101406953</v>
      </c>
      <c r="F16167">
        <v>0.10751796008816061</v>
      </c>
      <c r="G16167">
        <v>22.000000000000043</v>
      </c>
      <c r="H16167">
        <v>312500000</v>
      </c>
      <c r="I16167">
        <v>0</v>
      </c>
    </row>
    <row r="16168" spans="1:9" x14ac:dyDescent="0.25">
      <c r="A16168" s="1" t="s">
        <v>16175</v>
      </c>
      <c r="B16168">
        <v>22.900000000000034</v>
      </c>
      <c r="C16168">
        <v>2.3585645081849136</v>
      </c>
      <c r="D16168">
        <v>1.0078742402916951</v>
      </c>
      <c r="E16168">
        <v>1.3506902678932184</v>
      </c>
      <c r="F16168">
        <v>0.10538464030368022</v>
      </c>
      <c r="G16168">
        <v>22.800000000000054</v>
      </c>
      <c r="H16168">
        <v>375000000</v>
      </c>
      <c r="I16168">
        <v>0</v>
      </c>
    </row>
    <row r="16169" spans="1:9" x14ac:dyDescent="0.25">
      <c r="A16169" s="1" t="s">
        <v>16176</v>
      </c>
      <c r="B16169">
        <v>22.900000000000009</v>
      </c>
      <c r="C16169">
        <v>2.3442876201128513</v>
      </c>
      <c r="D16169">
        <v>1.0001507123886189</v>
      </c>
      <c r="E16169">
        <v>1.3441369077242324</v>
      </c>
      <c r="F16169">
        <v>0.10514362640090757</v>
      </c>
      <c r="G16169">
        <v>22.800000000000054</v>
      </c>
      <c r="H16169">
        <v>406250000</v>
      </c>
      <c r="I16169">
        <v>0</v>
      </c>
    </row>
    <row r="16170" spans="1:9" x14ac:dyDescent="0.25">
      <c r="A16170" s="1" t="s">
        <v>16177</v>
      </c>
      <c r="B16170">
        <v>21.000000000000014</v>
      </c>
      <c r="C16170">
        <v>1.2681124186933963</v>
      </c>
      <c r="D16170">
        <v>0.76107493997916809</v>
      </c>
      <c r="E16170">
        <v>0.50703747871422822</v>
      </c>
      <c r="F16170">
        <v>3.2497782040801226E-2</v>
      </c>
      <c r="G16170">
        <v>20.900000000000027</v>
      </c>
      <c r="H16170">
        <v>437500000</v>
      </c>
      <c r="I16170">
        <v>0</v>
      </c>
    </row>
    <row r="16171" spans="1:9" x14ac:dyDescent="0.25">
      <c r="A16171" s="1" t="s">
        <v>16178</v>
      </c>
      <c r="B16171">
        <v>21.000000000000007</v>
      </c>
      <c r="C16171">
        <v>1.2526340592120144</v>
      </c>
      <c r="D16171">
        <v>0.75436954762818953</v>
      </c>
      <c r="E16171">
        <v>0.4982645115838249</v>
      </c>
      <c r="F16171">
        <v>-3.5069938213193375E-2</v>
      </c>
      <c r="G16171">
        <v>20.900000000000027</v>
      </c>
      <c r="H16171">
        <v>343750000</v>
      </c>
      <c r="I16171">
        <v>0</v>
      </c>
    </row>
    <row r="16172" spans="1:9" x14ac:dyDescent="0.25">
      <c r="A16172" s="1" t="s">
        <v>16179</v>
      </c>
      <c r="B16172">
        <v>21.699999999999985</v>
      </c>
      <c r="C16172">
        <v>1.8374375031549768</v>
      </c>
      <c r="D16172">
        <v>1.0650099743656405</v>
      </c>
      <c r="E16172">
        <v>0.77242752878933629</v>
      </c>
      <c r="F16172">
        <v>-5.673107585506898E-2</v>
      </c>
      <c r="G16172">
        <v>21.600000000000037</v>
      </c>
      <c r="H16172">
        <v>296875000</v>
      </c>
      <c r="I16172">
        <v>0</v>
      </c>
    </row>
    <row r="16173" spans="1:9" x14ac:dyDescent="0.25">
      <c r="A16173" s="1" t="s">
        <v>16180</v>
      </c>
      <c r="B16173">
        <v>21.7</v>
      </c>
      <c r="C16173">
        <v>1.8266684236530146</v>
      </c>
      <c r="D16173">
        <v>1.0607302023585734</v>
      </c>
      <c r="E16173">
        <v>0.76593822129444122</v>
      </c>
      <c r="F16173">
        <v>-5.676448450583349E-2</v>
      </c>
      <c r="G16173">
        <v>21.600000000000037</v>
      </c>
      <c r="H16173">
        <v>250000000</v>
      </c>
      <c r="I16173">
        <v>0</v>
      </c>
    </row>
    <row r="16174" spans="1:9" x14ac:dyDescent="0.25">
      <c r="A16174" s="1" t="s">
        <v>16181</v>
      </c>
      <c r="B16174">
        <v>22.500000000000011</v>
      </c>
      <c r="C16174">
        <v>2.3940007171049542</v>
      </c>
      <c r="D16174">
        <v>1.3540511750243356</v>
      </c>
      <c r="E16174">
        <v>1.0399495420806186</v>
      </c>
      <c r="F16174">
        <v>-9.4359968475521416E-2</v>
      </c>
      <c r="G16174">
        <v>22.400000000000048</v>
      </c>
      <c r="H16174">
        <v>359375000</v>
      </c>
      <c r="I16174">
        <v>0</v>
      </c>
    </row>
    <row r="16175" spans="1:9" x14ac:dyDescent="0.25">
      <c r="A16175" s="1" t="s">
        <v>16182</v>
      </c>
      <c r="B16175">
        <v>22.5</v>
      </c>
      <c r="C16175">
        <v>2.3824191076966641</v>
      </c>
      <c r="D16175">
        <v>1.3493868988527917</v>
      </c>
      <c r="E16175">
        <v>1.0330322088438724</v>
      </c>
      <c r="F16175">
        <v>-9.4722123239504796E-2</v>
      </c>
      <c r="G16175">
        <v>22.400000000000048</v>
      </c>
      <c r="H16175">
        <v>375000000</v>
      </c>
      <c r="I16175">
        <v>0</v>
      </c>
    </row>
    <row r="16176" spans="1:9" x14ac:dyDescent="0.25">
      <c r="A16176" s="1" t="s">
        <v>16183</v>
      </c>
      <c r="B16176">
        <v>21.000000000000025</v>
      </c>
      <c r="C16176">
        <v>3.3781536163563182</v>
      </c>
      <c r="D16176">
        <v>1.7669301936171409</v>
      </c>
      <c r="E16176">
        <v>1.6112234227391773</v>
      </c>
      <c r="F16176">
        <v>-0.82091146933135661</v>
      </c>
      <c r="G16176">
        <v>20.900000000000027</v>
      </c>
      <c r="H16176">
        <v>296875000</v>
      </c>
      <c r="I16176">
        <v>0</v>
      </c>
    </row>
    <row r="16177" spans="1:9" x14ac:dyDescent="0.25">
      <c r="A16177" s="1" t="s">
        <v>16184</v>
      </c>
      <c r="B16177">
        <v>21.000000000000004</v>
      </c>
      <c r="C16177">
        <v>3.3217986781968576</v>
      </c>
      <c r="D16177">
        <v>1.7414177145663294</v>
      </c>
      <c r="E16177">
        <v>1.5803809636305282</v>
      </c>
      <c r="F16177">
        <v>-0.80448413176166955</v>
      </c>
      <c r="G16177">
        <v>20.900000000000027</v>
      </c>
      <c r="H16177">
        <v>328125000</v>
      </c>
      <c r="I16177">
        <v>0</v>
      </c>
    </row>
    <row r="16178" spans="1:9" x14ac:dyDescent="0.25">
      <c r="A16178" s="1" t="s">
        <v>16185</v>
      </c>
      <c r="B16178">
        <v>20.70000000000001</v>
      </c>
      <c r="C16178">
        <v>2.1296748607799656</v>
      </c>
      <c r="D16178">
        <v>0.90574529476640597</v>
      </c>
      <c r="E16178">
        <v>1.2239295660135596</v>
      </c>
      <c r="F16178">
        <v>9.9444914960855613E-2</v>
      </c>
      <c r="G16178">
        <v>20.600000000000023</v>
      </c>
      <c r="H16178">
        <v>296875000</v>
      </c>
      <c r="I16178">
        <v>0</v>
      </c>
    </row>
    <row r="16179" spans="1:9" x14ac:dyDescent="0.25">
      <c r="A16179" s="1" t="s">
        <v>16186</v>
      </c>
      <c r="B16179">
        <v>20.700000000000021</v>
      </c>
      <c r="C16179">
        <v>2.1426907014927146</v>
      </c>
      <c r="D16179">
        <v>0.91058726565885939</v>
      </c>
      <c r="E16179">
        <v>1.2321034358338552</v>
      </c>
      <c r="F16179">
        <v>9.2924738300141918E-2</v>
      </c>
      <c r="G16179">
        <v>20.600000000000023</v>
      </c>
      <c r="H16179">
        <v>328125000</v>
      </c>
      <c r="I16179">
        <v>0</v>
      </c>
    </row>
    <row r="16180" spans="1:9" x14ac:dyDescent="0.25">
      <c r="A16180" s="1" t="s">
        <v>16187</v>
      </c>
      <c r="B16180">
        <v>21.600000000000005</v>
      </c>
      <c r="C16180">
        <v>2.1292833813833791</v>
      </c>
      <c r="D16180">
        <v>0.81021321568430071</v>
      </c>
      <c r="E16180">
        <v>1.3190701656990784</v>
      </c>
      <c r="F16180">
        <v>0.11354726491923683</v>
      </c>
      <c r="G16180">
        <v>21.500000000000036</v>
      </c>
      <c r="H16180">
        <v>296875000</v>
      </c>
      <c r="I16180">
        <v>0</v>
      </c>
    </row>
    <row r="16181" spans="1:9" x14ac:dyDescent="0.25">
      <c r="A16181" s="1" t="s">
        <v>16188</v>
      </c>
      <c r="B16181">
        <v>21.6</v>
      </c>
      <c r="C16181">
        <v>2.1857709279148194</v>
      </c>
      <c r="D16181">
        <v>0.8368225866096628</v>
      </c>
      <c r="E16181">
        <v>1.3489483413051566</v>
      </c>
      <c r="F16181">
        <v>0.12069194322248222</v>
      </c>
      <c r="G16181">
        <v>21.500000000000036</v>
      </c>
      <c r="H16181">
        <v>328125000</v>
      </c>
      <c r="I16181">
        <v>0</v>
      </c>
    </row>
    <row r="16182" spans="1:9" x14ac:dyDescent="0.25">
      <c r="A16182" s="1" t="s">
        <v>16189</v>
      </c>
      <c r="B16182">
        <v>22.299999999999979</v>
      </c>
      <c r="C16182">
        <v>2.0733935303542768</v>
      </c>
      <c r="D16182">
        <v>0.76152560924921842</v>
      </c>
      <c r="E16182">
        <v>1.3118679211050583</v>
      </c>
      <c r="F16182">
        <v>8.5341160674682115E-2</v>
      </c>
      <c r="G16182">
        <v>22.200000000000045</v>
      </c>
      <c r="H16182">
        <v>328125000</v>
      </c>
      <c r="I16182">
        <v>0</v>
      </c>
    </row>
    <row r="16183" spans="1:9" x14ac:dyDescent="0.25">
      <c r="A16183" s="1" t="s">
        <v>16190</v>
      </c>
      <c r="B16183">
        <v>22.299999999999986</v>
      </c>
      <c r="C16183">
        <v>2.0944719789179609</v>
      </c>
      <c r="D16183">
        <v>0.77054908326042515</v>
      </c>
      <c r="E16183">
        <v>1.3239228956575357</v>
      </c>
      <c r="F16183">
        <v>8.7143917510393631E-2</v>
      </c>
      <c r="G16183">
        <v>22.200000000000045</v>
      </c>
      <c r="H16183">
        <v>406250000</v>
      </c>
      <c r="I16183">
        <v>0</v>
      </c>
    </row>
    <row r="16184" spans="1:9" x14ac:dyDescent="0.25">
      <c r="A16184" s="1" t="s">
        <v>16191</v>
      </c>
      <c r="B16184">
        <v>23.09999999999998</v>
      </c>
      <c r="C16184">
        <v>2.5710614728192946</v>
      </c>
      <c r="D16184">
        <v>1.0065011211508015</v>
      </c>
      <c r="E16184">
        <v>1.5645603516684932</v>
      </c>
      <c r="F16184">
        <v>9.561987990233245E-2</v>
      </c>
      <c r="G16184">
        <v>23.000000000000057</v>
      </c>
      <c r="H16184">
        <v>421875000</v>
      </c>
      <c r="I16184">
        <v>0</v>
      </c>
    </row>
    <row r="16185" spans="1:9" x14ac:dyDescent="0.25">
      <c r="A16185" s="1" t="s">
        <v>16192</v>
      </c>
      <c r="B16185">
        <v>23.099999999999977</v>
      </c>
      <c r="C16185">
        <v>2.556612299373036</v>
      </c>
      <c r="D16185">
        <v>0.99793770630601752</v>
      </c>
      <c r="E16185">
        <v>1.5586745930670185</v>
      </c>
      <c r="F16185">
        <v>9.5307650170112002E-2</v>
      </c>
      <c r="G16185">
        <v>23.000000000000057</v>
      </c>
      <c r="H16185">
        <v>343750000</v>
      </c>
      <c r="I16185">
        <v>0</v>
      </c>
    </row>
    <row r="16186" spans="1:9" x14ac:dyDescent="0.25">
      <c r="A16186" s="1" t="s">
        <v>16193</v>
      </c>
      <c r="B16186">
        <v>21.400000000000009</v>
      </c>
      <c r="C16186">
        <v>1.5152577301961929</v>
      </c>
      <c r="D16186">
        <v>1.0142797651157873</v>
      </c>
      <c r="E16186">
        <v>0.5009779650804056</v>
      </c>
      <c r="F16186">
        <v>3.9128059724242714E-2</v>
      </c>
      <c r="G16186">
        <v>21.300000000000033</v>
      </c>
      <c r="H16186">
        <v>281250000</v>
      </c>
      <c r="I16186">
        <v>0</v>
      </c>
    </row>
    <row r="16187" spans="1:9" x14ac:dyDescent="0.25">
      <c r="A16187" s="1" t="s">
        <v>16194</v>
      </c>
      <c r="B16187">
        <v>21.399999999999991</v>
      </c>
      <c r="C16187">
        <v>1.5065080014431906</v>
      </c>
      <c r="D16187">
        <v>1.0124171495927063</v>
      </c>
      <c r="E16187">
        <v>0.49409085185048429</v>
      </c>
      <c r="F16187">
        <v>3.9390026237725362E-2</v>
      </c>
      <c r="G16187">
        <v>21.300000000000033</v>
      </c>
      <c r="H16187">
        <v>390625000</v>
      </c>
      <c r="I16187">
        <v>0</v>
      </c>
    </row>
    <row r="16188" spans="1:9" x14ac:dyDescent="0.25">
      <c r="A16188" s="1" t="s">
        <v>16195</v>
      </c>
      <c r="B16188">
        <v>22.300000000000008</v>
      </c>
      <c r="C16188">
        <v>2.0954342077413939</v>
      </c>
      <c r="D16188">
        <v>1.3267705236865805</v>
      </c>
      <c r="E16188">
        <v>0.76866368405481333</v>
      </c>
      <c r="F16188">
        <v>-5.6604436447156736E-2</v>
      </c>
      <c r="G16188">
        <v>22.200000000000045</v>
      </c>
      <c r="H16188">
        <v>359375000</v>
      </c>
      <c r="I16188">
        <v>0</v>
      </c>
    </row>
    <row r="16189" spans="1:9" x14ac:dyDescent="0.25">
      <c r="A16189" s="1" t="s">
        <v>16196</v>
      </c>
      <c r="B16189">
        <v>22.299999999999979</v>
      </c>
      <c r="C16189">
        <v>2.0869856772873341</v>
      </c>
      <c r="D16189">
        <v>1.3250120300195722</v>
      </c>
      <c r="E16189">
        <v>0.76197364726776184</v>
      </c>
      <c r="F16189">
        <v>-5.6319775503264502E-2</v>
      </c>
      <c r="G16189">
        <v>22.200000000000045</v>
      </c>
      <c r="H16189">
        <v>281250000</v>
      </c>
      <c r="I16189">
        <v>0</v>
      </c>
    </row>
    <row r="16190" spans="1:9" x14ac:dyDescent="0.25">
      <c r="A16190" s="1" t="s">
        <v>16197</v>
      </c>
      <c r="B16190">
        <v>23.199999999999978</v>
      </c>
      <c r="C16190">
        <v>2.6438810685846055</v>
      </c>
      <c r="D16190">
        <v>1.6061334731727075</v>
      </c>
      <c r="E16190">
        <v>1.037747595411898</v>
      </c>
      <c r="F16190">
        <v>-9.4214531091235898E-2</v>
      </c>
      <c r="G16190">
        <v>23.100000000000058</v>
      </c>
      <c r="H16190">
        <v>531250000</v>
      </c>
      <c r="I16190">
        <v>0</v>
      </c>
    </row>
    <row r="16191" spans="1:9" x14ac:dyDescent="0.25">
      <c r="A16191" s="1" t="s">
        <v>16198</v>
      </c>
      <c r="B16191">
        <v>23.199999999999967</v>
      </c>
      <c r="C16191">
        <v>2.6366244044606195</v>
      </c>
      <c r="D16191">
        <v>1.6048352595451689</v>
      </c>
      <c r="E16191">
        <v>1.0317891449154506</v>
      </c>
      <c r="F16191">
        <v>-9.4140078674235017E-2</v>
      </c>
      <c r="G16191">
        <v>23.100000000000058</v>
      </c>
      <c r="H16191">
        <v>437500000</v>
      </c>
      <c r="I16191">
        <v>0</v>
      </c>
    </row>
    <row r="16192" spans="1:9" x14ac:dyDescent="0.25">
      <c r="A16192" s="1" t="s">
        <v>16199</v>
      </c>
      <c r="B16192">
        <v>21</v>
      </c>
      <c r="C16192">
        <v>2.5018533819156463</v>
      </c>
      <c r="D16192">
        <v>1.0411758885903497</v>
      </c>
      <c r="E16192">
        <v>1.4606774933252966</v>
      </c>
      <c r="F16192">
        <v>0.19120153156340569</v>
      </c>
      <c r="G16192">
        <v>20.900000000000027</v>
      </c>
      <c r="H16192">
        <v>375000000</v>
      </c>
      <c r="I16192">
        <v>0</v>
      </c>
    </row>
    <row r="16193" spans="1:9" x14ac:dyDescent="0.25">
      <c r="A16193" s="1" t="s">
        <v>16200</v>
      </c>
      <c r="B16193">
        <v>21</v>
      </c>
      <c r="C16193">
        <v>2.4924117831866499</v>
      </c>
      <c r="D16193">
        <v>1.031640851235486</v>
      </c>
      <c r="E16193">
        <v>1.4607709319511639</v>
      </c>
      <c r="F16193">
        <v>0.19166112167558413</v>
      </c>
      <c r="G16193">
        <v>20.900000000000027</v>
      </c>
      <c r="H16193">
        <v>312500000</v>
      </c>
      <c r="I16193">
        <v>0</v>
      </c>
    </row>
    <row r="16194" spans="1:9" x14ac:dyDescent="0.25">
      <c r="A16194" s="1" t="s">
        <v>16201</v>
      </c>
      <c r="B16194">
        <v>20.499999999999979</v>
      </c>
      <c r="C16194">
        <v>1.7982277222702963</v>
      </c>
      <c r="D16194">
        <v>0.75921694973463616</v>
      </c>
      <c r="E16194">
        <v>1.0390107725356601</v>
      </c>
      <c r="F16194">
        <v>7.0582930570362912E-2</v>
      </c>
      <c r="G16194">
        <v>20.40000000000002</v>
      </c>
      <c r="H16194">
        <v>421875000</v>
      </c>
      <c r="I16194">
        <v>0</v>
      </c>
    </row>
    <row r="16195" spans="1:9" x14ac:dyDescent="0.25">
      <c r="A16195" s="1" t="s">
        <v>16202</v>
      </c>
      <c r="B16195">
        <v>20.600000000000005</v>
      </c>
      <c r="C16195">
        <v>1.8175476749077459</v>
      </c>
      <c r="D16195">
        <v>0.76717324100884587</v>
      </c>
      <c r="E16195">
        <v>1.0503744338989001</v>
      </c>
      <c r="F16195">
        <v>6.5578107456519596E-2</v>
      </c>
      <c r="G16195">
        <v>20.500000000000021</v>
      </c>
      <c r="H16195">
        <v>328125000</v>
      </c>
      <c r="I16195">
        <v>0</v>
      </c>
    </row>
    <row r="16196" spans="1:9" x14ac:dyDescent="0.25">
      <c r="A16196" s="1" t="s">
        <v>16203</v>
      </c>
      <c r="B16196">
        <v>21.299999999999979</v>
      </c>
      <c r="C16196">
        <v>1.8634443982534625</v>
      </c>
      <c r="D16196">
        <v>0.69380569122531499</v>
      </c>
      <c r="E16196">
        <v>1.1696387070281475</v>
      </c>
      <c r="F16196">
        <v>8.5757117727453203E-2</v>
      </c>
      <c r="G16196">
        <v>21.200000000000031</v>
      </c>
      <c r="H16196">
        <v>265625000</v>
      </c>
      <c r="I16196">
        <v>0</v>
      </c>
    </row>
    <row r="16197" spans="1:9" x14ac:dyDescent="0.25">
      <c r="A16197" s="1" t="s">
        <v>16204</v>
      </c>
      <c r="B16197">
        <v>21.4</v>
      </c>
      <c r="C16197">
        <v>1.9105551813582133</v>
      </c>
      <c r="D16197">
        <v>0.71577711562336477</v>
      </c>
      <c r="E16197">
        <v>1.1947780657348486</v>
      </c>
      <c r="F16197">
        <v>8.9062472643988144E-2</v>
      </c>
      <c r="G16197">
        <v>21.300000000000033</v>
      </c>
      <c r="H16197">
        <v>328125000</v>
      </c>
      <c r="I16197">
        <v>0</v>
      </c>
    </row>
    <row r="16198" spans="1:9" x14ac:dyDescent="0.25">
      <c r="A16198" s="1" t="s">
        <v>16205</v>
      </c>
      <c r="B16198">
        <v>21.999999999999979</v>
      </c>
      <c r="C16198">
        <v>1.9945440217421151</v>
      </c>
      <c r="D16198">
        <v>0.73671623274664277</v>
      </c>
      <c r="E16198">
        <v>1.2578277889954723</v>
      </c>
      <c r="F16198">
        <v>7.0914014320424101E-2</v>
      </c>
      <c r="G16198">
        <v>21.900000000000041</v>
      </c>
      <c r="H16198">
        <v>328125000</v>
      </c>
      <c r="I16198">
        <v>0</v>
      </c>
    </row>
    <row r="16199" spans="1:9" x14ac:dyDescent="0.25">
      <c r="A16199" s="1" t="s">
        <v>16206</v>
      </c>
      <c r="B16199">
        <v>22.000000000000004</v>
      </c>
      <c r="C16199">
        <v>1.9820269071761261</v>
      </c>
      <c r="D16199">
        <v>0.72897412615858004</v>
      </c>
      <c r="E16199">
        <v>1.253052781017546</v>
      </c>
      <c r="F16199">
        <v>7.2228248300355791E-2</v>
      </c>
      <c r="G16199">
        <v>21.900000000000041</v>
      </c>
      <c r="H16199">
        <v>343750000</v>
      </c>
      <c r="I16199">
        <v>0</v>
      </c>
    </row>
    <row r="16200" spans="1:9" x14ac:dyDescent="0.25">
      <c r="A16200" s="1" t="s">
        <v>16207</v>
      </c>
      <c r="B16200">
        <v>22.799999999999983</v>
      </c>
      <c r="C16200">
        <v>2.5440881176386898</v>
      </c>
      <c r="D16200">
        <v>1.0060944054833083</v>
      </c>
      <c r="E16200">
        <v>1.5379937121553815</v>
      </c>
      <c r="F16200">
        <v>8.979995624971604E-2</v>
      </c>
      <c r="G16200">
        <v>22.700000000000053</v>
      </c>
      <c r="H16200">
        <v>312500000</v>
      </c>
      <c r="I16200">
        <v>0</v>
      </c>
    </row>
    <row r="16201" spans="1:9" x14ac:dyDescent="0.25">
      <c r="A16201" s="1" t="s">
        <v>16208</v>
      </c>
      <c r="B16201">
        <v>22.799999999999986</v>
      </c>
      <c r="C16201">
        <v>2.5305453852034208</v>
      </c>
      <c r="D16201">
        <v>0.99801084724467337</v>
      </c>
      <c r="E16201">
        <v>1.5325345379587474</v>
      </c>
      <c r="F16201">
        <v>9.0347981550701117E-2</v>
      </c>
      <c r="G16201">
        <v>22.700000000000053</v>
      </c>
      <c r="H16201">
        <v>265625000</v>
      </c>
      <c r="I16201">
        <v>0</v>
      </c>
    </row>
    <row r="16202" spans="1:9" x14ac:dyDescent="0.25">
      <c r="A16202" s="1" t="s">
        <v>16209</v>
      </c>
      <c r="B16202">
        <v>21.599999999999994</v>
      </c>
      <c r="C16202">
        <v>1.55773376231758</v>
      </c>
      <c r="D16202">
        <v>1.0516715730449122</v>
      </c>
      <c r="E16202">
        <v>0.50606218927266777</v>
      </c>
      <c r="F16202">
        <v>3.9883472525568564E-2</v>
      </c>
      <c r="G16202">
        <v>21.500000000000036</v>
      </c>
      <c r="H16202">
        <v>296875000</v>
      </c>
      <c r="I16202">
        <v>0</v>
      </c>
    </row>
    <row r="16203" spans="1:9" x14ac:dyDescent="0.25">
      <c r="A16203" s="1" t="s">
        <v>16210</v>
      </c>
      <c r="B16203">
        <v>21.599999999999987</v>
      </c>
      <c r="C16203">
        <v>1.5536186725109293</v>
      </c>
      <c r="D16203">
        <v>1.0521607891186444</v>
      </c>
      <c r="E16203">
        <v>0.50145788339228492</v>
      </c>
      <c r="F16203">
        <v>-4.027646232744253E-2</v>
      </c>
      <c r="G16203">
        <v>21.500000000000036</v>
      </c>
      <c r="H16203">
        <v>328125000</v>
      </c>
      <c r="I16203">
        <v>0</v>
      </c>
    </row>
    <row r="16204" spans="1:9" x14ac:dyDescent="0.25">
      <c r="A16204" s="1" t="s">
        <v>16211</v>
      </c>
      <c r="B16204">
        <v>22.499999999999982</v>
      </c>
      <c r="C16204">
        <v>2.1255054772922692</v>
      </c>
      <c r="D16204">
        <v>1.3560667217769193</v>
      </c>
      <c r="E16204">
        <v>0.7694387555153499</v>
      </c>
      <c r="F16204">
        <v>-5.6597493807277743E-2</v>
      </c>
      <c r="G16204">
        <v>22.400000000000048</v>
      </c>
      <c r="H16204">
        <v>250000000</v>
      </c>
      <c r="I16204">
        <v>0</v>
      </c>
    </row>
    <row r="16205" spans="1:9" x14ac:dyDescent="0.25">
      <c r="A16205" s="1" t="s">
        <v>16212</v>
      </c>
      <c r="B16205">
        <v>22.499999999999989</v>
      </c>
      <c r="C16205">
        <v>2.116827910134838</v>
      </c>
      <c r="D16205">
        <v>1.3542068580283479</v>
      </c>
      <c r="E16205">
        <v>0.76262105210649</v>
      </c>
      <c r="F16205">
        <v>-5.6303394596149747E-2</v>
      </c>
      <c r="G16205">
        <v>22.400000000000048</v>
      </c>
      <c r="H16205">
        <v>406250000</v>
      </c>
      <c r="I16205">
        <v>0</v>
      </c>
    </row>
    <row r="16206" spans="1:9" x14ac:dyDescent="0.25">
      <c r="A16206" s="1" t="s">
        <v>16213</v>
      </c>
      <c r="B16206">
        <v>23.499999999999975</v>
      </c>
      <c r="C16206">
        <v>2.6705082223643952</v>
      </c>
      <c r="D16206">
        <v>1.6322055732693901</v>
      </c>
      <c r="E16206">
        <v>1.0383026490950051</v>
      </c>
      <c r="F16206">
        <v>-9.4419711668737083E-2</v>
      </c>
      <c r="G16206">
        <v>23.400000000000063</v>
      </c>
      <c r="H16206">
        <v>468750000</v>
      </c>
      <c r="I16206">
        <v>0</v>
      </c>
    </row>
    <row r="16207" spans="1:9" x14ac:dyDescent="0.25">
      <c r="A16207" s="1" t="s">
        <v>16214</v>
      </c>
      <c r="B16207">
        <v>23.500000000000004</v>
      </c>
      <c r="C16207">
        <v>2.6636654760219414</v>
      </c>
      <c r="D16207">
        <v>1.6311229276333195</v>
      </c>
      <c r="E16207">
        <v>1.0325425483886219</v>
      </c>
      <c r="F16207">
        <v>-9.4144192886147504E-2</v>
      </c>
      <c r="G16207">
        <v>23.400000000000063</v>
      </c>
      <c r="H16207">
        <v>312500000</v>
      </c>
      <c r="I16207">
        <v>0</v>
      </c>
    </row>
    <row r="16208" spans="1:9" x14ac:dyDescent="0.25">
      <c r="A16208" s="1" t="s">
        <v>16215</v>
      </c>
      <c r="B16208">
        <v>20.700000000000028</v>
      </c>
      <c r="C16208">
        <v>2.12180841977113</v>
      </c>
      <c r="D16208">
        <v>0.87327112052778144</v>
      </c>
      <c r="E16208">
        <v>1.2485372992433486</v>
      </c>
      <c r="F16208">
        <v>0.14276170366004326</v>
      </c>
      <c r="G16208">
        <v>20.600000000000023</v>
      </c>
      <c r="H16208">
        <v>296875000</v>
      </c>
      <c r="I16208">
        <v>0</v>
      </c>
    </row>
    <row r="16209" spans="1:9" x14ac:dyDescent="0.25">
      <c r="A16209" s="1" t="s">
        <v>16216</v>
      </c>
      <c r="B16209">
        <v>20.799999999999979</v>
      </c>
      <c r="C16209">
        <v>2.1225249386500207</v>
      </c>
      <c r="D16209">
        <v>0.86896460572252554</v>
      </c>
      <c r="E16209">
        <v>1.2535603329274951</v>
      </c>
      <c r="F16209">
        <v>0.14280096060473468</v>
      </c>
      <c r="G16209">
        <v>20.700000000000024</v>
      </c>
      <c r="H16209">
        <v>359375000</v>
      </c>
      <c r="I16209">
        <v>0</v>
      </c>
    </row>
    <row r="16210" spans="1:9" x14ac:dyDescent="0.25">
      <c r="A16210" s="1" t="s">
        <v>16217</v>
      </c>
      <c r="B16210">
        <v>20.900000000000002</v>
      </c>
      <c r="C16210">
        <v>2.5101510012414452</v>
      </c>
      <c r="D16210">
        <v>1.0769269127076995</v>
      </c>
      <c r="E16210">
        <v>1.4332240885337457</v>
      </c>
      <c r="F16210">
        <v>0.14042405530210811</v>
      </c>
      <c r="G16210">
        <v>20.800000000000026</v>
      </c>
      <c r="H16210">
        <v>312500000</v>
      </c>
      <c r="I16210">
        <v>0</v>
      </c>
    </row>
    <row r="16211" spans="1:9" x14ac:dyDescent="0.25">
      <c r="A16211" s="1" t="s">
        <v>16218</v>
      </c>
      <c r="B16211">
        <v>20.9</v>
      </c>
      <c r="C16211">
        <v>2.5191136263450082</v>
      </c>
      <c r="D16211">
        <v>1.079744440710555</v>
      </c>
      <c r="E16211">
        <v>1.4393691856344533</v>
      </c>
      <c r="F16211">
        <v>0.13084635172497316</v>
      </c>
      <c r="G16211">
        <v>20.800000000000026</v>
      </c>
      <c r="H16211">
        <v>343750000</v>
      </c>
      <c r="I16211">
        <v>0</v>
      </c>
    </row>
    <row r="16212" spans="1:9" x14ac:dyDescent="0.25">
      <c r="A16212" s="1" t="s">
        <v>16219</v>
      </c>
      <c r="B16212">
        <v>21.8</v>
      </c>
      <c r="C16212">
        <v>2.3718707839574864</v>
      </c>
      <c r="D16212">
        <v>0.9154361292056139</v>
      </c>
      <c r="E16212">
        <v>1.4564346547518725</v>
      </c>
      <c r="F16212">
        <v>0.11418318675877037</v>
      </c>
      <c r="G16212">
        <v>21.700000000000038</v>
      </c>
      <c r="H16212">
        <v>218750000</v>
      </c>
      <c r="I16212">
        <v>0</v>
      </c>
    </row>
    <row r="16213" spans="1:9" x14ac:dyDescent="0.25">
      <c r="A16213" s="1" t="s">
        <v>16220</v>
      </c>
      <c r="B16213">
        <v>21.899999999999995</v>
      </c>
      <c r="C16213">
        <v>2.458357707461202</v>
      </c>
      <c r="D16213">
        <v>0.95700148132369245</v>
      </c>
      <c r="E16213">
        <v>1.5013562261375095</v>
      </c>
      <c r="F16213">
        <v>0.13150095067758283</v>
      </c>
      <c r="G16213">
        <v>21.80000000000004</v>
      </c>
      <c r="H16213">
        <v>406250000</v>
      </c>
      <c r="I16213">
        <v>0</v>
      </c>
    </row>
    <row r="16214" spans="1:9" x14ac:dyDescent="0.25">
      <c r="A16214" s="1" t="s">
        <v>16221</v>
      </c>
      <c r="B16214">
        <v>22.500000000000004</v>
      </c>
      <c r="C16214">
        <v>2.2566776330460327</v>
      </c>
      <c r="D16214">
        <v>0.83895889976137461</v>
      </c>
      <c r="E16214">
        <v>1.4177187332846581</v>
      </c>
      <c r="F16214">
        <v>0.10653122445344687</v>
      </c>
      <c r="G16214">
        <v>22.400000000000048</v>
      </c>
      <c r="H16214">
        <v>343750000</v>
      </c>
      <c r="I16214">
        <v>0</v>
      </c>
    </row>
    <row r="16215" spans="1:9" x14ac:dyDescent="0.25">
      <c r="A16215" s="1" t="s">
        <v>16222</v>
      </c>
      <c r="B16215">
        <v>22.499999999999982</v>
      </c>
      <c r="C16215">
        <v>2.2788492581122481</v>
      </c>
      <c r="D16215">
        <v>0.84849876660164458</v>
      </c>
      <c r="E16215">
        <v>1.4303504915106036</v>
      </c>
      <c r="F16215">
        <v>0.10704903138781985</v>
      </c>
      <c r="G16215">
        <v>22.400000000000048</v>
      </c>
      <c r="H16215">
        <v>296875000</v>
      </c>
      <c r="I16215">
        <v>0</v>
      </c>
    </row>
    <row r="16216" spans="1:9" x14ac:dyDescent="0.25">
      <c r="A16216" s="1" t="s">
        <v>16223</v>
      </c>
      <c r="B16216">
        <v>23.399999999999981</v>
      </c>
      <c r="C16216">
        <v>2.5962784530864353</v>
      </c>
      <c r="D16216">
        <v>1.0063719697786162</v>
      </c>
      <c r="E16216">
        <v>1.5899064833078191</v>
      </c>
      <c r="F16216">
        <v>0.10487863810743869</v>
      </c>
      <c r="G16216">
        <v>23.300000000000061</v>
      </c>
      <c r="H16216">
        <v>390625000</v>
      </c>
      <c r="I16216">
        <v>0</v>
      </c>
    </row>
    <row r="16217" spans="1:9" x14ac:dyDescent="0.25">
      <c r="A16217" s="1" t="s">
        <v>16224</v>
      </c>
      <c r="B16217">
        <v>23.3</v>
      </c>
      <c r="C16217">
        <v>2.5838321445456764</v>
      </c>
      <c r="D16217">
        <v>0.99878732132941117</v>
      </c>
      <c r="E16217">
        <v>1.5850448232162653</v>
      </c>
      <c r="F16217">
        <v>0.10465833365176591</v>
      </c>
      <c r="G16217">
        <v>23.20000000000006</v>
      </c>
      <c r="H16217">
        <v>375000000</v>
      </c>
      <c r="I16217">
        <v>0</v>
      </c>
    </row>
    <row r="16218" spans="1:9" x14ac:dyDescent="0.25">
      <c r="A16218" s="1" t="s">
        <v>16225</v>
      </c>
      <c r="B16218">
        <v>21.3</v>
      </c>
      <c r="C16218">
        <v>1.4794606458003541</v>
      </c>
      <c r="D16218">
        <v>0.97977460042247699</v>
      </c>
      <c r="E16218">
        <v>0.49968604537787709</v>
      </c>
      <c r="F16218">
        <v>3.8356239535277226E-2</v>
      </c>
      <c r="G16218">
        <v>21.200000000000031</v>
      </c>
      <c r="H16218">
        <v>281250000</v>
      </c>
      <c r="I16218">
        <v>0</v>
      </c>
    </row>
    <row r="16219" spans="1:9" x14ac:dyDescent="0.25">
      <c r="A16219" s="1" t="s">
        <v>16226</v>
      </c>
      <c r="B16219">
        <v>21.29999999999999</v>
      </c>
      <c r="C16219">
        <v>1.4690718395544553</v>
      </c>
      <c r="D16219">
        <v>0.97705107818848447</v>
      </c>
      <c r="E16219">
        <v>0.49202076136597084</v>
      </c>
      <c r="F16219">
        <v>3.8584835371402004E-2</v>
      </c>
      <c r="G16219">
        <v>21.200000000000031</v>
      </c>
      <c r="H16219">
        <v>296875000</v>
      </c>
      <c r="I16219">
        <v>0</v>
      </c>
    </row>
    <row r="16220" spans="1:9" x14ac:dyDescent="0.25">
      <c r="A16220" s="1" t="s">
        <v>16227</v>
      </c>
      <c r="B16220">
        <v>22.09999999999998</v>
      </c>
      <c r="C16220">
        <v>2.0646411862954936</v>
      </c>
      <c r="D16220">
        <v>1.29669380942254</v>
      </c>
      <c r="E16220">
        <v>0.76794737687295367</v>
      </c>
      <c r="F16220">
        <v>-5.6358571836613081E-2</v>
      </c>
      <c r="G16220">
        <v>22.000000000000043</v>
      </c>
      <c r="H16220">
        <v>390625000</v>
      </c>
      <c r="I16220">
        <v>0</v>
      </c>
    </row>
    <row r="16221" spans="1:9" x14ac:dyDescent="0.25">
      <c r="A16221" s="1" t="s">
        <v>16228</v>
      </c>
      <c r="B16221">
        <v>22.099999999999977</v>
      </c>
      <c r="C16221">
        <v>2.0563543136364384</v>
      </c>
      <c r="D16221">
        <v>1.2949954866757616</v>
      </c>
      <c r="E16221">
        <v>0.7613588269606768</v>
      </c>
      <c r="F16221">
        <v>-5.6422041202027096E-2</v>
      </c>
      <c r="G16221">
        <v>22.000000000000043</v>
      </c>
      <c r="H16221">
        <v>484375000</v>
      </c>
      <c r="I16221">
        <v>0</v>
      </c>
    </row>
    <row r="16222" spans="1:9" x14ac:dyDescent="0.25">
      <c r="A16222" s="1" t="s">
        <v>16229</v>
      </c>
      <c r="B16222">
        <v>22.999999999999989</v>
      </c>
      <c r="C16222">
        <v>2.6179814383366695</v>
      </c>
      <c r="D16222">
        <v>1.580070490111301</v>
      </c>
      <c r="E16222">
        <v>1.0379109482253686</v>
      </c>
      <c r="F16222">
        <v>-9.3830268481736478E-2</v>
      </c>
      <c r="G16222">
        <v>22.900000000000055</v>
      </c>
      <c r="H16222">
        <v>390625000</v>
      </c>
      <c r="I16222">
        <v>0</v>
      </c>
    </row>
    <row r="16223" spans="1:9" x14ac:dyDescent="0.25">
      <c r="A16223" s="1" t="s">
        <v>16230</v>
      </c>
      <c r="B16223">
        <v>22.999999999999986</v>
      </c>
      <c r="C16223">
        <v>2.6091341956009431</v>
      </c>
      <c r="D16223">
        <v>1.5779636724133401</v>
      </c>
      <c r="E16223">
        <v>1.0311705231876029</v>
      </c>
      <c r="F16223">
        <v>-9.420949286738356E-2</v>
      </c>
      <c r="G16223">
        <v>22.900000000000055</v>
      </c>
      <c r="H16223">
        <v>328125000</v>
      </c>
      <c r="I16223">
        <v>0</v>
      </c>
    </row>
    <row r="16224" spans="1:9" x14ac:dyDescent="0.25">
      <c r="A16224" s="1" t="s">
        <v>16231</v>
      </c>
      <c r="B16224">
        <v>20.800000000000011</v>
      </c>
      <c r="C16224">
        <v>2.3176362619272539</v>
      </c>
      <c r="D16224">
        <v>1.2960911176525167</v>
      </c>
      <c r="E16224">
        <v>1.0215451442747372</v>
      </c>
      <c r="F16224">
        <v>-0.17923893487751164</v>
      </c>
      <c r="G16224">
        <v>20.700000000000024</v>
      </c>
      <c r="H16224">
        <v>390625000</v>
      </c>
      <c r="I16224">
        <v>0</v>
      </c>
    </row>
    <row r="16225" spans="1:9" x14ac:dyDescent="0.25">
      <c r="A16225" s="1" t="s">
        <v>16232</v>
      </c>
      <c r="B16225">
        <v>20.900000000000002</v>
      </c>
      <c r="C16225">
        <v>2.3232549033435954</v>
      </c>
      <c r="D16225">
        <v>1.3026829292982032</v>
      </c>
      <c r="E16225">
        <v>1.0205719740453922</v>
      </c>
      <c r="F16225">
        <v>-0.18528612271157785</v>
      </c>
      <c r="G16225">
        <v>20.800000000000026</v>
      </c>
      <c r="H16225">
        <v>281250000</v>
      </c>
      <c r="I16225">
        <v>0</v>
      </c>
    </row>
    <row r="16226" spans="1:9" x14ac:dyDescent="0.25">
      <c r="A16226" s="1" t="s">
        <v>16233</v>
      </c>
      <c r="B16226">
        <v>57.96373394346552</v>
      </c>
      <c r="C16226">
        <v>31.579205168504537</v>
      </c>
      <c r="D16226">
        <v>12.642039475983367</v>
      </c>
      <c r="E16226">
        <v>18.937165692521159</v>
      </c>
      <c r="F16226">
        <v>-1</v>
      </c>
      <c r="G16226">
        <v>0</v>
      </c>
      <c r="H16226">
        <v>953125000</v>
      </c>
      <c r="I16226">
        <v>0</v>
      </c>
    </row>
    <row r="16227" spans="1:9" x14ac:dyDescent="0.25">
      <c r="A16227" s="1" t="s">
        <v>16234</v>
      </c>
      <c r="B16227">
        <v>58.177459092665401</v>
      </c>
      <c r="C16227">
        <v>34.469260861255499</v>
      </c>
      <c r="D16227">
        <v>17.262778222013836</v>
      </c>
      <c r="E16227">
        <v>17.206482639241695</v>
      </c>
      <c r="F16227">
        <v>1</v>
      </c>
      <c r="G16227">
        <v>0</v>
      </c>
      <c r="H16227">
        <v>1203125000</v>
      </c>
      <c r="I16227">
        <v>0</v>
      </c>
    </row>
    <row r="16228" spans="1:9" x14ac:dyDescent="0.25">
      <c r="A16228" s="1" t="s">
        <v>16235</v>
      </c>
      <c r="B16228">
        <v>37.978259466463726</v>
      </c>
      <c r="C16228">
        <v>36.612505329844097</v>
      </c>
      <c r="D16228">
        <v>18.21126147042947</v>
      </c>
      <c r="E16228">
        <v>18.401243859414635</v>
      </c>
      <c r="F16228">
        <v>1</v>
      </c>
      <c r="G16228">
        <v>48.000000000000412</v>
      </c>
      <c r="H16228">
        <v>671875000</v>
      </c>
      <c r="I16228">
        <v>0</v>
      </c>
    </row>
    <row r="16229" spans="1:9" x14ac:dyDescent="0.25">
      <c r="A16229" s="1" t="s">
        <v>16236</v>
      </c>
      <c r="B16229">
        <v>46.867388087676566</v>
      </c>
      <c r="C16229">
        <v>45.63567333923428</v>
      </c>
      <c r="D16229">
        <v>27.496659237394276</v>
      </c>
      <c r="E16229">
        <v>18.139014101840004</v>
      </c>
      <c r="F16229">
        <v>-1</v>
      </c>
      <c r="G16229">
        <v>0</v>
      </c>
      <c r="H16229">
        <v>968750000</v>
      </c>
      <c r="I16229">
        <v>0</v>
      </c>
    </row>
    <row r="16230" spans="1:9" x14ac:dyDescent="0.25">
      <c r="A16230" s="1" t="s">
        <v>16237</v>
      </c>
      <c r="B16230">
        <v>24.7</v>
      </c>
      <c r="C16230">
        <v>3.5432409145976718</v>
      </c>
      <c r="D16230">
        <v>0.76680306574268409</v>
      </c>
      <c r="E16230">
        <v>2.7764378488549877</v>
      </c>
      <c r="F16230">
        <v>8.4041089628018373E-2</v>
      </c>
      <c r="G16230">
        <v>24.60000000000008</v>
      </c>
      <c r="H16230">
        <v>375000000</v>
      </c>
      <c r="I16230">
        <v>0</v>
      </c>
    </row>
    <row r="16231" spans="1:9" x14ac:dyDescent="0.25">
      <c r="A16231" s="1" t="s">
        <v>16238</v>
      </c>
      <c r="B16231">
        <v>24.700000000000017</v>
      </c>
      <c r="C16231">
        <v>3.5922689418508904</v>
      </c>
      <c r="D16231">
        <v>0.77762662814765138</v>
      </c>
      <c r="E16231">
        <v>2.814642313703239</v>
      </c>
      <c r="F16231">
        <v>8.5835720351723044E-2</v>
      </c>
      <c r="G16231">
        <v>24.60000000000008</v>
      </c>
      <c r="H16231">
        <v>343750000</v>
      </c>
      <c r="I16231">
        <v>0</v>
      </c>
    </row>
    <row r="16232" spans="1:9" x14ac:dyDescent="0.25">
      <c r="A16232" s="1" t="s">
        <v>16239</v>
      </c>
      <c r="B16232">
        <v>25.100000000000016</v>
      </c>
      <c r="C16232">
        <v>3.6185651697762751</v>
      </c>
      <c r="D16232">
        <v>1.0160427823009783</v>
      </c>
      <c r="E16232">
        <v>2.6025223874752967</v>
      </c>
      <c r="F16232">
        <v>9.4067695562215281E-2</v>
      </c>
      <c r="G16232">
        <v>25.000000000000085</v>
      </c>
      <c r="H16232">
        <v>437500000</v>
      </c>
      <c r="I16232">
        <v>0</v>
      </c>
    </row>
    <row r="16233" spans="1:9" x14ac:dyDescent="0.25">
      <c r="A16233" s="1" t="s">
        <v>16240</v>
      </c>
      <c r="B16233">
        <v>25.100000000000044</v>
      </c>
      <c r="C16233">
        <v>3.6181632809777833</v>
      </c>
      <c r="D16233">
        <v>1.0076697898412625</v>
      </c>
      <c r="E16233">
        <v>2.6104934911365207</v>
      </c>
      <c r="F16233">
        <v>9.3762827445413421E-2</v>
      </c>
      <c r="G16233">
        <v>25.000000000000085</v>
      </c>
      <c r="H16233">
        <v>375000000</v>
      </c>
      <c r="I16233">
        <v>0</v>
      </c>
    </row>
    <row r="16234" spans="1:9" x14ac:dyDescent="0.25">
      <c r="A16234" s="1" t="s">
        <v>16241</v>
      </c>
      <c r="B16234">
        <v>46.021866913947392</v>
      </c>
      <c r="C16234">
        <v>40.98482527886194</v>
      </c>
      <c r="D16234">
        <v>23.177680300295513</v>
      </c>
      <c r="E16234">
        <v>17.807144978566441</v>
      </c>
      <c r="F16234">
        <v>1</v>
      </c>
      <c r="G16234">
        <v>0</v>
      </c>
      <c r="H16234">
        <v>906250000</v>
      </c>
      <c r="I16234">
        <v>0</v>
      </c>
    </row>
    <row r="16235" spans="1:9" x14ac:dyDescent="0.25">
      <c r="A16235" s="1" t="s">
        <v>16242</v>
      </c>
      <c r="B16235">
        <v>40.939746413806688</v>
      </c>
      <c r="C16235">
        <v>35.489247991343639</v>
      </c>
      <c r="D16235">
        <v>23.390409135831028</v>
      </c>
      <c r="E16235">
        <v>12.09883885551263</v>
      </c>
      <c r="F16235">
        <v>1</v>
      </c>
      <c r="G16235">
        <v>0</v>
      </c>
      <c r="H16235">
        <v>1046875000</v>
      </c>
      <c r="I16235">
        <v>0</v>
      </c>
    </row>
    <row r="16236" spans="1:9" x14ac:dyDescent="0.25">
      <c r="A16236" s="1" t="s">
        <v>16243</v>
      </c>
      <c r="B16236">
        <v>24.800000000000004</v>
      </c>
      <c r="C16236">
        <v>3.5982198107530055</v>
      </c>
      <c r="D16236">
        <v>2.8233991121515665</v>
      </c>
      <c r="E16236">
        <v>0.77482069860143898</v>
      </c>
      <c r="F16236">
        <v>6.2411244309797276E-2</v>
      </c>
      <c r="G16236">
        <v>24.700000000000081</v>
      </c>
      <c r="H16236">
        <v>328125000</v>
      </c>
      <c r="I16236">
        <v>0</v>
      </c>
    </row>
    <row r="16237" spans="1:9" x14ac:dyDescent="0.25">
      <c r="A16237" s="1" t="s">
        <v>16244</v>
      </c>
      <c r="B16237">
        <v>24.799999999999997</v>
      </c>
      <c r="C16237">
        <v>3.6195969194745503</v>
      </c>
      <c r="D16237">
        <v>2.8484074819814</v>
      </c>
      <c r="E16237">
        <v>0.77118943749315028</v>
      </c>
      <c r="F16237">
        <v>6.2154136876321875E-2</v>
      </c>
      <c r="G16237">
        <v>24.700000000000081</v>
      </c>
      <c r="H16237">
        <v>390625000</v>
      </c>
      <c r="I16237">
        <v>0</v>
      </c>
    </row>
    <row r="16238" spans="1:9" x14ac:dyDescent="0.25">
      <c r="A16238" s="1" t="s">
        <v>16245</v>
      </c>
      <c r="B16238">
        <v>25.3</v>
      </c>
      <c r="C16238">
        <v>3.7193608370287308</v>
      </c>
      <c r="D16238">
        <v>2.6702632673696307</v>
      </c>
      <c r="E16238">
        <v>1.0490975696591001</v>
      </c>
      <c r="F16238">
        <v>-9.2573364965649052E-2</v>
      </c>
      <c r="G16238">
        <v>25.200000000000088</v>
      </c>
      <c r="H16238">
        <v>406250000</v>
      </c>
      <c r="I16238">
        <v>0</v>
      </c>
    </row>
    <row r="16239" spans="1:9" x14ac:dyDescent="0.25">
      <c r="A16239" s="1" t="s">
        <v>16246</v>
      </c>
      <c r="B16239">
        <v>25.4</v>
      </c>
      <c r="C16239">
        <v>3.7320888081078509</v>
      </c>
      <c r="D16239">
        <v>2.6875819494683437</v>
      </c>
      <c r="E16239">
        <v>1.0445068586395072</v>
      </c>
      <c r="F16239">
        <v>-9.2497235489001461E-2</v>
      </c>
      <c r="G16239">
        <v>25.30000000000009</v>
      </c>
      <c r="H16239">
        <v>484375000</v>
      </c>
      <c r="I16239">
        <v>0</v>
      </c>
    </row>
    <row r="16240" spans="1:9" x14ac:dyDescent="0.25">
      <c r="A16240" s="1" t="s">
        <v>16247</v>
      </c>
      <c r="B16240">
        <v>57.884885295673463</v>
      </c>
      <c r="C16240">
        <v>28.614398331377362</v>
      </c>
      <c r="D16240">
        <v>13.63088634686199</v>
      </c>
      <c r="E16240">
        <v>14.983511984515381</v>
      </c>
      <c r="F16240">
        <v>-1</v>
      </c>
      <c r="G16240">
        <v>0</v>
      </c>
      <c r="H16240">
        <v>984375000</v>
      </c>
      <c r="I16240">
        <v>0</v>
      </c>
    </row>
    <row r="16241" spans="1:9" x14ac:dyDescent="0.25">
      <c r="A16241" s="1" t="s">
        <v>16248</v>
      </c>
      <c r="B16241">
        <v>57.970219137658077</v>
      </c>
      <c r="C16241">
        <v>30.417283143065745</v>
      </c>
      <c r="D16241">
        <v>12.88601414951685</v>
      </c>
      <c r="E16241">
        <v>17.531268993548888</v>
      </c>
      <c r="F16241">
        <v>-1</v>
      </c>
      <c r="G16241">
        <v>0</v>
      </c>
      <c r="H16241">
        <v>1000000000</v>
      </c>
      <c r="I16241">
        <v>0</v>
      </c>
    </row>
    <row r="16242" spans="1:9" x14ac:dyDescent="0.25">
      <c r="A16242" s="1" t="s">
        <v>16249</v>
      </c>
      <c r="B16242">
        <v>58.507342653337062</v>
      </c>
      <c r="C16242">
        <v>33.398394313466433</v>
      </c>
      <c r="D16242">
        <v>13.519620768669032</v>
      </c>
      <c r="E16242">
        <v>19.878773544797408</v>
      </c>
      <c r="F16242">
        <v>-1</v>
      </c>
      <c r="G16242">
        <v>0</v>
      </c>
      <c r="H16242">
        <v>937500000</v>
      </c>
      <c r="I16242">
        <v>0</v>
      </c>
    </row>
    <row r="16243" spans="1:9" x14ac:dyDescent="0.25">
      <c r="A16243" s="1" t="s">
        <v>16250</v>
      </c>
      <c r="B16243">
        <v>57.963356424557951</v>
      </c>
      <c r="C16243">
        <v>29.729919849340316</v>
      </c>
      <c r="D16243">
        <v>21.015345953084577</v>
      </c>
      <c r="E16243">
        <v>8.7145738962557271</v>
      </c>
      <c r="F16243">
        <v>1</v>
      </c>
      <c r="G16243">
        <v>0</v>
      </c>
      <c r="H16243">
        <v>968750000</v>
      </c>
      <c r="I16243">
        <v>0</v>
      </c>
    </row>
    <row r="16244" spans="1:9" x14ac:dyDescent="0.25">
      <c r="A16244" s="1" t="s">
        <v>16251</v>
      </c>
      <c r="B16244">
        <v>47.100901929383362</v>
      </c>
      <c r="C16244">
        <v>49.170145865450991</v>
      </c>
      <c r="D16244">
        <v>29.397666347172059</v>
      </c>
      <c r="E16244">
        <v>19.772479518278956</v>
      </c>
      <c r="F16244">
        <v>1</v>
      </c>
      <c r="G16244">
        <v>0</v>
      </c>
      <c r="H16244">
        <v>906250000</v>
      </c>
      <c r="I16244">
        <v>0</v>
      </c>
    </row>
    <row r="16245" spans="1:9" x14ac:dyDescent="0.25">
      <c r="A16245" s="1" t="s">
        <v>16252</v>
      </c>
      <c r="B16245">
        <v>50.126104538785896</v>
      </c>
      <c r="C16245">
        <v>53.512778925197637</v>
      </c>
      <c r="D16245">
        <v>28.467304270453894</v>
      </c>
      <c r="E16245">
        <v>25.045474654743764</v>
      </c>
      <c r="F16245">
        <v>1</v>
      </c>
      <c r="G16245">
        <v>0</v>
      </c>
      <c r="H16245">
        <v>953125000</v>
      </c>
      <c r="I16245">
        <v>0</v>
      </c>
    </row>
    <row r="16246" spans="1:9" x14ac:dyDescent="0.25">
      <c r="A16246" s="1" t="s">
        <v>16253</v>
      </c>
      <c r="B16246">
        <v>24.399999999999981</v>
      </c>
      <c r="C16246">
        <v>3.6216244345651427</v>
      </c>
      <c r="D16246">
        <v>0.7465255215032629</v>
      </c>
      <c r="E16246">
        <v>2.8750989130618798</v>
      </c>
      <c r="F16246">
        <v>6.9705150102419733E-2</v>
      </c>
      <c r="G16246">
        <v>24.300000000000075</v>
      </c>
      <c r="H16246">
        <v>296875000</v>
      </c>
      <c r="I16246">
        <v>0</v>
      </c>
    </row>
    <row r="16247" spans="1:9" x14ac:dyDescent="0.25">
      <c r="A16247" s="1" t="s">
        <v>16254</v>
      </c>
      <c r="B16247">
        <v>24.400000000000002</v>
      </c>
      <c r="C16247">
        <v>3.6477693907902302</v>
      </c>
      <c r="D16247">
        <v>0.74139607961923737</v>
      </c>
      <c r="E16247">
        <v>2.9063733111709928</v>
      </c>
      <c r="F16247">
        <v>7.098347184331022E-2</v>
      </c>
      <c r="G16247">
        <v>24.300000000000075</v>
      </c>
      <c r="H16247">
        <v>375000000</v>
      </c>
      <c r="I16247">
        <v>0</v>
      </c>
    </row>
    <row r="16248" spans="1:9" x14ac:dyDescent="0.25">
      <c r="A16248" s="1" t="s">
        <v>16255</v>
      </c>
      <c r="B16248">
        <v>24.800000000000015</v>
      </c>
      <c r="C16248">
        <v>3.6252218343806368</v>
      </c>
      <c r="D16248">
        <v>1.0124392571674905</v>
      </c>
      <c r="E16248">
        <v>2.6127825772131463</v>
      </c>
      <c r="F16248">
        <v>8.8261594810243871E-2</v>
      </c>
      <c r="G16248">
        <v>24.700000000000081</v>
      </c>
      <c r="H16248">
        <v>453125000</v>
      </c>
      <c r="I16248">
        <v>0</v>
      </c>
    </row>
    <row r="16249" spans="1:9" x14ac:dyDescent="0.25">
      <c r="A16249" s="1" t="s">
        <v>16256</v>
      </c>
      <c r="B16249">
        <v>24.800000000000047</v>
      </c>
      <c r="C16249">
        <v>3.6287762929754788</v>
      </c>
      <c r="D16249">
        <v>1.0049993471287015</v>
      </c>
      <c r="E16249">
        <v>2.6237769458467772</v>
      </c>
      <c r="F16249">
        <v>8.8785128322999007E-2</v>
      </c>
      <c r="G16249">
        <v>24.700000000000081</v>
      </c>
      <c r="H16249">
        <v>562500000</v>
      </c>
      <c r="I16249">
        <v>0</v>
      </c>
    </row>
    <row r="16250" spans="1:9" x14ac:dyDescent="0.25">
      <c r="A16250" s="1" t="s">
        <v>16257</v>
      </c>
      <c r="B16250">
        <v>27.389339702092609</v>
      </c>
      <c r="C16250">
        <v>8.5724741839942382</v>
      </c>
      <c r="D16250">
        <v>7.5016692085662822</v>
      </c>
      <c r="E16250">
        <v>1.0708049754279574</v>
      </c>
      <c r="F16250">
        <v>1</v>
      </c>
      <c r="G16250">
        <v>28.800000000000139</v>
      </c>
      <c r="H16250">
        <v>687500000</v>
      </c>
      <c r="I16250">
        <v>0</v>
      </c>
    </row>
    <row r="16251" spans="1:9" x14ac:dyDescent="0.25">
      <c r="A16251" s="1" t="s">
        <v>16258</v>
      </c>
      <c r="B16251">
        <v>26.300748925274458</v>
      </c>
      <c r="C16251">
        <v>7.8987399571913386</v>
      </c>
      <c r="D16251">
        <v>7.083736258179826</v>
      </c>
      <c r="E16251">
        <v>0.81500369901151259</v>
      </c>
      <c r="F16251">
        <v>0.49241260851165203</v>
      </c>
      <c r="G16251">
        <v>28.700000000000138</v>
      </c>
      <c r="H16251">
        <v>453125000</v>
      </c>
      <c r="I16251">
        <v>0</v>
      </c>
    </row>
    <row r="16252" spans="1:9" x14ac:dyDescent="0.25">
      <c r="A16252" s="1" t="s">
        <v>16259</v>
      </c>
      <c r="B16252">
        <v>25.1</v>
      </c>
      <c r="C16252">
        <v>3.5184439713562652</v>
      </c>
      <c r="D16252">
        <v>2.7408688789529689</v>
      </c>
      <c r="E16252">
        <v>0.77757509240329625</v>
      </c>
      <c r="F16252">
        <v>6.2085526272500857E-2</v>
      </c>
      <c r="G16252">
        <v>25.000000000000085</v>
      </c>
      <c r="H16252">
        <v>328125000</v>
      </c>
      <c r="I16252">
        <v>0</v>
      </c>
    </row>
    <row r="16253" spans="1:9" x14ac:dyDescent="0.25">
      <c r="A16253" s="1" t="s">
        <v>16260</v>
      </c>
      <c r="B16253">
        <v>25.099999999999959</v>
      </c>
      <c r="C16253">
        <v>3.5317244855033429</v>
      </c>
      <c r="D16253">
        <v>2.7599246996270446</v>
      </c>
      <c r="E16253">
        <v>0.77179978587629838</v>
      </c>
      <c r="F16253">
        <v>6.2760267431655414E-2</v>
      </c>
      <c r="G16253">
        <v>25.000000000000085</v>
      </c>
      <c r="H16253">
        <v>296875000</v>
      </c>
      <c r="I16253">
        <v>0</v>
      </c>
    </row>
    <row r="16254" spans="1:9" x14ac:dyDescent="0.25">
      <c r="A16254" s="1" t="s">
        <v>16261</v>
      </c>
      <c r="B16254">
        <v>25.700000000000038</v>
      </c>
      <c r="C16254">
        <v>3.7147054554976799</v>
      </c>
      <c r="D16254">
        <v>2.6620242198559105</v>
      </c>
      <c r="E16254">
        <v>1.0526812356417694</v>
      </c>
      <c r="F16254">
        <v>-9.2890998687505277E-2</v>
      </c>
      <c r="G16254">
        <v>25.600000000000094</v>
      </c>
      <c r="H16254">
        <v>468750000</v>
      </c>
      <c r="I16254">
        <v>0</v>
      </c>
    </row>
    <row r="16255" spans="1:9" x14ac:dyDescent="0.25">
      <c r="A16255" s="1" t="s">
        <v>16262</v>
      </c>
      <c r="B16255">
        <v>25.800000000000033</v>
      </c>
      <c r="C16255">
        <v>3.7244138004905096</v>
      </c>
      <c r="D16255">
        <v>2.6765631926498643</v>
      </c>
      <c r="E16255">
        <v>1.0478506078406453</v>
      </c>
      <c r="F16255">
        <v>-9.2587678967400944E-2</v>
      </c>
      <c r="G16255">
        <v>25.700000000000095</v>
      </c>
      <c r="H16255">
        <v>453125000</v>
      </c>
      <c r="I16255">
        <v>0</v>
      </c>
    </row>
    <row r="16256" spans="1:9" x14ac:dyDescent="0.25">
      <c r="A16256" s="1" t="s">
        <v>16263</v>
      </c>
      <c r="B16256">
        <v>57.652433730751881</v>
      </c>
      <c r="C16256">
        <v>32.212141788203212</v>
      </c>
      <c r="D16256">
        <v>13.079449174231321</v>
      </c>
      <c r="E16256">
        <v>19.132692613971919</v>
      </c>
      <c r="F16256">
        <v>-1</v>
      </c>
      <c r="G16256">
        <v>0</v>
      </c>
      <c r="H16256">
        <v>984375000</v>
      </c>
      <c r="I16256">
        <v>0</v>
      </c>
    </row>
    <row r="16257" spans="1:9" x14ac:dyDescent="0.25">
      <c r="A16257" s="1" t="s">
        <v>16264</v>
      </c>
      <c r="B16257">
        <v>57.687161077155956</v>
      </c>
      <c r="C16257">
        <v>32.796912428890074</v>
      </c>
      <c r="D16257">
        <v>13.285445934759602</v>
      </c>
      <c r="E16257">
        <v>19.511466494130463</v>
      </c>
      <c r="F16257">
        <v>-1</v>
      </c>
      <c r="G16257">
        <v>0</v>
      </c>
      <c r="H16257">
        <v>1000000000</v>
      </c>
      <c r="I16257">
        <v>0</v>
      </c>
    </row>
    <row r="16258" spans="1:9" x14ac:dyDescent="0.25">
      <c r="A16258" s="1" t="s">
        <v>16265</v>
      </c>
      <c r="B16258">
        <v>57.857411547070235</v>
      </c>
      <c r="C16258">
        <v>33.467274890170643</v>
      </c>
      <c r="D16258">
        <v>16.648385157760607</v>
      </c>
      <c r="E16258">
        <v>16.818889732410039</v>
      </c>
      <c r="F16258">
        <v>-1</v>
      </c>
      <c r="G16258">
        <v>0</v>
      </c>
      <c r="H16258">
        <v>953125000</v>
      </c>
      <c r="I16258">
        <v>0</v>
      </c>
    </row>
    <row r="16259" spans="1:9" x14ac:dyDescent="0.25">
      <c r="A16259" s="1" t="s">
        <v>16266</v>
      </c>
      <c r="B16259">
        <v>58.196991219867101</v>
      </c>
      <c r="C16259">
        <v>33.104876874525438</v>
      </c>
      <c r="D16259">
        <v>16.536504513939057</v>
      </c>
      <c r="E16259">
        <v>16.568372360586398</v>
      </c>
      <c r="F16259">
        <v>-1</v>
      </c>
      <c r="G16259">
        <v>0</v>
      </c>
      <c r="H16259">
        <v>1109375000</v>
      </c>
      <c r="I16259">
        <v>0</v>
      </c>
    </row>
    <row r="16260" spans="1:9" x14ac:dyDescent="0.25">
      <c r="A16260" s="1" t="s">
        <v>16267</v>
      </c>
      <c r="B16260">
        <v>27.077893533263151</v>
      </c>
      <c r="C16260">
        <v>7.3366363616563799</v>
      </c>
      <c r="D16260">
        <v>1.1255693857125184</v>
      </c>
      <c r="E16260">
        <v>6.2110669759438615</v>
      </c>
      <c r="F16260">
        <v>-1</v>
      </c>
      <c r="G16260">
        <v>28.300000000000132</v>
      </c>
      <c r="H16260">
        <v>437500000</v>
      </c>
      <c r="I16260">
        <v>0</v>
      </c>
    </row>
    <row r="16261" spans="1:9" x14ac:dyDescent="0.25">
      <c r="A16261" s="1" t="s">
        <v>16268</v>
      </c>
      <c r="B16261">
        <v>33.657305978292655</v>
      </c>
      <c r="C16261">
        <v>26.341499604712887</v>
      </c>
      <c r="D16261">
        <v>9.2496357951205006</v>
      </c>
      <c r="E16261">
        <v>17.091863809592393</v>
      </c>
      <c r="F16261">
        <v>-1</v>
      </c>
      <c r="G16261">
        <v>41.50000000000032</v>
      </c>
      <c r="H16261">
        <v>531250000</v>
      </c>
      <c r="I16261">
        <v>0</v>
      </c>
    </row>
    <row r="16262" spans="1:9" x14ac:dyDescent="0.25">
      <c r="A16262" s="1" t="s">
        <v>16269</v>
      </c>
      <c r="B16262">
        <v>25.000000000000021</v>
      </c>
      <c r="C16262">
        <v>3.6261611392713617</v>
      </c>
      <c r="D16262">
        <v>0.84977085499582072</v>
      </c>
      <c r="E16262">
        <v>2.776390284275541</v>
      </c>
      <c r="F16262">
        <v>0.1052718770635952</v>
      </c>
      <c r="G16262">
        <v>24.900000000000084</v>
      </c>
      <c r="H16262">
        <v>437500000</v>
      </c>
      <c r="I16262">
        <v>0</v>
      </c>
    </row>
    <row r="16263" spans="1:9" x14ac:dyDescent="0.25">
      <c r="A16263" s="1" t="s">
        <v>16270</v>
      </c>
      <c r="B16263">
        <v>25.100000000000037</v>
      </c>
      <c r="C16263">
        <v>3.6773479731086294</v>
      </c>
      <c r="D16263">
        <v>0.85931536459616265</v>
      </c>
      <c r="E16263">
        <v>2.8180326085124667</v>
      </c>
      <c r="F16263">
        <v>0.10566574496041747</v>
      </c>
      <c r="G16263">
        <v>25.000000000000085</v>
      </c>
      <c r="H16263">
        <v>406250000</v>
      </c>
      <c r="I16263">
        <v>0</v>
      </c>
    </row>
    <row r="16264" spans="1:9" x14ac:dyDescent="0.25">
      <c r="A16264" s="1" t="s">
        <v>16271</v>
      </c>
      <c r="B16264">
        <v>25.500000000000032</v>
      </c>
      <c r="C16264">
        <v>3.6145588315294401</v>
      </c>
      <c r="D16264">
        <v>1.0184692659683163</v>
      </c>
      <c r="E16264">
        <v>2.5960895655611238</v>
      </c>
      <c r="F16264">
        <v>0.1033177909787848</v>
      </c>
      <c r="G16264">
        <v>25.400000000000091</v>
      </c>
      <c r="H16264">
        <v>296875000</v>
      </c>
      <c r="I16264">
        <v>0</v>
      </c>
    </row>
    <row r="16265" spans="1:9" x14ac:dyDescent="0.25">
      <c r="A16265" s="1" t="s">
        <v>16272</v>
      </c>
      <c r="B16265">
        <v>25.500000000000032</v>
      </c>
      <c r="C16265">
        <v>3.614907390877121</v>
      </c>
      <c r="D16265">
        <v>1.0113278917961059</v>
      </c>
      <c r="E16265">
        <v>2.603579499081015</v>
      </c>
      <c r="F16265">
        <v>0.10315461812815263</v>
      </c>
      <c r="G16265">
        <v>25.400000000000091</v>
      </c>
      <c r="H16265">
        <v>328125000</v>
      </c>
      <c r="I16265">
        <v>0</v>
      </c>
    </row>
    <row r="16266" spans="1:9" x14ac:dyDescent="0.25">
      <c r="A16266" s="1" t="s">
        <v>16273</v>
      </c>
      <c r="B16266">
        <v>47.410386980034787</v>
      </c>
      <c r="C16266">
        <v>45.407854940419391</v>
      </c>
      <c r="D16266">
        <v>19.104910315232054</v>
      </c>
      <c r="E16266">
        <v>26.30294462518733</v>
      </c>
      <c r="F16266">
        <v>-1</v>
      </c>
      <c r="G16266">
        <v>0</v>
      </c>
      <c r="H16266">
        <v>953125000</v>
      </c>
      <c r="I16266">
        <v>0</v>
      </c>
    </row>
    <row r="16267" spans="1:9" x14ac:dyDescent="0.25">
      <c r="A16267" s="1" t="s">
        <v>16274</v>
      </c>
      <c r="B16267">
        <v>45.099898509993217</v>
      </c>
      <c r="C16267">
        <v>41.326241767601502</v>
      </c>
      <c r="D16267">
        <v>30.363363844536426</v>
      </c>
      <c r="E16267">
        <v>10.96287792306509</v>
      </c>
      <c r="F16267">
        <v>1</v>
      </c>
      <c r="G16267">
        <v>0</v>
      </c>
      <c r="H16267">
        <v>953125000</v>
      </c>
      <c r="I16267">
        <v>0</v>
      </c>
    </row>
    <row r="16268" spans="1:9" x14ac:dyDescent="0.25">
      <c r="A16268" s="1" t="s">
        <v>16275</v>
      </c>
      <c r="B16268">
        <v>24.499999999999972</v>
      </c>
      <c r="C16268">
        <v>3.7313189357959704</v>
      </c>
      <c r="D16268">
        <v>2.9489221088586968</v>
      </c>
      <c r="E16268">
        <v>0.78239682693727364</v>
      </c>
      <c r="F16268">
        <v>6.1999579301071694E-2</v>
      </c>
      <c r="G16268">
        <v>24.400000000000077</v>
      </c>
      <c r="H16268">
        <v>312500000</v>
      </c>
      <c r="I16268">
        <v>0</v>
      </c>
    </row>
    <row r="16269" spans="1:9" x14ac:dyDescent="0.25">
      <c r="A16269" s="1" t="s">
        <v>16276</v>
      </c>
      <c r="B16269">
        <v>24.6</v>
      </c>
      <c r="C16269">
        <v>3.8060753274662993</v>
      </c>
      <c r="D16269">
        <v>3.0292631997040917</v>
      </c>
      <c r="E16269">
        <v>0.77681212776220754</v>
      </c>
      <c r="F16269">
        <v>6.158639803118815E-2</v>
      </c>
      <c r="G16269">
        <v>24.500000000000078</v>
      </c>
      <c r="H16269">
        <v>406250000</v>
      </c>
      <c r="I16269">
        <v>0</v>
      </c>
    </row>
    <row r="16270" spans="1:9" x14ac:dyDescent="0.25">
      <c r="A16270" s="1" t="s">
        <v>16277</v>
      </c>
      <c r="B16270">
        <v>24.999999999999986</v>
      </c>
      <c r="C16270">
        <v>3.7312476118025462</v>
      </c>
      <c r="D16270">
        <v>2.6850467451275239</v>
      </c>
      <c r="E16270">
        <v>1.0462008666750222</v>
      </c>
      <c r="F16270">
        <v>-9.2094078270486435E-2</v>
      </c>
      <c r="G16270">
        <v>24.900000000000084</v>
      </c>
      <c r="H16270">
        <v>328125000</v>
      </c>
      <c r="I16270">
        <v>0</v>
      </c>
    </row>
    <row r="16271" spans="1:9" x14ac:dyDescent="0.25">
      <c r="A16271" s="1" t="s">
        <v>16278</v>
      </c>
      <c r="B16271">
        <v>24.999999999999993</v>
      </c>
      <c r="C16271">
        <v>3.7419688871618648</v>
      </c>
      <c r="D16271">
        <v>2.701595366737426</v>
      </c>
      <c r="E16271">
        <v>1.0403735204244389</v>
      </c>
      <c r="F16271">
        <v>-9.2560334945502198E-2</v>
      </c>
      <c r="G16271">
        <v>24.900000000000084</v>
      </c>
      <c r="H16271">
        <v>343750000</v>
      </c>
      <c r="I16271">
        <v>0</v>
      </c>
    </row>
    <row r="16272" spans="1:9" x14ac:dyDescent="0.25">
      <c r="A16272" s="1" t="s">
        <v>16279</v>
      </c>
      <c r="B16272">
        <v>58.095749387941396</v>
      </c>
      <c r="C16272">
        <v>30.574512780800475</v>
      </c>
      <c r="D16272">
        <v>11.094596679385333</v>
      </c>
      <c r="E16272">
        <v>19.479916101415149</v>
      </c>
      <c r="F16272">
        <v>-1</v>
      </c>
      <c r="G16272">
        <v>0</v>
      </c>
      <c r="H16272">
        <v>1125000000</v>
      </c>
      <c r="I16272">
        <v>0</v>
      </c>
    </row>
    <row r="16273" spans="1:9" x14ac:dyDescent="0.25">
      <c r="A16273" s="1" t="s">
        <v>16280</v>
      </c>
      <c r="B16273">
        <v>58.596142918010159</v>
      </c>
      <c r="C16273">
        <v>26.674957075936362</v>
      </c>
      <c r="D16273">
        <v>18.435366449374779</v>
      </c>
      <c r="E16273">
        <v>8.2395906265615899</v>
      </c>
      <c r="F16273">
        <v>1</v>
      </c>
      <c r="G16273">
        <v>0</v>
      </c>
      <c r="H16273">
        <v>1109375000</v>
      </c>
      <c r="I16273">
        <v>0</v>
      </c>
    </row>
    <row r="16274" spans="1:9" x14ac:dyDescent="0.25">
      <c r="A16274" s="1" t="s">
        <v>16281</v>
      </c>
      <c r="B16274">
        <v>56.999576167637848</v>
      </c>
      <c r="C16274">
        <v>32.379681307605829</v>
      </c>
      <c r="D16274">
        <v>14.921175054237903</v>
      </c>
      <c r="E16274">
        <v>17.458506253367968</v>
      </c>
      <c r="F16274">
        <v>0.9067049110818175</v>
      </c>
      <c r="G16274">
        <v>0</v>
      </c>
      <c r="H16274">
        <v>1156250000</v>
      </c>
      <c r="I16274">
        <v>0</v>
      </c>
    </row>
    <row r="16275" spans="1:9" x14ac:dyDescent="0.25">
      <c r="A16275" s="1" t="s">
        <v>16282</v>
      </c>
      <c r="B16275">
        <v>56.71877635831347</v>
      </c>
      <c r="C16275">
        <v>29.870280577903426</v>
      </c>
      <c r="D16275">
        <v>14.978100738770632</v>
      </c>
      <c r="E16275">
        <v>14.892179839132787</v>
      </c>
      <c r="F16275">
        <v>-1</v>
      </c>
      <c r="G16275">
        <v>0</v>
      </c>
      <c r="H16275">
        <v>1078125000</v>
      </c>
      <c r="I16275">
        <v>0</v>
      </c>
    </row>
    <row r="16276" spans="1:9" x14ac:dyDescent="0.25">
      <c r="A16276" s="1" t="s">
        <v>16283</v>
      </c>
      <c r="B16276">
        <v>56.837618409244108</v>
      </c>
      <c r="C16276">
        <v>30.496447086965034</v>
      </c>
      <c r="D16276">
        <v>10.889339696918082</v>
      </c>
      <c r="E16276">
        <v>19.607107390046959</v>
      </c>
      <c r="F16276">
        <v>-1</v>
      </c>
      <c r="G16276">
        <v>0</v>
      </c>
      <c r="H16276">
        <v>843750000</v>
      </c>
      <c r="I16276">
        <v>0</v>
      </c>
    </row>
    <row r="16277" spans="1:9" x14ac:dyDescent="0.25">
      <c r="A16277" s="1" t="s">
        <v>16284</v>
      </c>
      <c r="B16277">
        <v>57.018118559082303</v>
      </c>
      <c r="C16277">
        <v>27.722684593654854</v>
      </c>
      <c r="D16277">
        <v>12.581203871826158</v>
      </c>
      <c r="E16277">
        <v>15.141480721828689</v>
      </c>
      <c r="F16277">
        <v>-1</v>
      </c>
      <c r="G16277">
        <v>0</v>
      </c>
      <c r="H16277">
        <v>796875000</v>
      </c>
      <c r="I16277">
        <v>0</v>
      </c>
    </row>
    <row r="16278" spans="1:9" x14ac:dyDescent="0.25">
      <c r="A16278" s="1" t="s">
        <v>16285</v>
      </c>
      <c r="B16278">
        <v>56.922462499400368</v>
      </c>
      <c r="C16278">
        <v>28.348249232469694</v>
      </c>
      <c r="D16278">
        <v>13.022787274281942</v>
      </c>
      <c r="E16278">
        <v>15.325461958187718</v>
      </c>
      <c r="F16278">
        <v>-1</v>
      </c>
      <c r="G16278">
        <v>0</v>
      </c>
      <c r="H16278">
        <v>921875000</v>
      </c>
      <c r="I16278">
        <v>0</v>
      </c>
    </row>
    <row r="16279" spans="1:9" x14ac:dyDescent="0.25">
      <c r="A16279" s="1" t="s">
        <v>16286</v>
      </c>
      <c r="B16279">
        <v>56.987057953524356</v>
      </c>
      <c r="C16279">
        <v>25.387950471185441</v>
      </c>
      <c r="D16279">
        <v>5.2521070786887165</v>
      </c>
      <c r="E16279">
        <v>20.135843392496714</v>
      </c>
      <c r="F16279">
        <v>-1</v>
      </c>
      <c r="G16279">
        <v>0</v>
      </c>
      <c r="H16279">
        <v>937500000</v>
      </c>
      <c r="I16279">
        <v>0</v>
      </c>
    </row>
    <row r="16280" spans="1:9" x14ac:dyDescent="0.25">
      <c r="A16280" s="1" t="s">
        <v>16287</v>
      </c>
      <c r="B16280">
        <v>56.954140630742693</v>
      </c>
      <c r="C16280">
        <v>26.567052547130466</v>
      </c>
      <c r="D16280">
        <v>5.9847744191145136</v>
      </c>
      <c r="E16280">
        <v>20.58227812801595</v>
      </c>
      <c r="F16280">
        <v>-1</v>
      </c>
      <c r="G16280">
        <v>0</v>
      </c>
      <c r="H16280">
        <v>1203125000</v>
      </c>
      <c r="I16280">
        <v>0</v>
      </c>
    </row>
    <row r="16281" spans="1:9" x14ac:dyDescent="0.25">
      <c r="A16281" s="1" t="s">
        <v>16288</v>
      </c>
      <c r="B16281">
        <v>56.663732271577679</v>
      </c>
      <c r="C16281">
        <v>24.51909135371146</v>
      </c>
      <c r="D16281">
        <v>11.245249565434019</v>
      </c>
      <c r="E16281">
        <v>13.273841788277442</v>
      </c>
      <c r="F16281">
        <v>-1</v>
      </c>
      <c r="G16281">
        <v>0</v>
      </c>
      <c r="H16281">
        <v>1031250000</v>
      </c>
      <c r="I16281">
        <v>0</v>
      </c>
    </row>
    <row r="16282" spans="1:9" x14ac:dyDescent="0.25">
      <c r="A16282" s="1" t="s">
        <v>16289</v>
      </c>
      <c r="B16282">
        <v>58.390651713457501</v>
      </c>
      <c r="C16282">
        <v>24.927251596367732</v>
      </c>
      <c r="D16282">
        <v>14.038656477375497</v>
      </c>
      <c r="E16282">
        <v>10.888595118992216</v>
      </c>
      <c r="F16282">
        <v>1</v>
      </c>
      <c r="G16282">
        <v>0</v>
      </c>
      <c r="H16282">
        <v>1078125000</v>
      </c>
      <c r="I16282">
        <v>0</v>
      </c>
    </row>
    <row r="16283" spans="1:9" x14ac:dyDescent="0.25">
      <c r="A16283" s="1" t="s">
        <v>16290</v>
      </c>
      <c r="B16283">
        <v>58.706675485311912</v>
      </c>
      <c r="C16283">
        <v>24.283369130542674</v>
      </c>
      <c r="D16283">
        <v>13.627202498698205</v>
      </c>
      <c r="E16283">
        <v>10.656166631844448</v>
      </c>
      <c r="F16283">
        <v>-1</v>
      </c>
      <c r="G16283">
        <v>0</v>
      </c>
      <c r="H16283">
        <v>1125000000</v>
      </c>
      <c r="I16283">
        <v>0</v>
      </c>
    </row>
    <row r="16284" spans="1:9" x14ac:dyDescent="0.25">
      <c r="A16284" s="1" t="s">
        <v>16291</v>
      </c>
      <c r="B16284">
        <v>58.367314030813311</v>
      </c>
      <c r="C16284">
        <v>25.425357422921032</v>
      </c>
      <c r="D16284">
        <v>13.98675497815724</v>
      </c>
      <c r="E16284">
        <v>11.438602444763802</v>
      </c>
      <c r="F16284">
        <v>1</v>
      </c>
      <c r="G16284">
        <v>0</v>
      </c>
      <c r="H16284">
        <v>1000000000</v>
      </c>
      <c r="I16284">
        <v>0</v>
      </c>
    </row>
    <row r="16285" spans="1:9" x14ac:dyDescent="0.25">
      <c r="A16285" s="1" t="s">
        <v>16292</v>
      </c>
      <c r="B16285">
        <v>58.3741026479602</v>
      </c>
      <c r="C16285">
        <v>25.285621290246258</v>
      </c>
      <c r="D16285">
        <v>14.026570415881658</v>
      </c>
      <c r="E16285">
        <v>11.259050874364629</v>
      </c>
      <c r="F16285">
        <v>1</v>
      </c>
      <c r="G16285">
        <v>0</v>
      </c>
      <c r="H16285">
        <v>984375000</v>
      </c>
      <c r="I16285">
        <v>0</v>
      </c>
    </row>
    <row r="16286" spans="1:9" x14ac:dyDescent="0.25">
      <c r="A16286" s="1" t="s">
        <v>16293</v>
      </c>
      <c r="B16286">
        <v>57.712554811523368</v>
      </c>
      <c r="C16286">
        <v>29.313447923535787</v>
      </c>
      <c r="D16286">
        <v>14.874112027324315</v>
      </c>
      <c r="E16286">
        <v>14.439335896211489</v>
      </c>
      <c r="F16286">
        <v>1</v>
      </c>
      <c r="G16286">
        <v>0</v>
      </c>
      <c r="H16286">
        <v>875000000</v>
      </c>
      <c r="I16286">
        <v>0</v>
      </c>
    </row>
    <row r="16287" spans="1:9" x14ac:dyDescent="0.25">
      <c r="A16287" s="1" t="s">
        <v>16294</v>
      </c>
      <c r="B16287">
        <v>58.381409168475955</v>
      </c>
      <c r="C16287">
        <v>25.898811142071594</v>
      </c>
      <c r="D16287">
        <v>14.315032992925213</v>
      </c>
      <c r="E16287">
        <v>11.583778149146386</v>
      </c>
      <c r="F16287">
        <v>1</v>
      </c>
      <c r="G16287">
        <v>0</v>
      </c>
      <c r="H16287">
        <v>906250000</v>
      </c>
      <c r="I16287">
        <v>0</v>
      </c>
    </row>
    <row r="16288" spans="1:9" x14ac:dyDescent="0.25">
      <c r="A16288" s="1" t="s">
        <v>16295</v>
      </c>
      <c r="B16288">
        <v>56.530618864595617</v>
      </c>
      <c r="C16288">
        <v>30.361625975690313</v>
      </c>
      <c r="D16288">
        <v>13.644456431529841</v>
      </c>
      <c r="E16288">
        <v>16.717169544160466</v>
      </c>
      <c r="F16288">
        <v>-1</v>
      </c>
      <c r="G16288">
        <v>0</v>
      </c>
      <c r="H16288">
        <v>812500000</v>
      </c>
      <c r="I16288">
        <v>0</v>
      </c>
    </row>
    <row r="16289" spans="1:9" x14ac:dyDescent="0.25">
      <c r="A16289" s="1" t="s">
        <v>16296</v>
      </c>
      <c r="B16289">
        <v>56.764990804261636</v>
      </c>
      <c r="C16289">
        <v>30.232451308375953</v>
      </c>
      <c r="D16289">
        <v>10.442815692296211</v>
      </c>
      <c r="E16289">
        <v>19.789635616079746</v>
      </c>
      <c r="F16289">
        <v>-1</v>
      </c>
      <c r="G16289">
        <v>0</v>
      </c>
      <c r="H16289">
        <v>1031250000</v>
      </c>
      <c r="I16289">
        <v>0</v>
      </c>
    </row>
    <row r="16290" spans="1:9" x14ac:dyDescent="0.25">
      <c r="A16290" s="1" t="s">
        <v>16297</v>
      </c>
      <c r="B16290">
        <v>56.667209010780731</v>
      </c>
      <c r="C16290">
        <v>33.250992131017306</v>
      </c>
      <c r="D16290">
        <v>20.085182957717212</v>
      </c>
      <c r="E16290">
        <v>13.165809173300085</v>
      </c>
      <c r="F16290">
        <v>1</v>
      </c>
      <c r="G16290">
        <v>0</v>
      </c>
      <c r="H16290">
        <v>1093750000</v>
      </c>
      <c r="I16290">
        <v>0</v>
      </c>
    </row>
    <row r="16291" spans="1:9" x14ac:dyDescent="0.25">
      <c r="A16291" s="1" t="s">
        <v>16298</v>
      </c>
      <c r="B16291">
        <v>57.600733005881573</v>
      </c>
      <c r="C16291">
        <v>32.550784786298387</v>
      </c>
      <c r="D16291">
        <v>17.114103372674116</v>
      </c>
      <c r="E16291">
        <v>15.436681413624278</v>
      </c>
      <c r="F16291">
        <v>1</v>
      </c>
      <c r="G16291">
        <v>0</v>
      </c>
      <c r="H16291">
        <v>984375000</v>
      </c>
      <c r="I16291">
        <v>0</v>
      </c>
    </row>
    <row r="16292" spans="1:9" x14ac:dyDescent="0.25">
      <c r="A16292" s="1" t="s">
        <v>16299</v>
      </c>
      <c r="B16292">
        <v>49.013873582513668</v>
      </c>
      <c r="C16292">
        <v>26.583839645126133</v>
      </c>
      <c r="D16292">
        <v>10.419755773505127</v>
      </c>
      <c r="E16292">
        <v>16.164083871621024</v>
      </c>
      <c r="F16292">
        <v>-1</v>
      </c>
      <c r="G16292">
        <v>0</v>
      </c>
      <c r="H16292">
        <v>1031250000</v>
      </c>
      <c r="I16292">
        <v>0</v>
      </c>
    </row>
    <row r="16293" spans="1:9" x14ac:dyDescent="0.25">
      <c r="A16293" s="1" t="s">
        <v>16300</v>
      </c>
      <c r="B16293">
        <v>59.095966756775304</v>
      </c>
      <c r="C16293">
        <v>22.345492154532863</v>
      </c>
      <c r="D16293">
        <v>7.2523224994702815</v>
      </c>
      <c r="E16293">
        <v>15.093169655062562</v>
      </c>
      <c r="F16293">
        <v>-1</v>
      </c>
      <c r="G16293">
        <v>0</v>
      </c>
      <c r="H16293">
        <v>859375000</v>
      </c>
      <c r="I16293">
        <v>0</v>
      </c>
    </row>
    <row r="16294" spans="1:9" x14ac:dyDescent="0.25">
      <c r="A16294" s="1" t="s">
        <v>16301</v>
      </c>
      <c r="B16294">
        <v>57.016032605889734</v>
      </c>
      <c r="C16294">
        <v>29.166470219624216</v>
      </c>
      <c r="D16294">
        <v>13.462537399656426</v>
      </c>
      <c r="E16294">
        <v>15.703932819967781</v>
      </c>
      <c r="F16294">
        <v>-1</v>
      </c>
      <c r="G16294">
        <v>0</v>
      </c>
      <c r="H16294">
        <v>906250000</v>
      </c>
      <c r="I16294">
        <v>0</v>
      </c>
    </row>
    <row r="16295" spans="1:9" x14ac:dyDescent="0.25">
      <c r="A16295" s="1" t="s">
        <v>16302</v>
      </c>
      <c r="B16295">
        <v>57.237151520076189</v>
      </c>
      <c r="C16295">
        <v>27.438086318441535</v>
      </c>
      <c r="D16295">
        <v>10.899888634048597</v>
      </c>
      <c r="E16295">
        <v>16.53819768439293</v>
      </c>
      <c r="F16295">
        <v>-1</v>
      </c>
      <c r="G16295">
        <v>0</v>
      </c>
      <c r="H16295">
        <v>750000000</v>
      </c>
      <c r="I16295">
        <v>0</v>
      </c>
    </row>
    <row r="16296" spans="1:9" x14ac:dyDescent="0.25">
      <c r="A16296" s="1" t="s">
        <v>16303</v>
      </c>
      <c r="B16296">
        <v>57.050707780333163</v>
      </c>
      <c r="C16296">
        <v>27.678578692868278</v>
      </c>
      <c r="D16296">
        <v>6.5274633646597193</v>
      </c>
      <c r="E16296">
        <v>21.15111532820854</v>
      </c>
      <c r="F16296">
        <v>-1</v>
      </c>
      <c r="G16296">
        <v>0</v>
      </c>
      <c r="H16296">
        <v>812500000</v>
      </c>
      <c r="I16296">
        <v>0</v>
      </c>
    </row>
    <row r="16297" spans="1:9" x14ac:dyDescent="0.25">
      <c r="A16297" s="1" t="s">
        <v>16304</v>
      </c>
      <c r="B16297">
        <v>56.037556916063096</v>
      </c>
      <c r="C16297">
        <v>25.919091367097742</v>
      </c>
      <c r="D16297">
        <v>5.6399726700238606</v>
      </c>
      <c r="E16297">
        <v>20.279118697073898</v>
      </c>
      <c r="F16297">
        <v>-1</v>
      </c>
      <c r="G16297">
        <v>0</v>
      </c>
      <c r="H16297">
        <v>828125000</v>
      </c>
      <c r="I16297">
        <v>0</v>
      </c>
    </row>
    <row r="16298" spans="1:9" x14ac:dyDescent="0.25">
      <c r="A16298" s="1" t="s">
        <v>16305</v>
      </c>
      <c r="B16298">
        <v>58.033437668293466</v>
      </c>
      <c r="C16298">
        <v>26.681834920303608</v>
      </c>
      <c r="D16298">
        <v>14.938756522913613</v>
      </c>
      <c r="E16298">
        <v>11.743078397389976</v>
      </c>
      <c r="F16298">
        <v>1</v>
      </c>
      <c r="G16298">
        <v>0</v>
      </c>
      <c r="H16298">
        <v>984375000</v>
      </c>
      <c r="I16298">
        <v>0</v>
      </c>
    </row>
    <row r="16299" spans="1:9" x14ac:dyDescent="0.25">
      <c r="A16299" s="1" t="s">
        <v>16306</v>
      </c>
      <c r="B16299">
        <v>58.210303576744153</v>
      </c>
      <c r="C16299">
        <v>24.978278227556469</v>
      </c>
      <c r="D16299">
        <v>10.991692678635712</v>
      </c>
      <c r="E16299">
        <v>13.986585548920774</v>
      </c>
      <c r="F16299">
        <v>1</v>
      </c>
      <c r="G16299">
        <v>0</v>
      </c>
      <c r="H16299">
        <v>1000000000</v>
      </c>
      <c r="I16299">
        <v>0</v>
      </c>
    </row>
    <row r="16300" spans="1:9" x14ac:dyDescent="0.25">
      <c r="A16300" s="1" t="s">
        <v>16307</v>
      </c>
      <c r="B16300">
        <v>58.902496527775753</v>
      </c>
      <c r="C16300">
        <v>29.619804241040502</v>
      </c>
      <c r="D16300">
        <v>14.554692630577433</v>
      </c>
      <c r="E16300">
        <v>15.065111610463054</v>
      </c>
      <c r="F16300">
        <v>-1</v>
      </c>
      <c r="G16300">
        <v>0</v>
      </c>
      <c r="H16300">
        <v>937500000</v>
      </c>
      <c r="I16300">
        <v>0</v>
      </c>
    </row>
    <row r="16301" spans="1:9" x14ac:dyDescent="0.25">
      <c r="A16301" s="1" t="s">
        <v>16308</v>
      </c>
      <c r="B16301">
        <v>58.304808989426277</v>
      </c>
      <c r="C16301">
        <v>26.653838469126384</v>
      </c>
      <c r="D16301">
        <v>11.315170641902254</v>
      </c>
      <c r="E16301">
        <v>15.33866782722413</v>
      </c>
      <c r="F16301">
        <v>-1</v>
      </c>
      <c r="G16301">
        <v>0</v>
      </c>
      <c r="H16301">
        <v>875000000</v>
      </c>
      <c r="I16301">
        <v>0</v>
      </c>
    </row>
    <row r="16302" spans="1:9" x14ac:dyDescent="0.25">
      <c r="A16302" s="1" t="s">
        <v>16309</v>
      </c>
      <c r="B16302">
        <v>57.953914665463657</v>
      </c>
      <c r="C16302">
        <v>32.220805077272438</v>
      </c>
      <c r="D16302">
        <v>19.026061860184935</v>
      </c>
      <c r="E16302">
        <v>13.194743217087492</v>
      </c>
      <c r="F16302">
        <v>1</v>
      </c>
      <c r="G16302">
        <v>0</v>
      </c>
      <c r="H16302">
        <v>875000000</v>
      </c>
      <c r="I16302">
        <v>0</v>
      </c>
    </row>
    <row r="16303" spans="1:9" x14ac:dyDescent="0.25">
      <c r="A16303" s="1" t="s">
        <v>16310</v>
      </c>
      <c r="B16303">
        <v>58.051593385692364</v>
      </c>
      <c r="C16303">
        <v>29.942224345093877</v>
      </c>
      <c r="D16303">
        <v>15.292756581847314</v>
      </c>
      <c r="E16303">
        <v>14.64946776324652</v>
      </c>
      <c r="F16303">
        <v>1</v>
      </c>
      <c r="G16303">
        <v>0</v>
      </c>
      <c r="H16303">
        <v>859375000</v>
      </c>
      <c r="I16303">
        <v>0</v>
      </c>
    </row>
    <row r="16304" spans="1:9" x14ac:dyDescent="0.25">
      <c r="A16304" s="1" t="s">
        <v>16311</v>
      </c>
      <c r="B16304">
        <v>55.613751211222386</v>
      </c>
      <c r="C16304">
        <v>33.261832172052287</v>
      </c>
      <c r="D16304">
        <v>16.727409234457944</v>
      </c>
      <c r="E16304">
        <v>16.534422937594371</v>
      </c>
      <c r="F16304">
        <v>-1</v>
      </c>
      <c r="G16304">
        <v>0</v>
      </c>
      <c r="H16304">
        <v>781250000</v>
      </c>
      <c r="I16304">
        <v>0</v>
      </c>
    </row>
    <row r="16305" spans="1:9" x14ac:dyDescent="0.25">
      <c r="A16305" s="1" t="s">
        <v>16312</v>
      </c>
      <c r="B16305">
        <v>56.718980407045514</v>
      </c>
      <c r="C16305">
        <v>33.854981014573802</v>
      </c>
      <c r="D16305">
        <v>10.768746117340111</v>
      </c>
      <c r="E16305">
        <v>23.08623489723367</v>
      </c>
      <c r="F16305">
        <v>-1</v>
      </c>
      <c r="G16305">
        <v>0</v>
      </c>
      <c r="H16305">
        <v>859375000</v>
      </c>
      <c r="I16305">
        <v>0</v>
      </c>
    </row>
    <row r="16306" spans="1:9" x14ac:dyDescent="0.25">
      <c r="A16306" s="1" t="s">
        <v>16313</v>
      </c>
      <c r="B16306">
        <v>57.050779100600657</v>
      </c>
      <c r="C16306">
        <v>27.616480306260716</v>
      </c>
      <c r="D16306">
        <v>9.2082126303262051</v>
      </c>
      <c r="E16306">
        <v>18.4082676759345</v>
      </c>
      <c r="F16306">
        <v>-1</v>
      </c>
      <c r="G16306">
        <v>0</v>
      </c>
      <c r="H16306">
        <v>796875000</v>
      </c>
      <c r="I16306">
        <v>0</v>
      </c>
    </row>
    <row r="16307" spans="1:9" x14ac:dyDescent="0.25">
      <c r="A16307" s="1" t="s">
        <v>16314</v>
      </c>
      <c r="B16307">
        <v>57.048418571934057</v>
      </c>
      <c r="C16307">
        <v>28.452425438377475</v>
      </c>
      <c r="D16307">
        <v>12.995599329571595</v>
      </c>
      <c r="E16307">
        <v>15.456826108805874</v>
      </c>
      <c r="F16307">
        <v>-1</v>
      </c>
      <c r="G16307">
        <v>0</v>
      </c>
      <c r="H16307">
        <v>812500000</v>
      </c>
      <c r="I16307">
        <v>0</v>
      </c>
    </row>
    <row r="16308" spans="1:9" x14ac:dyDescent="0.25">
      <c r="A16308" s="1" t="s">
        <v>16315</v>
      </c>
      <c r="B16308">
        <v>56.775611800256449</v>
      </c>
      <c r="C16308">
        <v>25.424880519979773</v>
      </c>
      <c r="D16308">
        <v>5.1517783857254482</v>
      </c>
      <c r="E16308">
        <v>20.273102134254334</v>
      </c>
      <c r="F16308">
        <v>-1</v>
      </c>
      <c r="G16308">
        <v>0</v>
      </c>
      <c r="H16308">
        <v>906250000</v>
      </c>
      <c r="I16308">
        <v>0</v>
      </c>
    </row>
    <row r="16309" spans="1:9" x14ac:dyDescent="0.25">
      <c r="A16309" s="1" t="s">
        <v>16316</v>
      </c>
      <c r="B16309">
        <v>56.76301899221955</v>
      </c>
      <c r="C16309">
        <v>27.310752876998279</v>
      </c>
      <c r="D16309">
        <v>9.2329478296348846</v>
      </c>
      <c r="E16309">
        <v>18.077805047363412</v>
      </c>
      <c r="F16309">
        <v>-1</v>
      </c>
      <c r="G16309">
        <v>0</v>
      </c>
      <c r="H16309">
        <v>718750000</v>
      </c>
      <c r="I16309">
        <v>0</v>
      </c>
    </row>
    <row r="16310" spans="1:9" x14ac:dyDescent="0.25">
      <c r="A16310" s="1" t="s">
        <v>16317</v>
      </c>
      <c r="B16310">
        <v>56.629318566647342</v>
      </c>
      <c r="C16310">
        <v>25.985368954770724</v>
      </c>
      <c r="D16310">
        <v>11.704427243388697</v>
      </c>
      <c r="E16310">
        <v>14.280941711382029</v>
      </c>
      <c r="F16310">
        <v>-1</v>
      </c>
      <c r="G16310">
        <v>0</v>
      </c>
      <c r="H16310">
        <v>765625000</v>
      </c>
      <c r="I16310">
        <v>0</v>
      </c>
    </row>
    <row r="16311" spans="1:9" x14ac:dyDescent="0.25">
      <c r="A16311" s="1" t="s">
        <v>16318</v>
      </c>
      <c r="B16311">
        <v>57.421642869516752</v>
      </c>
      <c r="C16311">
        <v>28.758917893688444</v>
      </c>
      <c r="D16311">
        <v>10.090940326817343</v>
      </c>
      <c r="E16311">
        <v>18.66797756687107</v>
      </c>
      <c r="F16311">
        <v>-1</v>
      </c>
      <c r="G16311">
        <v>0</v>
      </c>
      <c r="H16311">
        <v>906250000</v>
      </c>
      <c r="I16311">
        <v>0</v>
      </c>
    </row>
    <row r="16312" spans="1:9" x14ac:dyDescent="0.25">
      <c r="A16312" s="1" t="s">
        <v>16319</v>
      </c>
      <c r="B16312">
        <v>56.13168503133479</v>
      </c>
      <c r="C16312">
        <v>25.598075338122406</v>
      </c>
      <c r="D16312">
        <v>11.782986916235192</v>
      </c>
      <c r="E16312">
        <v>13.815088421887213</v>
      </c>
      <c r="F16312">
        <v>-1</v>
      </c>
      <c r="G16312">
        <v>0</v>
      </c>
      <c r="H16312">
        <v>812500000</v>
      </c>
      <c r="I16312">
        <v>0</v>
      </c>
    </row>
    <row r="16313" spans="1:9" x14ac:dyDescent="0.25">
      <c r="A16313" s="1" t="s">
        <v>16320</v>
      </c>
      <c r="B16313">
        <v>56.834432356302969</v>
      </c>
      <c r="C16313">
        <v>27.169290625994364</v>
      </c>
      <c r="D16313">
        <v>9.4270561624258296</v>
      </c>
      <c r="E16313">
        <v>17.742234463568529</v>
      </c>
      <c r="F16313">
        <v>-1</v>
      </c>
      <c r="G16313">
        <v>0</v>
      </c>
      <c r="H16313">
        <v>734375000</v>
      </c>
      <c r="I16313">
        <v>0</v>
      </c>
    </row>
    <row r="16314" spans="1:9" x14ac:dyDescent="0.25">
      <c r="A16314" s="1" t="s">
        <v>16321</v>
      </c>
      <c r="B16314">
        <v>58.07512454386957</v>
      </c>
      <c r="C16314">
        <v>25.826662998242615</v>
      </c>
      <c r="D16314">
        <v>7.9454026559090565</v>
      </c>
      <c r="E16314">
        <v>17.881260342333551</v>
      </c>
      <c r="F16314">
        <v>-1</v>
      </c>
      <c r="G16314">
        <v>0</v>
      </c>
      <c r="H16314">
        <v>687500000</v>
      </c>
      <c r="I16314">
        <v>0</v>
      </c>
    </row>
    <row r="16315" spans="1:9" x14ac:dyDescent="0.25">
      <c r="A16315" s="1" t="s">
        <v>16322</v>
      </c>
      <c r="B16315">
        <v>58.853372990305694</v>
      </c>
      <c r="C16315">
        <v>25.313029641840313</v>
      </c>
      <c r="D16315">
        <v>10.844377372971639</v>
      </c>
      <c r="E16315">
        <v>14.468652268868672</v>
      </c>
      <c r="F16315">
        <v>-1</v>
      </c>
      <c r="G16315">
        <v>0</v>
      </c>
      <c r="H16315">
        <v>734375000</v>
      </c>
      <c r="I16315">
        <v>0</v>
      </c>
    </row>
    <row r="16316" spans="1:9" x14ac:dyDescent="0.25">
      <c r="A16316" s="1" t="s">
        <v>16323</v>
      </c>
      <c r="B16316">
        <v>58.27776348365019</v>
      </c>
      <c r="C16316">
        <v>28.593943234738976</v>
      </c>
      <c r="D16316">
        <v>9.2659880539154287</v>
      </c>
      <c r="E16316">
        <v>19.327955180823565</v>
      </c>
      <c r="F16316">
        <v>-1</v>
      </c>
      <c r="G16316">
        <v>0</v>
      </c>
      <c r="H16316">
        <v>921875000</v>
      </c>
      <c r="I16316">
        <v>0</v>
      </c>
    </row>
    <row r="16317" spans="1:9" x14ac:dyDescent="0.25">
      <c r="A16317" s="1" t="s">
        <v>16324</v>
      </c>
      <c r="B16317">
        <v>58.508771031560222</v>
      </c>
      <c r="C16317">
        <v>31.022848594346492</v>
      </c>
      <c r="D16317">
        <v>13.939530294589826</v>
      </c>
      <c r="E16317">
        <v>17.08331829975668</v>
      </c>
      <c r="F16317">
        <v>1</v>
      </c>
      <c r="G16317">
        <v>0</v>
      </c>
      <c r="H16317">
        <v>890625000</v>
      </c>
      <c r="I16317">
        <v>0</v>
      </c>
    </row>
    <row r="16318" spans="1:9" x14ac:dyDescent="0.25">
      <c r="A16318" s="1" t="s">
        <v>16325</v>
      </c>
      <c r="B16318">
        <v>58.12558163389572</v>
      </c>
      <c r="C16318">
        <v>25.495845968613459</v>
      </c>
      <c r="D16318">
        <v>10.947884310992176</v>
      </c>
      <c r="E16318">
        <v>14.547961657621272</v>
      </c>
      <c r="F16318">
        <v>1</v>
      </c>
      <c r="G16318">
        <v>0</v>
      </c>
      <c r="H16318">
        <v>890625000</v>
      </c>
      <c r="I16318">
        <v>0</v>
      </c>
    </row>
    <row r="16319" spans="1:9" x14ac:dyDescent="0.25">
      <c r="A16319" s="1" t="s">
        <v>16326</v>
      </c>
      <c r="B16319">
        <v>58.17536205326445</v>
      </c>
      <c r="C16319">
        <v>25.706281451226715</v>
      </c>
      <c r="D16319">
        <v>14.155239349048777</v>
      </c>
      <c r="E16319">
        <v>11.551042102177933</v>
      </c>
      <c r="F16319">
        <v>1</v>
      </c>
      <c r="G16319">
        <v>0</v>
      </c>
      <c r="H16319">
        <v>875000000</v>
      </c>
      <c r="I16319">
        <v>0</v>
      </c>
    </row>
    <row r="16320" spans="1:9" x14ac:dyDescent="0.25">
      <c r="A16320" s="1" t="s">
        <v>16327</v>
      </c>
      <c r="B16320">
        <v>56.958436915460325</v>
      </c>
      <c r="C16320">
        <v>34.661863472238657</v>
      </c>
      <c r="D16320">
        <v>17.381904839875844</v>
      </c>
      <c r="E16320">
        <v>17.279958632362813</v>
      </c>
      <c r="F16320">
        <v>-1</v>
      </c>
      <c r="G16320">
        <v>0</v>
      </c>
      <c r="H16320">
        <v>890625000</v>
      </c>
      <c r="I16320">
        <v>0</v>
      </c>
    </row>
    <row r="16321" spans="1:9" x14ac:dyDescent="0.25">
      <c r="A16321" s="1" t="s">
        <v>16328</v>
      </c>
      <c r="B16321">
        <v>57.885323152557255</v>
      </c>
      <c r="C16321">
        <v>34.409501832556217</v>
      </c>
      <c r="D16321">
        <v>17.159646649586676</v>
      </c>
      <c r="E16321">
        <v>17.249855182969537</v>
      </c>
      <c r="F16321">
        <v>1</v>
      </c>
      <c r="G16321">
        <v>0</v>
      </c>
      <c r="H16321">
        <v>828125000</v>
      </c>
      <c r="I16321">
        <v>0</v>
      </c>
    </row>
    <row r="16322" spans="1:9" x14ac:dyDescent="0.25">
      <c r="A16322" s="1" t="s">
        <v>16329</v>
      </c>
      <c r="B16322">
        <v>3.5999999999999988</v>
      </c>
      <c r="C16322">
        <v>0.69049005414950226</v>
      </c>
      <c r="D16322">
        <v>0.39448734663115825</v>
      </c>
      <c r="E16322">
        <v>0.29600270751834401</v>
      </c>
      <c r="F16322">
        <v>-0.28867787682252199</v>
      </c>
      <c r="G16322">
        <v>0</v>
      </c>
      <c r="H16322">
        <v>62500000</v>
      </c>
      <c r="I16322">
        <v>1</v>
      </c>
    </row>
    <row r="16323" spans="1:9" x14ac:dyDescent="0.25">
      <c r="A16323" s="1" t="s">
        <v>16330</v>
      </c>
      <c r="B16323">
        <v>4.3000000000000007</v>
      </c>
      <c r="C16323">
        <v>1.0270631917285193</v>
      </c>
      <c r="D16323">
        <v>0.74502128527436851</v>
      </c>
      <c r="E16323">
        <v>0.28204190645415084</v>
      </c>
      <c r="F16323">
        <v>0.48559590049685086</v>
      </c>
      <c r="G16323">
        <v>0</v>
      </c>
      <c r="H16323">
        <v>62500000</v>
      </c>
      <c r="I16323">
        <v>1</v>
      </c>
    </row>
    <row r="16324" spans="1:9" x14ac:dyDescent="0.25">
      <c r="A16324" s="1" t="s">
        <v>16331</v>
      </c>
      <c r="B16324">
        <v>21.69999999999995</v>
      </c>
      <c r="C16324">
        <v>3.1487046455434489</v>
      </c>
      <c r="D16324">
        <v>1.4620171335205217</v>
      </c>
      <c r="E16324">
        <v>1.6866875120229272</v>
      </c>
      <c r="F16324">
        <v>0.72654252800536057</v>
      </c>
      <c r="G16324">
        <v>21.600000000000037</v>
      </c>
      <c r="H16324">
        <v>359375000</v>
      </c>
      <c r="I16324">
        <v>0</v>
      </c>
    </row>
    <row r="16325" spans="1:9" x14ac:dyDescent="0.25">
      <c r="A16325" s="1" t="s">
        <v>16332</v>
      </c>
      <c r="B16325">
        <v>21.80000000000005</v>
      </c>
      <c r="C16325">
        <v>3.2157468332134029</v>
      </c>
      <c r="D16325">
        <v>1.4949148702370985</v>
      </c>
      <c r="E16325">
        <v>1.7208319629763045</v>
      </c>
      <c r="F16325">
        <v>0.72654252800536057</v>
      </c>
      <c r="G16325">
        <v>21.700000000000038</v>
      </c>
      <c r="H16325">
        <v>343750000</v>
      </c>
      <c r="I16325">
        <v>0</v>
      </c>
    </row>
    <row r="16326" spans="1:9" x14ac:dyDescent="0.25">
      <c r="A16326" s="1" t="s">
        <v>16333</v>
      </c>
      <c r="B16326">
        <v>22.399999999999974</v>
      </c>
      <c r="C16326">
        <v>3.3448909535560398</v>
      </c>
      <c r="D16326">
        <v>1.5433632025340263</v>
      </c>
      <c r="E16326">
        <v>1.8015277510220136</v>
      </c>
      <c r="F16326">
        <v>0.7783166696219368</v>
      </c>
      <c r="G16326">
        <v>22.300000000000047</v>
      </c>
      <c r="H16326">
        <v>359375000</v>
      </c>
      <c r="I16326">
        <v>0</v>
      </c>
    </row>
    <row r="16327" spans="1:9" x14ac:dyDescent="0.25">
      <c r="A16327" s="1" t="s">
        <v>16334</v>
      </c>
      <c r="B16327">
        <v>22.400000000000031</v>
      </c>
      <c r="C16327">
        <v>3.3569518747889391</v>
      </c>
      <c r="D16327">
        <v>1.5486707440059377</v>
      </c>
      <c r="E16327">
        <v>1.8082811307830013</v>
      </c>
      <c r="F16327">
        <v>0.78161051896161471</v>
      </c>
      <c r="G16327">
        <v>22.300000000000047</v>
      </c>
      <c r="H16327">
        <v>312500000</v>
      </c>
      <c r="I16327">
        <v>0</v>
      </c>
    </row>
    <row r="16328" spans="1:9" x14ac:dyDescent="0.25">
      <c r="A16328" s="1" t="s">
        <v>16335</v>
      </c>
      <c r="B16328">
        <v>23.199999999999925</v>
      </c>
      <c r="C16328">
        <v>4.0681308310721569</v>
      </c>
      <c r="D16328">
        <v>1.8951152698709861</v>
      </c>
      <c r="E16328">
        <v>2.1730155612011774</v>
      </c>
      <c r="F16328">
        <v>1</v>
      </c>
      <c r="G16328">
        <v>23.100000000000058</v>
      </c>
      <c r="H16328">
        <v>343750000</v>
      </c>
      <c r="I16328">
        <v>0</v>
      </c>
    </row>
    <row r="16329" spans="1:9" x14ac:dyDescent="0.25">
      <c r="A16329" s="1" t="s">
        <v>16336</v>
      </c>
      <c r="B16329">
        <v>23.199999999999893</v>
      </c>
      <c r="C16329">
        <v>4.0701822819083411</v>
      </c>
      <c r="D16329">
        <v>1.8953372260831061</v>
      </c>
      <c r="E16329">
        <v>2.1748450558252359</v>
      </c>
      <c r="F16329">
        <v>1</v>
      </c>
      <c r="G16329">
        <v>23.100000000000058</v>
      </c>
      <c r="H16329">
        <v>375000000</v>
      </c>
      <c r="I16329">
        <v>0</v>
      </c>
    </row>
    <row r="16330" spans="1:9" x14ac:dyDescent="0.25">
      <c r="A16330" s="1" t="s">
        <v>16337</v>
      </c>
      <c r="B16330">
        <v>21.800000000000061</v>
      </c>
      <c r="C16330">
        <v>3.2723353205184424</v>
      </c>
      <c r="D16330">
        <v>1.7481077332524571</v>
      </c>
      <c r="E16330">
        <v>1.5242275872659854</v>
      </c>
      <c r="F16330">
        <v>-0.72654252800536057</v>
      </c>
      <c r="G16330">
        <v>21.700000000000038</v>
      </c>
      <c r="H16330">
        <v>343750000</v>
      </c>
      <c r="I16330">
        <v>0</v>
      </c>
    </row>
    <row r="16331" spans="1:9" x14ac:dyDescent="0.25">
      <c r="A16331" s="1" t="s">
        <v>16338</v>
      </c>
      <c r="B16331">
        <v>21.799999999999947</v>
      </c>
      <c r="C16331">
        <v>3.3254290951120602</v>
      </c>
      <c r="D16331">
        <v>1.7753100485054296</v>
      </c>
      <c r="E16331">
        <v>1.5501190466066306</v>
      </c>
      <c r="F16331">
        <v>-0.72654252800536057</v>
      </c>
      <c r="G16331">
        <v>21.700000000000038</v>
      </c>
      <c r="H16331">
        <v>343750000</v>
      </c>
      <c r="I16331">
        <v>0</v>
      </c>
    </row>
    <row r="16332" spans="1:9" x14ac:dyDescent="0.25">
      <c r="A16332" s="1" t="s">
        <v>16339</v>
      </c>
      <c r="B16332">
        <v>22.399999999999952</v>
      </c>
      <c r="C16332">
        <v>3.4693409322912969</v>
      </c>
      <c r="D16332">
        <v>1.8627913693913283</v>
      </c>
      <c r="E16332">
        <v>1.6065495628999686</v>
      </c>
      <c r="F16332">
        <v>-0.81848394078875142</v>
      </c>
      <c r="G16332">
        <v>22.300000000000047</v>
      </c>
      <c r="H16332">
        <v>375000000</v>
      </c>
      <c r="I16332">
        <v>0</v>
      </c>
    </row>
    <row r="16333" spans="1:9" x14ac:dyDescent="0.25">
      <c r="A16333" s="1" t="s">
        <v>16340</v>
      </c>
      <c r="B16333">
        <v>22.500000000000025</v>
      </c>
      <c r="C16333">
        <v>3.5037249321599515</v>
      </c>
      <c r="D16333">
        <v>1.8806079651167309</v>
      </c>
      <c r="E16333">
        <v>1.6231169670432206</v>
      </c>
      <c r="F16333">
        <v>-0.82183763477971361</v>
      </c>
      <c r="G16333">
        <v>22.400000000000048</v>
      </c>
      <c r="H16333">
        <v>375000000</v>
      </c>
      <c r="I16333">
        <v>0</v>
      </c>
    </row>
    <row r="16334" spans="1:9" x14ac:dyDescent="0.25">
      <c r="A16334" s="1" t="s">
        <v>16341</v>
      </c>
      <c r="B16334">
        <v>23.200000000000049</v>
      </c>
      <c r="C16334">
        <v>4.0588646481771118</v>
      </c>
      <c r="D16334">
        <v>2.1668505775208668</v>
      </c>
      <c r="E16334">
        <v>1.8920140706562409</v>
      </c>
      <c r="F16334">
        <v>-1</v>
      </c>
      <c r="G16334">
        <v>23.100000000000058</v>
      </c>
      <c r="H16334">
        <v>406250000</v>
      </c>
      <c r="I16334">
        <v>0</v>
      </c>
    </row>
    <row r="16335" spans="1:9" x14ac:dyDescent="0.25">
      <c r="A16335" s="1" t="s">
        <v>16342</v>
      </c>
      <c r="B16335">
        <v>23.200000000000021</v>
      </c>
      <c r="C16335">
        <v>4.0625640383821615</v>
      </c>
      <c r="D16335">
        <v>2.1692533796510927</v>
      </c>
      <c r="E16335">
        <v>1.8933106587310742</v>
      </c>
      <c r="F16335">
        <v>-1</v>
      </c>
      <c r="G16335">
        <v>23.100000000000058</v>
      </c>
      <c r="H16335">
        <v>343750000</v>
      </c>
      <c r="I16335">
        <v>0</v>
      </c>
    </row>
    <row r="16336" spans="1:9" x14ac:dyDescent="0.25">
      <c r="A16336" s="1" t="s">
        <v>16343</v>
      </c>
      <c r="B16336">
        <v>20.39999999999997</v>
      </c>
      <c r="C16336">
        <v>5.993793230642364</v>
      </c>
      <c r="D16336">
        <v>2.9511635292443743</v>
      </c>
      <c r="E16336">
        <v>3.0426297013979822</v>
      </c>
      <c r="F16336">
        <v>-0.80075837934017224</v>
      </c>
      <c r="G16336">
        <v>20.300000000000018</v>
      </c>
      <c r="H16336">
        <v>312500000</v>
      </c>
      <c r="I16336">
        <v>0</v>
      </c>
    </row>
    <row r="16337" spans="1:9" x14ac:dyDescent="0.25">
      <c r="A16337" s="1" t="s">
        <v>16344</v>
      </c>
      <c r="B16337">
        <v>20.300000000000018</v>
      </c>
      <c r="C16337">
        <v>3.1706879966832835</v>
      </c>
      <c r="D16337">
        <v>1.5406580610373051</v>
      </c>
      <c r="E16337">
        <v>1.6300299356459784</v>
      </c>
      <c r="F16337">
        <v>0.72654252800536057</v>
      </c>
      <c r="G16337">
        <v>20.200000000000017</v>
      </c>
      <c r="H16337">
        <v>312500000</v>
      </c>
      <c r="I16337">
        <v>0</v>
      </c>
    </row>
    <row r="16338" spans="1:9" x14ac:dyDescent="0.25">
      <c r="A16338" s="1" t="s">
        <v>16345</v>
      </c>
      <c r="B16338">
        <v>0.1</v>
      </c>
      <c r="C16338">
        <v>0.27301712343785489</v>
      </c>
      <c r="D16338">
        <v>0</v>
      </c>
      <c r="E16338">
        <v>0.27301712343785489</v>
      </c>
      <c r="F16338">
        <v>-0.27301712343785489</v>
      </c>
      <c r="G16338">
        <v>0</v>
      </c>
      <c r="H16338">
        <v>0</v>
      </c>
      <c r="I16338">
        <v>1</v>
      </c>
    </row>
    <row r="16339" spans="1:9" x14ac:dyDescent="0.25">
      <c r="A16339" s="1" t="s">
        <v>16346</v>
      </c>
      <c r="B16339">
        <v>4.5</v>
      </c>
      <c r="C16339">
        <v>2.9179141919825633</v>
      </c>
      <c r="D16339">
        <v>1.5374550270221903</v>
      </c>
      <c r="E16339">
        <v>1.380459164960373</v>
      </c>
      <c r="F16339">
        <v>0.75902519283889047</v>
      </c>
      <c r="G16339">
        <v>0</v>
      </c>
      <c r="H16339">
        <v>109375000</v>
      </c>
      <c r="I16339">
        <v>1</v>
      </c>
    </row>
    <row r="16340" spans="1:9" x14ac:dyDescent="0.25">
      <c r="A16340" s="1" t="s">
        <v>16347</v>
      </c>
      <c r="B16340">
        <v>21.500000000000039</v>
      </c>
      <c r="C16340">
        <v>2.7461527287226923</v>
      </c>
      <c r="D16340">
        <v>1.2684955906129689</v>
      </c>
      <c r="E16340">
        <v>1.4776571381097234</v>
      </c>
      <c r="F16340">
        <v>0.72654252800536057</v>
      </c>
      <c r="G16340">
        <v>21.400000000000034</v>
      </c>
      <c r="H16340">
        <v>390625000</v>
      </c>
      <c r="I16340">
        <v>0</v>
      </c>
    </row>
    <row r="16341" spans="1:9" x14ac:dyDescent="0.25">
      <c r="A16341" s="1" t="s">
        <v>16348</v>
      </c>
      <c r="B16341">
        <v>21.499999999999929</v>
      </c>
      <c r="C16341">
        <v>2.750373277312923</v>
      </c>
      <c r="D16341">
        <v>1.2699976852495638</v>
      </c>
      <c r="E16341">
        <v>1.4803755920633592</v>
      </c>
      <c r="F16341">
        <v>0.72654252800536057</v>
      </c>
      <c r="G16341">
        <v>21.400000000000034</v>
      </c>
      <c r="H16341">
        <v>250000000</v>
      </c>
      <c r="I16341">
        <v>0</v>
      </c>
    </row>
    <row r="16342" spans="1:9" x14ac:dyDescent="0.25">
      <c r="A16342" s="1" t="s">
        <v>16349</v>
      </c>
      <c r="B16342">
        <v>22.099999999999955</v>
      </c>
      <c r="C16342">
        <v>2.9930676971609484</v>
      </c>
      <c r="D16342">
        <v>1.3748784498955162</v>
      </c>
      <c r="E16342">
        <v>1.6181892472654322</v>
      </c>
      <c r="F16342">
        <v>0.72654252800536057</v>
      </c>
      <c r="G16342">
        <v>22.000000000000043</v>
      </c>
      <c r="H16342">
        <v>437500000</v>
      </c>
      <c r="I16342">
        <v>0</v>
      </c>
    </row>
    <row r="16343" spans="1:9" x14ac:dyDescent="0.25">
      <c r="A16343" s="1" t="s">
        <v>16350</v>
      </c>
      <c r="B16343">
        <v>22.099999999999909</v>
      </c>
      <c r="C16343">
        <v>3.0035556384821458</v>
      </c>
      <c r="D16343">
        <v>1.3794131423710745</v>
      </c>
      <c r="E16343">
        <v>1.6241424961110713</v>
      </c>
      <c r="F16343">
        <v>0.72654252800536057</v>
      </c>
      <c r="G16343">
        <v>22.000000000000043</v>
      </c>
      <c r="H16343">
        <v>343750000</v>
      </c>
      <c r="I16343">
        <v>0</v>
      </c>
    </row>
    <row r="16344" spans="1:9" x14ac:dyDescent="0.25">
      <c r="A16344" s="1" t="s">
        <v>16351</v>
      </c>
      <c r="B16344">
        <v>22.900000000000048</v>
      </c>
      <c r="C16344">
        <v>3.4825316383389922</v>
      </c>
      <c r="D16344">
        <v>1.6093777999575951</v>
      </c>
      <c r="E16344">
        <v>1.873153838381397</v>
      </c>
      <c r="F16344">
        <v>0.81879686883878655</v>
      </c>
      <c r="G16344">
        <v>22.800000000000054</v>
      </c>
      <c r="H16344">
        <v>375000000</v>
      </c>
      <c r="I16344">
        <v>0</v>
      </c>
    </row>
    <row r="16345" spans="1:9" x14ac:dyDescent="0.25">
      <c r="A16345" s="1" t="s">
        <v>16352</v>
      </c>
      <c r="B16345">
        <v>22.899999999999917</v>
      </c>
      <c r="C16345">
        <v>3.4856717662040677</v>
      </c>
      <c r="D16345">
        <v>1.6101566863998578</v>
      </c>
      <c r="E16345">
        <v>1.87551507980421</v>
      </c>
      <c r="F16345">
        <v>0.81874820542339588</v>
      </c>
      <c r="G16345">
        <v>22.800000000000054</v>
      </c>
      <c r="H16345">
        <v>343750000</v>
      </c>
      <c r="I16345">
        <v>0</v>
      </c>
    </row>
    <row r="16346" spans="1:9" x14ac:dyDescent="0.25">
      <c r="A16346" s="1" t="s">
        <v>16353</v>
      </c>
      <c r="B16346">
        <v>0.1</v>
      </c>
      <c r="C16346">
        <v>0.41054485310287925</v>
      </c>
      <c r="D16346">
        <v>0</v>
      </c>
      <c r="E16346">
        <v>0.41054485310287925</v>
      </c>
      <c r="F16346">
        <v>-0.41054485310287925</v>
      </c>
      <c r="G16346">
        <v>0</v>
      </c>
      <c r="H16346">
        <v>0</v>
      </c>
      <c r="I16346">
        <v>1</v>
      </c>
    </row>
    <row r="16347" spans="1:9" x14ac:dyDescent="0.25">
      <c r="A16347" s="1" t="s">
        <v>16354</v>
      </c>
      <c r="B16347">
        <v>0.1</v>
      </c>
      <c r="C16347">
        <v>0.16178422107704149</v>
      </c>
      <c r="D16347">
        <v>0.16178422107704149</v>
      </c>
      <c r="E16347">
        <v>0</v>
      </c>
      <c r="F16347">
        <v>0.16178422107704149</v>
      </c>
      <c r="G16347">
        <v>0</v>
      </c>
      <c r="H16347">
        <v>0</v>
      </c>
      <c r="I16347">
        <v>2</v>
      </c>
    </row>
    <row r="16348" spans="1:9" x14ac:dyDescent="0.25">
      <c r="A16348" s="1" t="s">
        <v>16355</v>
      </c>
      <c r="B16348">
        <v>22.800000000000015</v>
      </c>
      <c r="C16348">
        <v>3.8856138895857937</v>
      </c>
      <c r="D16348">
        <v>2.0782878766652439</v>
      </c>
      <c r="E16348">
        <v>1.8073260129205497</v>
      </c>
      <c r="F16348">
        <v>-0.90043411503965576</v>
      </c>
      <c r="G16348">
        <v>22.700000000000053</v>
      </c>
      <c r="H16348">
        <v>296875000</v>
      </c>
      <c r="I16348">
        <v>0</v>
      </c>
    </row>
    <row r="16349" spans="1:9" x14ac:dyDescent="0.25">
      <c r="A16349" s="1" t="s">
        <v>16356</v>
      </c>
      <c r="B16349">
        <v>22.79999999999993</v>
      </c>
      <c r="C16349">
        <v>3.8579755613095776</v>
      </c>
      <c r="D16349">
        <v>2.0651014146063691</v>
      </c>
      <c r="E16349">
        <v>1.7928741467032085</v>
      </c>
      <c r="F16349">
        <v>-0.90227005385999703</v>
      </c>
      <c r="G16349">
        <v>22.700000000000053</v>
      </c>
      <c r="H16349">
        <v>296875000</v>
      </c>
      <c r="I16349">
        <v>0</v>
      </c>
    </row>
    <row r="16350" spans="1:9" x14ac:dyDescent="0.25">
      <c r="A16350" s="1" t="s">
        <v>16357</v>
      </c>
      <c r="B16350">
        <v>23.500000000000018</v>
      </c>
      <c r="C16350">
        <v>4.0748735993429488</v>
      </c>
      <c r="D16350">
        <v>2.1818513723574493</v>
      </c>
      <c r="E16350">
        <v>1.893022226985511</v>
      </c>
      <c r="F16350">
        <v>-1</v>
      </c>
      <c r="G16350">
        <v>23.400000000000063</v>
      </c>
      <c r="H16350">
        <v>265625000</v>
      </c>
      <c r="I16350">
        <v>0</v>
      </c>
    </row>
    <row r="16351" spans="1:9" x14ac:dyDescent="0.25">
      <c r="A16351" s="1" t="s">
        <v>16358</v>
      </c>
      <c r="B16351">
        <v>23.600000000000065</v>
      </c>
      <c r="C16351">
        <v>4.0805739773733665</v>
      </c>
      <c r="D16351">
        <v>2.1852605245191215</v>
      </c>
      <c r="E16351">
        <v>1.8953134528542543</v>
      </c>
      <c r="F16351">
        <v>-1</v>
      </c>
      <c r="G16351">
        <v>23.500000000000064</v>
      </c>
      <c r="H16351">
        <v>328125000</v>
      </c>
      <c r="I16351">
        <v>0</v>
      </c>
    </row>
    <row r="16352" spans="1:9" x14ac:dyDescent="0.25">
      <c r="A16352" s="1" t="s">
        <v>16359</v>
      </c>
      <c r="B16352">
        <v>0.1</v>
      </c>
      <c r="C16352">
        <v>0.12185405946674077</v>
      </c>
      <c r="D16352">
        <v>0</v>
      </c>
      <c r="E16352">
        <v>0.12185405946674077</v>
      </c>
      <c r="F16352">
        <v>-0.12185405946674077</v>
      </c>
      <c r="G16352">
        <v>0</v>
      </c>
      <c r="H16352">
        <v>0</v>
      </c>
      <c r="I16352">
        <v>2</v>
      </c>
    </row>
    <row r="16353" spans="1:9" x14ac:dyDescent="0.25">
      <c r="A16353" s="1" t="s">
        <v>16360</v>
      </c>
      <c r="B16353">
        <v>20.300000000000004</v>
      </c>
      <c r="C16353">
        <v>3.322549628217748</v>
      </c>
      <c r="D16353">
        <v>1.6252884297221284</v>
      </c>
      <c r="E16353">
        <v>1.6972611984956196</v>
      </c>
      <c r="F16353">
        <v>-0.72654252800536057</v>
      </c>
      <c r="G16353">
        <v>20.200000000000017</v>
      </c>
      <c r="H16353">
        <v>328125000</v>
      </c>
      <c r="I16353">
        <v>0</v>
      </c>
    </row>
    <row r="16354" spans="1:9" x14ac:dyDescent="0.25">
      <c r="A16354" s="1" t="s">
        <v>16361</v>
      </c>
      <c r="B16354">
        <v>3.8</v>
      </c>
      <c r="C16354">
        <v>2.0653300733969036</v>
      </c>
      <c r="D16354">
        <v>1.0177797522166059</v>
      </c>
      <c r="E16354">
        <v>1.0475503211802977</v>
      </c>
      <c r="F16354">
        <v>0.72654252800536057</v>
      </c>
      <c r="G16354">
        <v>0</v>
      </c>
      <c r="H16354">
        <v>109375000</v>
      </c>
      <c r="I16354">
        <v>1</v>
      </c>
    </row>
    <row r="16355" spans="1:9" x14ac:dyDescent="0.25">
      <c r="A16355" s="1" t="s">
        <v>16362</v>
      </c>
      <c r="B16355">
        <v>4.3999999999999986</v>
      </c>
      <c r="C16355">
        <v>1.9581133073301582</v>
      </c>
      <c r="D16355">
        <v>1.0427921093204096</v>
      </c>
      <c r="E16355">
        <v>0.91532119800974865</v>
      </c>
      <c r="F16355">
        <v>0.72654252800536057</v>
      </c>
      <c r="G16355">
        <v>0</v>
      </c>
      <c r="H16355">
        <v>109375000</v>
      </c>
      <c r="I16355">
        <v>1</v>
      </c>
    </row>
    <row r="16356" spans="1:9" x14ac:dyDescent="0.25">
      <c r="A16356" s="1" t="s">
        <v>16363</v>
      </c>
      <c r="B16356">
        <v>22.099999999999937</v>
      </c>
      <c r="C16356">
        <v>3.5141688542224938</v>
      </c>
      <c r="D16356">
        <v>1.6370339669942946</v>
      </c>
      <c r="E16356">
        <v>1.8771348872281992</v>
      </c>
      <c r="F16356">
        <v>0.72654252800536057</v>
      </c>
      <c r="G16356">
        <v>22.000000000000043</v>
      </c>
      <c r="H16356">
        <v>343750000</v>
      </c>
      <c r="I16356">
        <v>0</v>
      </c>
    </row>
    <row r="16357" spans="1:9" x14ac:dyDescent="0.25">
      <c r="A16357" s="1" t="s">
        <v>16364</v>
      </c>
      <c r="B16357">
        <v>22.099999999999959</v>
      </c>
      <c r="C16357">
        <v>3.4460941971490517</v>
      </c>
      <c r="D16357">
        <v>1.6023582065473301</v>
      </c>
      <c r="E16357">
        <v>1.8437359906017217</v>
      </c>
      <c r="F16357">
        <v>0.72654252800536057</v>
      </c>
      <c r="G16357">
        <v>22.000000000000043</v>
      </c>
      <c r="H16357">
        <v>421875000</v>
      </c>
      <c r="I16357">
        <v>0</v>
      </c>
    </row>
    <row r="16358" spans="1:9" x14ac:dyDescent="0.25">
      <c r="A16358" s="1" t="s">
        <v>16365</v>
      </c>
      <c r="B16358">
        <v>22.700000000000038</v>
      </c>
      <c r="C16358">
        <v>3.6874311667531772</v>
      </c>
      <c r="D16358">
        <v>1.7072516659627448</v>
      </c>
      <c r="E16358">
        <v>1.9801795007904324</v>
      </c>
      <c r="F16358">
        <v>0.87818421614537279</v>
      </c>
      <c r="G16358">
        <v>22.600000000000051</v>
      </c>
      <c r="H16358">
        <v>359375000</v>
      </c>
      <c r="I16358">
        <v>0</v>
      </c>
    </row>
    <row r="16359" spans="1:9" x14ac:dyDescent="0.25">
      <c r="A16359" s="1" t="s">
        <v>16366</v>
      </c>
      <c r="B16359">
        <v>22.700000000000049</v>
      </c>
      <c r="C16359">
        <v>3.6901473220684773</v>
      </c>
      <c r="D16359">
        <v>1.7078728590498748</v>
      </c>
      <c r="E16359">
        <v>1.9822744630186024</v>
      </c>
      <c r="F16359">
        <v>0.88056109251826165</v>
      </c>
      <c r="G16359">
        <v>22.600000000000051</v>
      </c>
      <c r="H16359">
        <v>312500000</v>
      </c>
      <c r="I16359">
        <v>0</v>
      </c>
    </row>
    <row r="16360" spans="1:9" x14ac:dyDescent="0.25">
      <c r="A16360" s="1" t="s">
        <v>16367</v>
      </c>
      <c r="B16360">
        <v>23.499999999999911</v>
      </c>
      <c r="C16360">
        <v>4.0833554193492034</v>
      </c>
      <c r="D16360">
        <v>1.8957112135991445</v>
      </c>
      <c r="E16360">
        <v>2.1876442057500602</v>
      </c>
      <c r="F16360">
        <v>1</v>
      </c>
      <c r="G16360">
        <v>23.400000000000063</v>
      </c>
      <c r="H16360">
        <v>390625000</v>
      </c>
      <c r="I16360">
        <v>0</v>
      </c>
    </row>
    <row r="16361" spans="1:9" x14ac:dyDescent="0.25">
      <c r="A16361" s="1" t="s">
        <v>16368</v>
      </c>
      <c r="B16361">
        <v>23.499999999999901</v>
      </c>
      <c r="C16361">
        <v>4.0858385754222102</v>
      </c>
      <c r="D16361">
        <v>1.8961367017221642</v>
      </c>
      <c r="E16361">
        <v>2.18970187370005</v>
      </c>
      <c r="F16361">
        <v>1</v>
      </c>
      <c r="G16361">
        <v>23.400000000000063</v>
      </c>
      <c r="H16361">
        <v>359375000</v>
      </c>
      <c r="I16361">
        <v>0</v>
      </c>
    </row>
    <row r="16362" spans="1:9" x14ac:dyDescent="0.25">
      <c r="A16362" s="1" t="s">
        <v>16369</v>
      </c>
      <c r="B16362">
        <v>21.500000000000064</v>
      </c>
      <c r="C16362">
        <v>2.871326515229669</v>
      </c>
      <c r="D16362">
        <v>1.5398699153075635</v>
      </c>
      <c r="E16362">
        <v>1.3314565999221055</v>
      </c>
      <c r="F16362">
        <v>-0.72654252800536057</v>
      </c>
      <c r="G16362">
        <v>21.400000000000034</v>
      </c>
      <c r="H16362">
        <v>281250000</v>
      </c>
      <c r="I16362">
        <v>0</v>
      </c>
    </row>
    <row r="16363" spans="1:9" x14ac:dyDescent="0.25">
      <c r="A16363" s="1" t="s">
        <v>16370</v>
      </c>
      <c r="B16363">
        <v>21.500000000000053</v>
      </c>
      <c r="C16363">
        <v>2.8705262908992295</v>
      </c>
      <c r="D16363">
        <v>1.5401144225296468</v>
      </c>
      <c r="E16363">
        <v>1.3304118683695827</v>
      </c>
      <c r="F16363">
        <v>-0.72654252800536057</v>
      </c>
      <c r="G16363">
        <v>21.400000000000034</v>
      </c>
      <c r="H16363">
        <v>312500000</v>
      </c>
      <c r="I16363">
        <v>0</v>
      </c>
    </row>
    <row r="16364" spans="1:9" x14ac:dyDescent="0.25">
      <c r="A16364" s="1" t="s">
        <v>16371</v>
      </c>
      <c r="B16364">
        <v>22.100000000000033</v>
      </c>
      <c r="C16364">
        <v>3.1068541650950032</v>
      </c>
      <c r="D16364">
        <v>1.6741434610431813</v>
      </c>
      <c r="E16364">
        <v>1.4327107040518219</v>
      </c>
      <c r="F16364">
        <v>-0.72654252800536057</v>
      </c>
      <c r="G16364">
        <v>22.000000000000043</v>
      </c>
      <c r="H16364">
        <v>390625000</v>
      </c>
      <c r="I16364">
        <v>0</v>
      </c>
    </row>
    <row r="16365" spans="1:9" x14ac:dyDescent="0.25">
      <c r="A16365" s="1" t="s">
        <v>16372</v>
      </c>
      <c r="B16365">
        <v>22.100000000000044</v>
      </c>
      <c r="C16365">
        <v>3.1213386990499825</v>
      </c>
      <c r="D16365">
        <v>1.6820030204188186</v>
      </c>
      <c r="E16365">
        <v>1.439335678631164</v>
      </c>
      <c r="F16365">
        <v>-0.72654252800536057</v>
      </c>
      <c r="G16365">
        <v>22.000000000000043</v>
      </c>
      <c r="H16365">
        <v>312500000</v>
      </c>
      <c r="I16365">
        <v>0</v>
      </c>
    </row>
    <row r="16366" spans="1:9" x14ac:dyDescent="0.25">
      <c r="A16366" s="1" t="s">
        <v>16373</v>
      </c>
      <c r="B16366">
        <v>22.89999999999991</v>
      </c>
      <c r="C16366">
        <v>3.9632141910662897</v>
      </c>
      <c r="D16366">
        <v>2.1119837560495371</v>
      </c>
      <c r="E16366">
        <v>1.8512304350167526</v>
      </c>
      <c r="F16366">
        <v>-0.97431859575480795</v>
      </c>
      <c r="G16366">
        <v>22.800000000000054</v>
      </c>
      <c r="H16366">
        <v>328125000</v>
      </c>
      <c r="I16366">
        <v>0</v>
      </c>
    </row>
    <row r="16367" spans="1:9" x14ac:dyDescent="0.25">
      <c r="A16367" s="1" t="s">
        <v>16374</v>
      </c>
      <c r="B16367">
        <v>22.899999999999928</v>
      </c>
      <c r="C16367">
        <v>3.9864084509841931</v>
      </c>
      <c r="D16367">
        <v>2.1241284616462912</v>
      </c>
      <c r="E16367">
        <v>1.8622799893379018</v>
      </c>
      <c r="F16367">
        <v>-0.98005131558521796</v>
      </c>
      <c r="G16367">
        <v>22.800000000000054</v>
      </c>
      <c r="H16367">
        <v>406250000</v>
      </c>
      <c r="I16367">
        <v>0</v>
      </c>
    </row>
    <row r="16368" spans="1:9" x14ac:dyDescent="0.25">
      <c r="A16368" s="1" t="s">
        <v>16375</v>
      </c>
      <c r="B16368">
        <v>20.800000000000022</v>
      </c>
      <c r="C16368">
        <v>2.655024453840209</v>
      </c>
      <c r="D16368">
        <v>1.3976962189274507</v>
      </c>
      <c r="E16368">
        <v>1.2573282349127584</v>
      </c>
      <c r="F16368">
        <v>-0.72654252800536057</v>
      </c>
      <c r="G16368">
        <v>20.700000000000024</v>
      </c>
      <c r="H16368">
        <v>296875000</v>
      </c>
      <c r="I16368">
        <v>0</v>
      </c>
    </row>
    <row r="16369" spans="1:9" x14ac:dyDescent="0.25">
      <c r="A16369" s="1" t="s">
        <v>16376</v>
      </c>
      <c r="B16369">
        <v>20.800000000000029</v>
      </c>
      <c r="C16369">
        <v>2.5727406000325979</v>
      </c>
      <c r="D16369">
        <v>1.3580086290443822</v>
      </c>
      <c r="E16369">
        <v>1.2147319709882156</v>
      </c>
      <c r="F16369">
        <v>-0.72654252800536057</v>
      </c>
      <c r="G16369">
        <v>20.700000000000024</v>
      </c>
      <c r="H16369">
        <v>375000000</v>
      </c>
      <c r="I16369">
        <v>0</v>
      </c>
    </row>
    <row r="16370" spans="1:9" x14ac:dyDescent="0.25">
      <c r="A16370" s="1" t="s">
        <v>16377</v>
      </c>
      <c r="B16370">
        <v>20.899999999999988</v>
      </c>
      <c r="C16370">
        <v>2.4026262062170201</v>
      </c>
      <c r="D16370">
        <v>1.2832688119915692</v>
      </c>
      <c r="E16370">
        <v>1.1193573942254509</v>
      </c>
      <c r="F16370">
        <v>-0.72654252800536057</v>
      </c>
      <c r="G16370">
        <v>20.800000000000026</v>
      </c>
      <c r="H16370">
        <v>406250000</v>
      </c>
      <c r="I16370">
        <v>0</v>
      </c>
    </row>
    <row r="16371" spans="1:9" x14ac:dyDescent="0.25">
      <c r="A16371" s="1" t="s">
        <v>16378</v>
      </c>
      <c r="B16371">
        <v>20.9</v>
      </c>
      <c r="C16371">
        <v>2.4295548169195222</v>
      </c>
      <c r="D16371">
        <v>1.297999414928702</v>
      </c>
      <c r="E16371">
        <v>1.1315554019908203</v>
      </c>
      <c r="F16371">
        <v>-0.72654252800536057</v>
      </c>
      <c r="G16371">
        <v>20.800000000000026</v>
      </c>
      <c r="H16371">
        <v>390625000</v>
      </c>
      <c r="I16371">
        <v>0</v>
      </c>
    </row>
    <row r="16372" spans="1:9" x14ac:dyDescent="0.25">
      <c r="A16372" s="1" t="s">
        <v>16379</v>
      </c>
      <c r="B16372">
        <v>21.100000000000012</v>
      </c>
      <c r="C16372">
        <v>1.2868354972154736</v>
      </c>
      <c r="D16372">
        <v>0.50480158925369789</v>
      </c>
      <c r="E16372">
        <v>0.78203390796177574</v>
      </c>
      <c r="F16372">
        <v>0.2117112135072472</v>
      </c>
      <c r="G16372">
        <v>21.000000000000028</v>
      </c>
      <c r="H16372">
        <v>421875000</v>
      </c>
      <c r="I16372">
        <v>0</v>
      </c>
    </row>
    <row r="16373" spans="1:9" x14ac:dyDescent="0.25">
      <c r="A16373" s="1" t="s">
        <v>16380</v>
      </c>
      <c r="B16373">
        <v>21.100000000000005</v>
      </c>
      <c r="C16373">
        <v>1.270990090039255</v>
      </c>
      <c r="D16373">
        <v>0.49604068900950393</v>
      </c>
      <c r="E16373">
        <v>0.77494940102975107</v>
      </c>
      <c r="F16373">
        <v>0.24684410285772174</v>
      </c>
      <c r="G16373">
        <v>21.000000000000028</v>
      </c>
      <c r="H16373">
        <v>359375000</v>
      </c>
      <c r="I16373">
        <v>0</v>
      </c>
    </row>
    <row r="16374" spans="1:9" x14ac:dyDescent="0.25">
      <c r="A16374" s="1" t="s">
        <v>16381</v>
      </c>
      <c r="B16374">
        <v>21.900000000000002</v>
      </c>
      <c r="C16374">
        <v>1.8558330243296313</v>
      </c>
      <c r="D16374">
        <v>0.77008126123608234</v>
      </c>
      <c r="E16374">
        <v>1.0857517630935489</v>
      </c>
      <c r="F16374">
        <v>5.6531741749629827E-2</v>
      </c>
      <c r="G16374">
        <v>21.80000000000004</v>
      </c>
      <c r="H16374">
        <v>453125000</v>
      </c>
      <c r="I16374">
        <v>0</v>
      </c>
    </row>
    <row r="16375" spans="1:9" x14ac:dyDescent="0.25">
      <c r="A16375" s="1" t="s">
        <v>16382</v>
      </c>
      <c r="B16375">
        <v>21.89999999999997</v>
      </c>
      <c r="C16375">
        <v>1.8417220253789206</v>
      </c>
      <c r="D16375">
        <v>0.76206650123537134</v>
      </c>
      <c r="E16375">
        <v>1.0796555241435493</v>
      </c>
      <c r="F16375">
        <v>5.6986295613982385E-2</v>
      </c>
      <c r="G16375">
        <v>21.80000000000004</v>
      </c>
      <c r="H16375">
        <v>312500000</v>
      </c>
      <c r="I16375">
        <v>0</v>
      </c>
    </row>
    <row r="16376" spans="1:9" x14ac:dyDescent="0.25">
      <c r="A16376" s="1" t="s">
        <v>16383</v>
      </c>
      <c r="B16376">
        <v>22.799999999999976</v>
      </c>
      <c r="C16376">
        <v>2.4090284647486571</v>
      </c>
      <c r="D16376">
        <v>1.0363749073486392</v>
      </c>
      <c r="E16376">
        <v>1.3726535574000178</v>
      </c>
      <c r="F16376">
        <v>9.4217596944857096E-2</v>
      </c>
      <c r="G16376">
        <v>22.700000000000053</v>
      </c>
      <c r="H16376">
        <v>437500000</v>
      </c>
      <c r="I16376">
        <v>0</v>
      </c>
    </row>
    <row r="16377" spans="1:9" x14ac:dyDescent="0.25">
      <c r="A16377" s="1" t="s">
        <v>16384</v>
      </c>
      <c r="B16377">
        <v>22.799999999999997</v>
      </c>
      <c r="C16377">
        <v>2.3957681424266055</v>
      </c>
      <c r="D16377">
        <v>1.0286999794472536</v>
      </c>
      <c r="E16377">
        <v>1.367068162979352</v>
      </c>
      <c r="F16377">
        <v>9.4679206979562558E-2</v>
      </c>
      <c r="G16377">
        <v>22.700000000000053</v>
      </c>
      <c r="H16377">
        <v>359375000</v>
      </c>
      <c r="I16377">
        <v>0</v>
      </c>
    </row>
    <row r="16378" spans="1:9" x14ac:dyDescent="0.25">
      <c r="A16378" s="1" t="s">
        <v>16385</v>
      </c>
      <c r="B16378">
        <v>21.20000000000001</v>
      </c>
      <c r="C16378">
        <v>1.7014051085977377</v>
      </c>
      <c r="D16378">
        <v>0.98874114281747572</v>
      </c>
      <c r="E16378">
        <v>0.71266396578026203</v>
      </c>
      <c r="F16378">
        <v>-8.6774992388320094E-2</v>
      </c>
      <c r="G16378">
        <v>21.10000000000003</v>
      </c>
      <c r="H16378">
        <v>328125000</v>
      </c>
      <c r="I16378">
        <v>0</v>
      </c>
    </row>
    <row r="16379" spans="1:9" x14ac:dyDescent="0.25">
      <c r="A16379" s="1" t="s">
        <v>16386</v>
      </c>
      <c r="B16379">
        <v>21.199999999999992</v>
      </c>
      <c r="C16379">
        <v>1.7416856397949427</v>
      </c>
      <c r="D16379">
        <v>1.0097403640986671</v>
      </c>
      <c r="E16379">
        <v>0.73194527569627565</v>
      </c>
      <c r="F16379">
        <v>-9.0748387750741344E-2</v>
      </c>
      <c r="G16379">
        <v>21.10000000000003</v>
      </c>
      <c r="H16379">
        <v>359375000</v>
      </c>
      <c r="I16379">
        <v>0</v>
      </c>
    </row>
    <row r="16380" spans="1:9" x14ac:dyDescent="0.25">
      <c r="A16380" s="1" t="s">
        <v>16387</v>
      </c>
      <c r="B16380">
        <v>21.899999999999981</v>
      </c>
      <c r="C16380">
        <v>1.8114157557814003</v>
      </c>
      <c r="D16380">
        <v>1.0622552145137392</v>
      </c>
      <c r="E16380">
        <v>0.74916054126766118</v>
      </c>
      <c r="F16380">
        <v>-6.8117228937858876E-2</v>
      </c>
      <c r="G16380">
        <v>21.80000000000004</v>
      </c>
      <c r="H16380">
        <v>390625000</v>
      </c>
      <c r="I16380">
        <v>0</v>
      </c>
    </row>
    <row r="16381" spans="1:9" x14ac:dyDescent="0.25">
      <c r="A16381" s="1" t="s">
        <v>16388</v>
      </c>
      <c r="B16381">
        <v>21.900000000000016</v>
      </c>
      <c r="C16381">
        <v>1.8009076144614853</v>
      </c>
      <c r="D16381">
        <v>1.0578074888791198</v>
      </c>
      <c r="E16381">
        <v>0.74310012558236549</v>
      </c>
      <c r="F16381">
        <v>-6.9021863442358278E-2</v>
      </c>
      <c r="G16381">
        <v>21.80000000000004</v>
      </c>
      <c r="H16381">
        <v>312500000</v>
      </c>
      <c r="I16381">
        <v>0</v>
      </c>
    </row>
    <row r="16382" spans="1:9" x14ac:dyDescent="0.25">
      <c r="A16382" s="1" t="s">
        <v>16389</v>
      </c>
      <c r="B16382">
        <v>22.799999999999969</v>
      </c>
      <c r="C16382">
        <v>2.3632422958166264</v>
      </c>
      <c r="D16382">
        <v>1.347789408927587</v>
      </c>
      <c r="E16382">
        <v>1.0154528868890393</v>
      </c>
      <c r="F16382">
        <v>-9.1516459580841758E-2</v>
      </c>
      <c r="G16382">
        <v>22.700000000000053</v>
      </c>
      <c r="H16382">
        <v>375000000</v>
      </c>
      <c r="I16382">
        <v>0</v>
      </c>
    </row>
    <row r="16383" spans="1:9" x14ac:dyDescent="0.25">
      <c r="A16383" s="1" t="s">
        <v>16390</v>
      </c>
      <c r="B16383">
        <v>22.799999999999986</v>
      </c>
      <c r="C16383">
        <v>2.3519424530752961</v>
      </c>
      <c r="D16383">
        <v>1.3428439791355413</v>
      </c>
      <c r="E16383">
        <v>1.0090984739397548</v>
      </c>
      <c r="F16383">
        <v>-9.094167732518077E-2</v>
      </c>
      <c r="G16383">
        <v>22.700000000000053</v>
      </c>
      <c r="H16383">
        <v>375000000</v>
      </c>
      <c r="I16383">
        <v>0</v>
      </c>
    </row>
    <row r="16384" spans="1:9" x14ac:dyDescent="0.25">
      <c r="A16384" s="1" t="s">
        <v>16391</v>
      </c>
      <c r="B16384">
        <v>21.90000000000002</v>
      </c>
      <c r="C16384">
        <v>5.5290625890247869</v>
      </c>
      <c r="D16384">
        <v>2.6762033126147657</v>
      </c>
      <c r="E16384">
        <v>2.8528592764100287</v>
      </c>
      <c r="F16384">
        <v>1</v>
      </c>
      <c r="G16384">
        <v>22.200000000000045</v>
      </c>
      <c r="H16384">
        <v>453125000</v>
      </c>
      <c r="I16384">
        <v>0</v>
      </c>
    </row>
    <row r="16385" spans="1:9" x14ac:dyDescent="0.25">
      <c r="A16385" s="1" t="s">
        <v>16392</v>
      </c>
      <c r="B16385">
        <v>21.25</v>
      </c>
      <c r="C16385">
        <v>3.9310039465252995</v>
      </c>
      <c r="D16385">
        <v>2.0659516514674001</v>
      </c>
      <c r="E16385">
        <v>1.8650522950578994</v>
      </c>
      <c r="F16385">
        <v>-1</v>
      </c>
      <c r="G16385">
        <v>21.200000000000031</v>
      </c>
      <c r="H16385">
        <v>328125000</v>
      </c>
      <c r="I16385">
        <v>0</v>
      </c>
    </row>
    <row r="16386" spans="1:9" x14ac:dyDescent="0.25">
      <c r="A16386" s="1" t="s">
        <v>16393</v>
      </c>
      <c r="B16386">
        <v>21.100000000000009</v>
      </c>
      <c r="C16386">
        <v>2.4539675576552216</v>
      </c>
      <c r="D16386">
        <v>1.3186718663038048</v>
      </c>
      <c r="E16386">
        <v>1.1352956913514167</v>
      </c>
      <c r="F16386">
        <v>-0.72654252800536057</v>
      </c>
      <c r="G16386">
        <v>21.000000000000028</v>
      </c>
      <c r="H16386">
        <v>359375000</v>
      </c>
      <c r="I16386">
        <v>0</v>
      </c>
    </row>
    <row r="16387" spans="1:9" x14ac:dyDescent="0.25">
      <c r="A16387" s="1" t="s">
        <v>16394</v>
      </c>
      <c r="B16387">
        <v>21.099999999999994</v>
      </c>
      <c r="C16387">
        <v>2.564265951715083</v>
      </c>
      <c r="D16387">
        <v>1.3750002992015924</v>
      </c>
      <c r="E16387">
        <v>1.1892656525134906</v>
      </c>
      <c r="F16387">
        <v>-0.72654252800536057</v>
      </c>
      <c r="G16387">
        <v>21.000000000000028</v>
      </c>
      <c r="H16387">
        <v>218750000</v>
      </c>
      <c r="I16387">
        <v>0</v>
      </c>
    </row>
    <row r="16388" spans="1:9" x14ac:dyDescent="0.25">
      <c r="A16388" s="1" t="s">
        <v>16395</v>
      </c>
      <c r="B16388">
        <v>21.000000000000007</v>
      </c>
      <c r="C16388">
        <v>1.2676849490235167</v>
      </c>
      <c r="D16388">
        <v>0.50470073473352217</v>
      </c>
      <c r="E16388">
        <v>0.76298421428999452</v>
      </c>
      <c r="F16388">
        <v>5.1387824257020487E-2</v>
      </c>
      <c r="G16388">
        <v>20.900000000000027</v>
      </c>
      <c r="H16388">
        <v>250000000</v>
      </c>
      <c r="I16388">
        <v>0</v>
      </c>
    </row>
    <row r="16389" spans="1:9" x14ac:dyDescent="0.25">
      <c r="A16389" s="1" t="s">
        <v>16396</v>
      </c>
      <c r="B16389">
        <v>21.000000000000004</v>
      </c>
      <c r="C16389">
        <v>1.2492641932997937</v>
      </c>
      <c r="D16389">
        <v>0.49467540670268262</v>
      </c>
      <c r="E16389">
        <v>0.75458878659711104</v>
      </c>
      <c r="F16389">
        <v>7.2822890404501628E-2</v>
      </c>
      <c r="G16389">
        <v>20.900000000000027</v>
      </c>
      <c r="H16389">
        <v>437500000</v>
      </c>
      <c r="I16389">
        <v>0</v>
      </c>
    </row>
    <row r="16390" spans="1:9" x14ac:dyDescent="0.25">
      <c r="A16390" s="1" t="s">
        <v>16397</v>
      </c>
      <c r="B16390">
        <v>21.799999999999986</v>
      </c>
      <c r="C16390">
        <v>1.8373926783143326</v>
      </c>
      <c r="D16390">
        <v>0.76981242583615117</v>
      </c>
      <c r="E16390">
        <v>1.0675802524781814</v>
      </c>
      <c r="F16390">
        <v>5.6663393760409519E-2</v>
      </c>
      <c r="G16390">
        <v>21.700000000000038</v>
      </c>
      <c r="H16390">
        <v>281250000</v>
      </c>
      <c r="I16390">
        <v>0</v>
      </c>
    </row>
    <row r="16391" spans="1:9" x14ac:dyDescent="0.25">
      <c r="A16391" s="1" t="s">
        <v>16398</v>
      </c>
      <c r="B16391">
        <v>21.799999999999986</v>
      </c>
      <c r="C16391">
        <v>1.8234325090838186</v>
      </c>
      <c r="D16391">
        <v>0.76189281752268201</v>
      </c>
      <c r="E16391">
        <v>1.0615396915611366</v>
      </c>
      <c r="F16391">
        <v>5.6997585909969395E-2</v>
      </c>
      <c r="G16391">
        <v>21.700000000000038</v>
      </c>
      <c r="H16391">
        <v>296875000</v>
      </c>
      <c r="I16391">
        <v>0</v>
      </c>
    </row>
    <row r="16392" spans="1:9" x14ac:dyDescent="0.25">
      <c r="A16392" s="1" t="s">
        <v>16399</v>
      </c>
      <c r="B16392">
        <v>22.599999999999987</v>
      </c>
      <c r="C16392">
        <v>2.3928924310782222</v>
      </c>
      <c r="D16392">
        <v>1.0367104368864499</v>
      </c>
      <c r="E16392">
        <v>1.3561819941917723</v>
      </c>
      <c r="F16392">
        <v>9.4846529008527636E-2</v>
      </c>
      <c r="G16392">
        <v>22.50000000000005</v>
      </c>
      <c r="H16392">
        <v>312500000</v>
      </c>
      <c r="I16392">
        <v>0</v>
      </c>
    </row>
    <row r="16393" spans="1:9" x14ac:dyDescent="0.25">
      <c r="A16393" s="1" t="s">
        <v>16400</v>
      </c>
      <c r="B16393">
        <v>22.60000000000003</v>
      </c>
      <c r="C16393">
        <v>2.3788559606582864</v>
      </c>
      <c r="D16393">
        <v>1.0286632138004999</v>
      </c>
      <c r="E16393">
        <v>1.3501927468577866</v>
      </c>
      <c r="F16393">
        <v>9.4857978131519971E-2</v>
      </c>
      <c r="G16393">
        <v>22.50000000000005<